   <v>54</v>
      </c>
      <c r="L8288" t="s">
        <v>60</v>
      </c>
      <c r="M8288" t="s">
        <v>26</v>
      </c>
      <c r="N8288" t="s">
        <v>48</v>
      </c>
      <c r="O8288" t="s">
        <v>63</v>
      </c>
      <c r="P8288" t="s">
        <v>29</v>
      </c>
      <c r="Q8288">
        <v>3</v>
      </c>
      <c r="R8288">
        <v>10</v>
      </c>
      <c r="S8288">
        <v>8</v>
      </c>
      <c r="T8288">
        <v>0</v>
      </c>
      <c r="AB8288">
        <v>0</v>
      </c>
      <c r="AD8288">
        <v>0</v>
      </c>
    </row>
    <row r="8289" spans="1:34" x14ac:dyDescent="0.25">
      <c r="A8289">
        <v>28131</v>
      </c>
      <c r="B8289" t="s">
        <v>16</v>
      </c>
      <c r="C8289">
        <v>50</v>
      </c>
      <c r="D8289" t="s">
        <v>17</v>
      </c>
      <c r="E8289" t="s">
        <v>18</v>
      </c>
      <c r="F8289" t="s">
        <v>19</v>
      </c>
      <c r="G8289" t="s">
        <v>20</v>
      </c>
      <c r="H8289" t="s">
        <v>40</v>
      </c>
      <c r="I8289" t="s">
        <v>52</v>
      </c>
      <c r="J8289" t="s">
        <v>53</v>
      </c>
      <c r="K8289" t="s">
        <v>54</v>
      </c>
      <c r="L8289" t="s">
        <v>60</v>
      </c>
      <c r="M8289" t="s">
        <v>26</v>
      </c>
      <c r="N8289" t="s">
        <v>48</v>
      </c>
      <c r="O8289" t="s">
        <v>50</v>
      </c>
      <c r="P8289" t="s">
        <v>29</v>
      </c>
      <c r="Q8289">
        <v>4</v>
      </c>
      <c r="R8289">
        <v>11</v>
      </c>
      <c r="S8289">
        <v>8</v>
      </c>
      <c r="T8289">
        <v>0</v>
      </c>
      <c r="AB8289">
        <v>0</v>
      </c>
      <c r="AD8289">
        <v>0</v>
      </c>
    </row>
    <row r="8290" spans="1:34" x14ac:dyDescent="0.25">
      <c r="A8290">
        <v>28132</v>
      </c>
      <c r="B8290" t="s">
        <v>16</v>
      </c>
      <c r="C8290">
        <v>50</v>
      </c>
      <c r="D8290" t="s">
        <v>17</v>
      </c>
      <c r="E8290" t="s">
        <v>18</v>
      </c>
      <c r="F8290" t="s">
        <v>19</v>
      </c>
      <c r="G8290" t="s">
        <v>20</v>
      </c>
      <c r="H8290" t="s">
        <v>40</v>
      </c>
      <c r="I8290" t="s">
        <v>52</v>
      </c>
      <c r="J8290" t="s">
        <v>53</v>
      </c>
      <c r="K8290" t="s">
        <v>54</v>
      </c>
      <c r="L8290" t="s">
        <v>60</v>
      </c>
      <c r="M8290" t="s">
        <v>26</v>
      </c>
      <c r="N8290" t="s">
        <v>64</v>
      </c>
      <c r="O8290" t="s">
        <v>28</v>
      </c>
      <c r="P8290" t="s">
        <v>46</v>
      </c>
      <c r="Q8290">
        <v>2</v>
      </c>
      <c r="R8290">
        <v>12</v>
      </c>
      <c r="S8290">
        <v>8</v>
      </c>
      <c r="T8290">
        <v>0</v>
      </c>
      <c r="AB8290">
        <v>0</v>
      </c>
      <c r="AD8290">
        <v>1</v>
      </c>
    </row>
    <row r="8291" spans="1:34" x14ac:dyDescent="0.25">
      <c r="A8291">
        <v>28133</v>
      </c>
      <c r="B8291" t="s">
        <v>16</v>
      </c>
      <c r="C8291">
        <v>50</v>
      </c>
      <c r="D8291" t="s">
        <v>17</v>
      </c>
      <c r="E8291" t="s">
        <v>18</v>
      </c>
      <c r="F8291" t="s">
        <v>19</v>
      </c>
      <c r="G8291" t="s">
        <v>20</v>
      </c>
      <c r="H8291" t="s">
        <v>40</v>
      </c>
      <c r="I8291" t="s">
        <v>52</v>
      </c>
      <c r="J8291" t="s">
        <v>53</v>
      </c>
      <c r="K8291" t="s">
        <v>54</v>
      </c>
      <c r="L8291" t="s">
        <v>25</v>
      </c>
      <c r="M8291" t="s">
        <v>26</v>
      </c>
      <c r="N8291" t="s">
        <v>49</v>
      </c>
      <c r="O8291" t="s">
        <v>43</v>
      </c>
      <c r="P8291" t="s">
        <v>46</v>
      </c>
      <c r="Q8291">
        <v>3</v>
      </c>
      <c r="R8291">
        <v>13</v>
      </c>
      <c r="S8291">
        <v>8</v>
      </c>
      <c r="T8291">
        <v>0</v>
      </c>
      <c r="AB8291">
        <v>1</v>
      </c>
      <c r="AD8291">
        <v>0</v>
      </c>
    </row>
    <row r="8292" spans="1:34" x14ac:dyDescent="0.25">
      <c r="A8292">
        <v>28134</v>
      </c>
      <c r="B8292" t="s">
        <v>16</v>
      </c>
      <c r="C8292">
        <v>50</v>
      </c>
      <c r="D8292" t="s">
        <v>17</v>
      </c>
      <c r="E8292" t="s">
        <v>18</v>
      </c>
      <c r="F8292" t="s">
        <v>19</v>
      </c>
      <c r="G8292" t="s">
        <v>20</v>
      </c>
      <c r="H8292" t="s">
        <v>40</v>
      </c>
      <c r="I8292" t="s">
        <v>52</v>
      </c>
      <c r="J8292" t="s">
        <v>53</v>
      </c>
      <c r="K8292" t="s">
        <v>54</v>
      </c>
      <c r="L8292" t="s">
        <v>25</v>
      </c>
      <c r="M8292" t="s">
        <v>26</v>
      </c>
      <c r="N8292" t="s">
        <v>30</v>
      </c>
      <c r="O8292" t="s">
        <v>63</v>
      </c>
      <c r="P8292" t="s">
        <v>37</v>
      </c>
      <c r="Q8292">
        <v>2</v>
      </c>
      <c r="R8292">
        <v>13</v>
      </c>
      <c r="S8292">
        <v>8</v>
      </c>
      <c r="T8292">
        <v>0</v>
      </c>
      <c r="AB8292">
        <v>1</v>
      </c>
      <c r="AD8292">
        <v>0</v>
      </c>
    </row>
    <row r="8293" spans="1:34" x14ac:dyDescent="0.25">
      <c r="A8293">
        <v>28135</v>
      </c>
      <c r="B8293" t="s">
        <v>16</v>
      </c>
      <c r="C8293">
        <v>50</v>
      </c>
      <c r="D8293" t="s">
        <v>17</v>
      </c>
      <c r="E8293" t="s">
        <v>18</v>
      </c>
      <c r="F8293" t="s">
        <v>19</v>
      </c>
      <c r="G8293" t="s">
        <v>20</v>
      </c>
      <c r="H8293" t="s">
        <v>40</v>
      </c>
      <c r="I8293" t="s">
        <v>52</v>
      </c>
      <c r="J8293" t="s">
        <v>53</v>
      </c>
      <c r="K8293" t="s">
        <v>54</v>
      </c>
      <c r="L8293" t="s">
        <v>25</v>
      </c>
      <c r="M8293" t="s">
        <v>26</v>
      </c>
      <c r="N8293" t="s">
        <v>30</v>
      </c>
      <c r="O8293" t="s">
        <v>28</v>
      </c>
      <c r="P8293" t="s">
        <v>34</v>
      </c>
      <c r="Q8293">
        <v>3</v>
      </c>
      <c r="R8293">
        <v>14</v>
      </c>
      <c r="S8293">
        <v>9</v>
      </c>
      <c r="T8293">
        <v>0</v>
      </c>
      <c r="AB8293">
        <v>1</v>
      </c>
      <c r="AD8293">
        <v>0</v>
      </c>
    </row>
    <row r="8294" spans="1:34" x14ac:dyDescent="0.25">
      <c r="A8294">
        <v>28136</v>
      </c>
      <c r="B8294" t="s">
        <v>16</v>
      </c>
      <c r="C8294">
        <v>50</v>
      </c>
      <c r="D8294" t="s">
        <v>17</v>
      </c>
      <c r="E8294" t="s">
        <v>18</v>
      </c>
      <c r="F8294" t="s">
        <v>19</v>
      </c>
      <c r="G8294" t="s">
        <v>20</v>
      </c>
      <c r="H8294" t="s">
        <v>40</v>
      </c>
      <c r="I8294" t="s">
        <v>52</v>
      </c>
      <c r="J8294" t="s">
        <v>53</v>
      </c>
      <c r="K8294" t="s">
        <v>54</v>
      </c>
      <c r="L8294" t="s">
        <v>25</v>
      </c>
      <c r="M8294" t="s">
        <v>26</v>
      </c>
      <c r="N8294" t="s">
        <v>35</v>
      </c>
      <c r="O8294" t="s">
        <v>33</v>
      </c>
      <c r="P8294" t="s">
        <v>46</v>
      </c>
      <c r="Q8294">
        <v>3</v>
      </c>
      <c r="R8294">
        <v>14</v>
      </c>
      <c r="S8294">
        <v>9</v>
      </c>
      <c r="T8294">
        <v>0</v>
      </c>
      <c r="AB8294">
        <v>1</v>
      </c>
      <c r="AD8294">
        <v>0</v>
      </c>
    </row>
    <row r="8295" spans="1:34" x14ac:dyDescent="0.25">
      <c r="A8295">
        <v>28137</v>
      </c>
      <c r="B8295" t="s">
        <v>16</v>
      </c>
      <c r="C8295">
        <v>50</v>
      </c>
      <c r="D8295" t="s">
        <v>17</v>
      </c>
      <c r="E8295" t="s">
        <v>18</v>
      </c>
      <c r="F8295" t="s">
        <v>19</v>
      </c>
      <c r="G8295" t="s">
        <v>20</v>
      </c>
      <c r="H8295" t="s">
        <v>40</v>
      </c>
      <c r="I8295" t="s">
        <v>52</v>
      </c>
      <c r="J8295" t="s">
        <v>53</v>
      </c>
      <c r="K8295" t="s">
        <v>54</v>
      </c>
      <c r="L8295" t="s">
        <v>25</v>
      </c>
      <c r="M8295" t="s">
        <v>47</v>
      </c>
      <c r="N8295" t="s">
        <v>65</v>
      </c>
      <c r="O8295" t="s">
        <v>63</v>
      </c>
      <c r="P8295" t="s">
        <v>34</v>
      </c>
      <c r="Q8295">
        <v>3</v>
      </c>
      <c r="R8295">
        <v>15</v>
      </c>
      <c r="S8295">
        <v>10</v>
      </c>
      <c r="T8295">
        <v>0</v>
      </c>
      <c r="AB8295">
        <v>1</v>
      </c>
      <c r="AD8295">
        <v>0</v>
      </c>
    </row>
    <row r="8296" spans="1:34" x14ac:dyDescent="0.25">
      <c r="A8296">
        <v>28138</v>
      </c>
      <c r="B8296" t="s">
        <v>16</v>
      </c>
      <c r="C8296">
        <v>50</v>
      </c>
      <c r="D8296" t="s">
        <v>17</v>
      </c>
      <c r="E8296" t="s">
        <v>18</v>
      </c>
      <c r="F8296" t="s">
        <v>19</v>
      </c>
      <c r="G8296" t="s">
        <v>20</v>
      </c>
      <c r="H8296" t="s">
        <v>40</v>
      </c>
      <c r="I8296" t="s">
        <v>52</v>
      </c>
      <c r="J8296" t="s">
        <v>53</v>
      </c>
      <c r="K8296" t="s">
        <v>54</v>
      </c>
      <c r="L8296" t="s">
        <v>60</v>
      </c>
      <c r="M8296" t="s">
        <v>26</v>
      </c>
      <c r="N8296" t="s">
        <v>65</v>
      </c>
      <c r="O8296" t="s">
        <v>33</v>
      </c>
      <c r="P8296" t="s">
        <v>34</v>
      </c>
      <c r="Q8296">
        <v>2</v>
      </c>
      <c r="R8296">
        <v>15</v>
      </c>
      <c r="S8296">
        <v>10</v>
      </c>
      <c r="T8296">
        <v>0</v>
      </c>
      <c r="AB8296">
        <v>0</v>
      </c>
      <c r="AD8296">
        <v>0</v>
      </c>
    </row>
    <row r="8297" spans="1:34" x14ac:dyDescent="0.25">
      <c r="A8297">
        <v>28139</v>
      </c>
      <c r="B8297" t="s">
        <v>16</v>
      </c>
      <c r="C8297">
        <v>51</v>
      </c>
      <c r="D8297" t="s">
        <v>17</v>
      </c>
      <c r="E8297" t="s">
        <v>18</v>
      </c>
      <c r="F8297" t="s">
        <v>19</v>
      </c>
      <c r="G8297" t="s">
        <v>20</v>
      </c>
      <c r="H8297" t="s">
        <v>40</v>
      </c>
      <c r="I8297" t="s">
        <v>52</v>
      </c>
      <c r="J8297" t="s">
        <v>53</v>
      </c>
      <c r="K8297" t="s">
        <v>54</v>
      </c>
      <c r="L8297" t="s">
        <v>60</v>
      </c>
      <c r="M8297" t="s">
        <v>47</v>
      </c>
      <c r="N8297" t="s">
        <v>67</v>
      </c>
      <c r="O8297" t="s">
        <v>36</v>
      </c>
      <c r="P8297" t="s">
        <v>31</v>
      </c>
      <c r="Q8297">
        <v>3</v>
      </c>
      <c r="R8297">
        <v>15</v>
      </c>
      <c r="S8297">
        <v>9</v>
      </c>
      <c r="T8297">
        <v>0</v>
      </c>
      <c r="U8297">
        <v>94</v>
      </c>
      <c r="V8297">
        <v>150</v>
      </c>
      <c r="W8297">
        <v>84</v>
      </c>
      <c r="X8297">
        <v>18</v>
      </c>
      <c r="Y8297">
        <v>95</v>
      </c>
      <c r="Z8297">
        <v>0</v>
      </c>
      <c r="AA8297">
        <v>98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1</v>
      </c>
      <c r="AH8297">
        <v>1</v>
      </c>
    </row>
    <row r="8298" spans="1:34" x14ac:dyDescent="0.25">
      <c r="A8298">
        <v>28141</v>
      </c>
      <c r="B8298" t="s">
        <v>16</v>
      </c>
      <c r="C8298">
        <v>51</v>
      </c>
      <c r="D8298" t="s">
        <v>17</v>
      </c>
      <c r="E8298" t="s">
        <v>18</v>
      </c>
      <c r="F8298" t="s">
        <v>19</v>
      </c>
      <c r="G8298" t="s">
        <v>20</v>
      </c>
      <c r="H8298" t="s">
        <v>40</v>
      </c>
      <c r="I8298" t="s">
        <v>52</v>
      </c>
      <c r="J8298" t="s">
        <v>53</v>
      </c>
      <c r="K8298" t="s">
        <v>54</v>
      </c>
      <c r="L8298" t="s">
        <v>25</v>
      </c>
      <c r="M8298" t="s">
        <v>26</v>
      </c>
      <c r="N8298" t="s">
        <v>45</v>
      </c>
      <c r="O8298" t="s">
        <v>28</v>
      </c>
      <c r="P8298" t="s">
        <v>34</v>
      </c>
      <c r="Q8298">
        <v>2</v>
      </c>
      <c r="R8298">
        <v>13</v>
      </c>
      <c r="S8298">
        <v>7</v>
      </c>
      <c r="T8298">
        <v>0</v>
      </c>
      <c r="AB8298">
        <v>1</v>
      </c>
      <c r="AD8298">
        <v>0</v>
      </c>
    </row>
    <row r="8299" spans="1:34" x14ac:dyDescent="0.25">
      <c r="A8299">
        <v>28142</v>
      </c>
      <c r="B8299" t="s">
        <v>16</v>
      </c>
      <c r="C8299">
        <v>51</v>
      </c>
      <c r="D8299" t="s">
        <v>17</v>
      </c>
      <c r="E8299" t="s">
        <v>18</v>
      </c>
      <c r="F8299" t="s">
        <v>19</v>
      </c>
      <c r="G8299" t="s">
        <v>20</v>
      </c>
      <c r="H8299" t="s">
        <v>40</v>
      </c>
      <c r="I8299" t="s">
        <v>52</v>
      </c>
      <c r="J8299" t="s">
        <v>53</v>
      </c>
      <c r="K8299" t="s">
        <v>54</v>
      </c>
      <c r="L8299" t="s">
        <v>60</v>
      </c>
      <c r="M8299" t="s">
        <v>26</v>
      </c>
      <c r="N8299" t="s">
        <v>48</v>
      </c>
      <c r="O8299" t="s">
        <v>66</v>
      </c>
      <c r="P8299" t="s">
        <v>37</v>
      </c>
      <c r="Q8299">
        <v>3</v>
      </c>
      <c r="R8299">
        <v>10</v>
      </c>
      <c r="S8299">
        <v>6</v>
      </c>
      <c r="T8299">
        <v>0</v>
      </c>
      <c r="U8299">
        <v>94</v>
      </c>
      <c r="V8299">
        <v>100</v>
      </c>
      <c r="W8299">
        <v>61</v>
      </c>
      <c r="X8299">
        <v>16</v>
      </c>
      <c r="Y8299">
        <v>95</v>
      </c>
      <c r="AA8299">
        <v>97.8</v>
      </c>
      <c r="AB8299">
        <v>0</v>
      </c>
      <c r="AC8299">
        <v>0</v>
      </c>
      <c r="AD8299">
        <v>0</v>
      </c>
      <c r="AE8299">
        <v>0</v>
      </c>
      <c r="AF8299">
        <v>1</v>
      </c>
      <c r="AG8299">
        <v>0</v>
      </c>
      <c r="AH8299">
        <v>1</v>
      </c>
    </row>
    <row r="8300" spans="1:34" x14ac:dyDescent="0.25">
      <c r="A8300">
        <v>28143</v>
      </c>
      <c r="B8300" t="s">
        <v>16</v>
      </c>
      <c r="C8300">
        <v>51</v>
      </c>
      <c r="D8300" t="s">
        <v>17</v>
      </c>
      <c r="E8300" t="s">
        <v>18</v>
      </c>
      <c r="F8300" t="s">
        <v>19</v>
      </c>
      <c r="G8300" t="s">
        <v>20</v>
      </c>
      <c r="H8300" t="s">
        <v>40</v>
      </c>
      <c r="I8300" t="s">
        <v>52</v>
      </c>
      <c r="J8300" t="s">
        <v>53</v>
      </c>
      <c r="K8300" t="s">
        <v>54</v>
      </c>
      <c r="L8300" t="s">
        <v>25</v>
      </c>
      <c r="M8300" t="s">
        <v>26</v>
      </c>
      <c r="N8300" t="s">
        <v>48</v>
      </c>
      <c r="O8300" t="s">
        <v>33</v>
      </c>
      <c r="P8300" t="s">
        <v>34</v>
      </c>
      <c r="Q8300">
        <v>2</v>
      </c>
      <c r="R8300">
        <v>11</v>
      </c>
      <c r="S8300">
        <v>6</v>
      </c>
      <c r="T8300">
        <v>0</v>
      </c>
      <c r="AB8300">
        <v>1</v>
      </c>
      <c r="AD8300">
        <v>0</v>
      </c>
    </row>
    <row r="8301" spans="1:34" x14ac:dyDescent="0.25">
      <c r="A8301">
        <v>28144</v>
      </c>
      <c r="B8301" t="s">
        <v>16</v>
      </c>
      <c r="C8301">
        <v>51</v>
      </c>
      <c r="D8301" t="s">
        <v>17</v>
      </c>
      <c r="E8301" t="s">
        <v>18</v>
      </c>
      <c r="F8301" t="s">
        <v>19</v>
      </c>
      <c r="G8301" t="s">
        <v>20</v>
      </c>
      <c r="H8301" t="s">
        <v>40</v>
      </c>
      <c r="I8301" t="s">
        <v>52</v>
      </c>
      <c r="J8301" t="s">
        <v>53</v>
      </c>
      <c r="K8301" t="s">
        <v>54</v>
      </c>
      <c r="L8301" t="s">
        <v>25</v>
      </c>
      <c r="M8301" t="s">
        <v>26</v>
      </c>
      <c r="N8301" t="s">
        <v>49</v>
      </c>
      <c r="O8301" t="s">
        <v>28</v>
      </c>
      <c r="P8301" t="s">
        <v>44</v>
      </c>
      <c r="Q8301">
        <v>2</v>
      </c>
      <c r="R8301">
        <v>11</v>
      </c>
      <c r="S8301">
        <v>6</v>
      </c>
      <c r="T8301">
        <v>0</v>
      </c>
      <c r="AB8301">
        <v>1</v>
      </c>
      <c r="AD8301">
        <v>1</v>
      </c>
    </row>
    <row r="8302" spans="1:34" x14ac:dyDescent="0.25">
      <c r="A8302">
        <v>28145</v>
      </c>
      <c r="B8302" t="s">
        <v>16</v>
      </c>
      <c r="C8302">
        <v>51</v>
      </c>
      <c r="D8302" t="s">
        <v>17</v>
      </c>
      <c r="E8302" t="s">
        <v>18</v>
      </c>
      <c r="F8302" t="s">
        <v>19</v>
      </c>
      <c r="G8302" t="s">
        <v>20</v>
      </c>
      <c r="H8302" t="s">
        <v>40</v>
      </c>
      <c r="I8302" t="s">
        <v>52</v>
      </c>
      <c r="J8302" t="s">
        <v>53</v>
      </c>
      <c r="K8302" t="s">
        <v>54</v>
      </c>
      <c r="L8302" t="s">
        <v>25</v>
      </c>
      <c r="M8302" t="s">
        <v>26</v>
      </c>
      <c r="N8302" t="s">
        <v>65</v>
      </c>
      <c r="O8302" t="s">
        <v>50</v>
      </c>
      <c r="P8302" t="s">
        <v>34</v>
      </c>
      <c r="Q8302">
        <v>3</v>
      </c>
      <c r="R8302">
        <v>7</v>
      </c>
      <c r="S8302">
        <v>3</v>
      </c>
      <c r="T8302">
        <v>2</v>
      </c>
      <c r="AB8302">
        <v>1</v>
      </c>
      <c r="AD8302">
        <v>0</v>
      </c>
    </row>
    <row r="8303" spans="1:34" x14ac:dyDescent="0.25">
      <c r="A8303">
        <v>28147</v>
      </c>
      <c r="B8303" t="s">
        <v>16</v>
      </c>
      <c r="C8303">
        <v>52</v>
      </c>
      <c r="D8303" t="s">
        <v>17</v>
      </c>
      <c r="E8303" t="s">
        <v>18</v>
      </c>
      <c r="F8303" t="s">
        <v>19</v>
      </c>
      <c r="G8303" t="s">
        <v>20</v>
      </c>
      <c r="H8303" t="s">
        <v>40</v>
      </c>
      <c r="I8303" t="s">
        <v>52</v>
      </c>
      <c r="J8303" t="s">
        <v>53</v>
      </c>
      <c r="K8303" t="s">
        <v>54</v>
      </c>
      <c r="L8303" t="s">
        <v>25</v>
      </c>
      <c r="M8303" t="s">
        <v>26</v>
      </c>
      <c r="N8303" t="s">
        <v>68</v>
      </c>
      <c r="O8303" t="s">
        <v>43</v>
      </c>
      <c r="P8303" t="s">
        <v>31</v>
      </c>
      <c r="Q8303">
        <v>2</v>
      </c>
      <c r="R8303">
        <v>7</v>
      </c>
      <c r="S8303">
        <v>5</v>
      </c>
      <c r="T8303">
        <v>2</v>
      </c>
      <c r="AB8303">
        <v>1</v>
      </c>
      <c r="AD8303">
        <v>0</v>
      </c>
    </row>
    <row r="8304" spans="1:34" x14ac:dyDescent="0.25">
      <c r="A8304">
        <v>28148</v>
      </c>
      <c r="B8304" t="s">
        <v>16</v>
      </c>
      <c r="C8304">
        <v>52</v>
      </c>
      <c r="D8304" t="s">
        <v>17</v>
      </c>
      <c r="E8304" t="s">
        <v>18</v>
      </c>
      <c r="F8304" t="s">
        <v>19</v>
      </c>
      <c r="G8304" t="s">
        <v>20</v>
      </c>
      <c r="H8304" t="s">
        <v>40</v>
      </c>
      <c r="I8304" t="s">
        <v>22</v>
      </c>
      <c r="J8304" t="s">
        <v>42</v>
      </c>
      <c r="K8304" t="s">
        <v>24</v>
      </c>
      <c r="L8304" t="s">
        <v>25</v>
      </c>
      <c r="M8304" t="s">
        <v>58</v>
      </c>
      <c r="N8304" t="s">
        <v>65</v>
      </c>
      <c r="O8304" t="s">
        <v>63</v>
      </c>
      <c r="P8304" t="s">
        <v>34</v>
      </c>
      <c r="Q8304">
        <v>2</v>
      </c>
      <c r="R8304">
        <v>0</v>
      </c>
      <c r="S8304">
        <v>0</v>
      </c>
      <c r="T8304">
        <v>5</v>
      </c>
      <c r="U8304">
        <v>82</v>
      </c>
      <c r="V8304">
        <v>142</v>
      </c>
      <c r="W8304">
        <v>93</v>
      </c>
      <c r="X8304">
        <v>18</v>
      </c>
      <c r="Y8304">
        <v>96</v>
      </c>
      <c r="Z8304">
        <v>0</v>
      </c>
      <c r="AA8304">
        <v>98.1</v>
      </c>
      <c r="AB8304">
        <v>1</v>
      </c>
      <c r="AC8304">
        <v>0</v>
      </c>
      <c r="AD8304">
        <v>0</v>
      </c>
      <c r="AE8304">
        <v>0</v>
      </c>
      <c r="AF8304">
        <v>0</v>
      </c>
      <c r="AG8304">
        <v>1</v>
      </c>
      <c r="AH8304">
        <v>1</v>
      </c>
    </row>
    <row r="8305" spans="1:34" x14ac:dyDescent="0.25">
      <c r="A8305">
        <v>28149</v>
      </c>
      <c r="B8305" t="s">
        <v>16</v>
      </c>
      <c r="C8305">
        <v>52</v>
      </c>
      <c r="D8305" t="s">
        <v>17</v>
      </c>
      <c r="E8305" t="s">
        <v>18</v>
      </c>
      <c r="F8305" t="s">
        <v>19</v>
      </c>
      <c r="G8305" t="s">
        <v>20</v>
      </c>
      <c r="H8305" t="s">
        <v>40</v>
      </c>
      <c r="I8305" t="s">
        <v>22</v>
      </c>
      <c r="J8305" t="s">
        <v>42</v>
      </c>
      <c r="K8305" t="s">
        <v>24</v>
      </c>
      <c r="L8305" t="s">
        <v>60</v>
      </c>
      <c r="M8305" t="s">
        <v>47</v>
      </c>
      <c r="N8305" t="s">
        <v>65</v>
      </c>
      <c r="O8305" t="s">
        <v>28</v>
      </c>
      <c r="P8305" t="s">
        <v>34</v>
      </c>
      <c r="Q8305">
        <v>2</v>
      </c>
      <c r="R8305">
        <v>1</v>
      </c>
      <c r="S8305">
        <v>1</v>
      </c>
      <c r="T8305">
        <v>5</v>
      </c>
      <c r="U8305">
        <v>90</v>
      </c>
      <c r="V8305">
        <v>129</v>
      </c>
      <c r="W8305">
        <v>80</v>
      </c>
      <c r="X8305">
        <v>22</v>
      </c>
      <c r="Y8305">
        <v>97</v>
      </c>
      <c r="Z8305">
        <v>0</v>
      </c>
      <c r="AA8305">
        <v>98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2</v>
      </c>
      <c r="AH8305">
        <v>2</v>
      </c>
    </row>
    <row r="8306" spans="1:34" x14ac:dyDescent="0.25">
      <c r="A8306">
        <v>28150</v>
      </c>
      <c r="B8306" t="s">
        <v>16</v>
      </c>
      <c r="C8306">
        <v>53</v>
      </c>
      <c r="D8306" t="s">
        <v>17</v>
      </c>
      <c r="E8306" t="s">
        <v>18</v>
      </c>
      <c r="F8306" t="s">
        <v>19</v>
      </c>
      <c r="G8306" t="s">
        <v>20</v>
      </c>
      <c r="H8306" t="s">
        <v>40</v>
      </c>
      <c r="I8306" t="s">
        <v>22</v>
      </c>
      <c r="J8306" t="s">
        <v>42</v>
      </c>
      <c r="K8306" t="s">
        <v>24</v>
      </c>
      <c r="L8306" t="s">
        <v>60</v>
      </c>
      <c r="M8306" t="s">
        <v>26</v>
      </c>
      <c r="N8306" t="s">
        <v>32</v>
      </c>
      <c r="O8306" t="s">
        <v>43</v>
      </c>
      <c r="P8306" t="s">
        <v>44</v>
      </c>
      <c r="Q8306">
        <v>2</v>
      </c>
      <c r="R8306">
        <v>2</v>
      </c>
      <c r="S8306">
        <v>1</v>
      </c>
      <c r="T8306">
        <v>5</v>
      </c>
      <c r="AB8306">
        <v>0</v>
      </c>
      <c r="AD8306">
        <v>0</v>
      </c>
    </row>
    <row r="8307" spans="1:34" x14ac:dyDescent="0.25">
      <c r="A8307">
        <v>28160</v>
      </c>
      <c r="B8307" t="s">
        <v>16</v>
      </c>
      <c r="C8307">
        <v>55</v>
      </c>
      <c r="D8307" t="s">
        <v>51</v>
      </c>
      <c r="E8307" t="s">
        <v>18</v>
      </c>
      <c r="F8307" t="s">
        <v>19</v>
      </c>
      <c r="G8307" t="s">
        <v>20</v>
      </c>
      <c r="H8307" t="s">
        <v>40</v>
      </c>
      <c r="I8307" t="s">
        <v>22</v>
      </c>
      <c r="J8307" t="s">
        <v>59</v>
      </c>
      <c r="K8307" t="s">
        <v>57</v>
      </c>
      <c r="L8307" t="s">
        <v>60</v>
      </c>
      <c r="M8307" t="s">
        <v>26</v>
      </c>
      <c r="N8307" t="s">
        <v>65</v>
      </c>
      <c r="O8307" t="s">
        <v>43</v>
      </c>
      <c r="P8307" t="s">
        <v>34</v>
      </c>
      <c r="Q8307">
        <v>3</v>
      </c>
      <c r="R8307">
        <v>0</v>
      </c>
      <c r="S8307">
        <v>0</v>
      </c>
      <c r="T8307">
        <v>4</v>
      </c>
      <c r="AB8307">
        <v>0</v>
      </c>
      <c r="AD8307">
        <v>0</v>
      </c>
    </row>
    <row r="8308" spans="1:34" x14ac:dyDescent="0.25">
      <c r="A8308">
        <v>28161</v>
      </c>
      <c r="B8308" t="s">
        <v>16</v>
      </c>
      <c r="C8308">
        <v>57</v>
      </c>
      <c r="D8308" t="s">
        <v>51</v>
      </c>
      <c r="E8308" t="s">
        <v>18</v>
      </c>
      <c r="F8308" t="s">
        <v>19</v>
      </c>
      <c r="G8308" t="s">
        <v>20</v>
      </c>
      <c r="H8308" t="s">
        <v>40</v>
      </c>
      <c r="I8308" t="s">
        <v>22</v>
      </c>
      <c r="J8308" t="s">
        <v>59</v>
      </c>
      <c r="K8308" t="s">
        <v>57</v>
      </c>
      <c r="L8308" t="s">
        <v>60</v>
      </c>
      <c r="M8308" t="s">
        <v>58</v>
      </c>
      <c r="N8308" t="s">
        <v>55</v>
      </c>
      <c r="O8308" t="s">
        <v>36</v>
      </c>
      <c r="P8308" t="s">
        <v>44</v>
      </c>
      <c r="Q8308">
        <v>3</v>
      </c>
      <c r="R8308">
        <v>0</v>
      </c>
      <c r="S8308">
        <v>0</v>
      </c>
      <c r="T8308">
        <v>4</v>
      </c>
      <c r="U8308">
        <v>91</v>
      </c>
      <c r="V8308">
        <v>132</v>
      </c>
      <c r="W8308">
        <v>91</v>
      </c>
      <c r="X8308">
        <v>18</v>
      </c>
      <c r="Y8308">
        <v>95</v>
      </c>
      <c r="Z8308">
        <v>0</v>
      </c>
      <c r="AA8308">
        <v>98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1</v>
      </c>
      <c r="AH8308">
        <v>1</v>
      </c>
    </row>
    <row r="8309" spans="1:34" x14ac:dyDescent="0.25">
      <c r="A8309">
        <v>28167</v>
      </c>
      <c r="B8309" t="s">
        <v>16</v>
      </c>
      <c r="C8309">
        <v>54</v>
      </c>
      <c r="D8309" t="s">
        <v>17</v>
      </c>
      <c r="E8309" t="s">
        <v>80</v>
      </c>
      <c r="F8309" t="s">
        <v>19</v>
      </c>
      <c r="G8309" t="s">
        <v>20</v>
      </c>
      <c r="H8309" t="s">
        <v>75</v>
      </c>
      <c r="I8309" t="s">
        <v>22</v>
      </c>
      <c r="J8309" t="s">
        <v>59</v>
      </c>
      <c r="K8309" t="s">
        <v>57</v>
      </c>
      <c r="L8309" t="s">
        <v>25</v>
      </c>
      <c r="M8309" t="s">
        <v>47</v>
      </c>
      <c r="N8309" t="s">
        <v>65</v>
      </c>
      <c r="O8309" t="s">
        <v>43</v>
      </c>
      <c r="P8309" t="s">
        <v>46</v>
      </c>
      <c r="Q8309">
        <v>3</v>
      </c>
      <c r="R8309">
        <v>0</v>
      </c>
      <c r="S8309">
        <v>0</v>
      </c>
      <c r="T8309">
        <v>2</v>
      </c>
      <c r="U8309">
        <v>84</v>
      </c>
      <c r="V8309">
        <v>200</v>
      </c>
      <c r="W8309">
        <v>99</v>
      </c>
      <c r="X8309">
        <v>18</v>
      </c>
      <c r="Y8309">
        <v>97</v>
      </c>
      <c r="AA8309">
        <v>97.1</v>
      </c>
      <c r="AB8309">
        <v>1</v>
      </c>
      <c r="AC8309">
        <v>0</v>
      </c>
      <c r="AD8309">
        <v>0</v>
      </c>
      <c r="AE8309">
        <v>0</v>
      </c>
      <c r="AF8309">
        <v>2</v>
      </c>
      <c r="AG8309">
        <v>1</v>
      </c>
      <c r="AH8309">
        <v>3</v>
      </c>
    </row>
    <row r="8310" spans="1:34" x14ac:dyDescent="0.25">
      <c r="A8310">
        <v>28186</v>
      </c>
      <c r="B8310" t="s">
        <v>16</v>
      </c>
      <c r="C8310">
        <v>76</v>
      </c>
      <c r="D8310" t="s">
        <v>17</v>
      </c>
      <c r="E8310" t="s">
        <v>18</v>
      </c>
      <c r="F8310" t="s">
        <v>19</v>
      </c>
      <c r="G8310" t="s">
        <v>20</v>
      </c>
      <c r="H8310" t="s">
        <v>40</v>
      </c>
      <c r="I8310" t="s">
        <v>22</v>
      </c>
      <c r="J8310" t="s">
        <v>23</v>
      </c>
      <c r="K8310" t="s">
        <v>57</v>
      </c>
      <c r="L8310" t="s">
        <v>25</v>
      </c>
      <c r="M8310" t="s">
        <v>26</v>
      </c>
      <c r="N8310" t="s">
        <v>45</v>
      </c>
      <c r="O8310" t="s">
        <v>36</v>
      </c>
      <c r="P8310" t="s">
        <v>46</v>
      </c>
      <c r="Q8310">
        <v>2</v>
      </c>
      <c r="R8310">
        <v>0</v>
      </c>
      <c r="S8310">
        <v>0</v>
      </c>
      <c r="T8310">
        <v>0</v>
      </c>
      <c r="AB8310">
        <v>1</v>
      </c>
      <c r="AD8310">
        <v>0</v>
      </c>
    </row>
    <row r="8311" spans="1:34" x14ac:dyDescent="0.25">
      <c r="A8311">
        <v>28187</v>
      </c>
      <c r="B8311" t="s">
        <v>16</v>
      </c>
      <c r="C8311">
        <v>75</v>
      </c>
      <c r="D8311" t="s">
        <v>51</v>
      </c>
      <c r="E8311" t="s">
        <v>18</v>
      </c>
      <c r="F8311" t="s">
        <v>19</v>
      </c>
      <c r="G8311" t="s">
        <v>39</v>
      </c>
      <c r="H8311" t="s">
        <v>40</v>
      </c>
      <c r="I8311" t="s">
        <v>69</v>
      </c>
      <c r="J8311" t="s">
        <v>23</v>
      </c>
      <c r="K8311" t="s">
        <v>57</v>
      </c>
      <c r="L8311" t="s">
        <v>60</v>
      </c>
      <c r="M8311" t="s">
        <v>47</v>
      </c>
      <c r="N8311" t="s">
        <v>68</v>
      </c>
      <c r="O8311" t="s">
        <v>66</v>
      </c>
      <c r="P8311" t="s">
        <v>34</v>
      </c>
      <c r="Q8311">
        <v>2</v>
      </c>
      <c r="R8311">
        <v>2</v>
      </c>
      <c r="S8311">
        <v>2</v>
      </c>
      <c r="T8311">
        <v>2</v>
      </c>
      <c r="U8311">
        <v>78</v>
      </c>
      <c r="V8311">
        <v>130</v>
      </c>
      <c r="W8311">
        <v>72</v>
      </c>
      <c r="X8311">
        <v>16</v>
      </c>
      <c r="Y8311">
        <v>93</v>
      </c>
      <c r="Z8311">
        <v>0</v>
      </c>
      <c r="AA8311">
        <v>98.6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</row>
    <row r="8312" spans="1:34" x14ac:dyDescent="0.25">
      <c r="A8312">
        <v>28188</v>
      </c>
      <c r="B8312" t="s">
        <v>16</v>
      </c>
      <c r="C8312">
        <v>75</v>
      </c>
      <c r="D8312" t="s">
        <v>51</v>
      </c>
      <c r="E8312" t="s">
        <v>18</v>
      </c>
      <c r="F8312" t="s">
        <v>19</v>
      </c>
      <c r="G8312" t="s">
        <v>39</v>
      </c>
      <c r="H8312" t="s">
        <v>40</v>
      </c>
      <c r="I8312" t="s">
        <v>69</v>
      </c>
      <c r="J8312" t="s">
        <v>23</v>
      </c>
      <c r="K8312" t="s">
        <v>57</v>
      </c>
      <c r="L8312" t="s">
        <v>60</v>
      </c>
      <c r="M8312" t="s">
        <v>26</v>
      </c>
      <c r="N8312" t="s">
        <v>35</v>
      </c>
      <c r="O8312" t="s">
        <v>43</v>
      </c>
      <c r="P8312" t="s">
        <v>46</v>
      </c>
      <c r="Q8312">
        <v>3</v>
      </c>
      <c r="R8312">
        <v>1</v>
      </c>
      <c r="S8312">
        <v>0</v>
      </c>
      <c r="T8312">
        <v>4</v>
      </c>
      <c r="AB8312">
        <v>0</v>
      </c>
      <c r="AD8312">
        <v>0</v>
      </c>
    </row>
    <row r="8313" spans="1:34" x14ac:dyDescent="0.25">
      <c r="A8313">
        <v>28189</v>
      </c>
      <c r="B8313" t="s">
        <v>16</v>
      </c>
      <c r="C8313">
        <v>75</v>
      </c>
      <c r="D8313" t="s">
        <v>51</v>
      </c>
      <c r="E8313" t="s">
        <v>18</v>
      </c>
      <c r="F8313" t="s">
        <v>19</v>
      </c>
      <c r="G8313" t="s">
        <v>39</v>
      </c>
      <c r="H8313" t="s">
        <v>40</v>
      </c>
      <c r="I8313" t="s">
        <v>69</v>
      </c>
      <c r="J8313" t="s">
        <v>23</v>
      </c>
      <c r="K8313" t="s">
        <v>57</v>
      </c>
      <c r="L8313" t="s">
        <v>60</v>
      </c>
      <c r="M8313" t="s">
        <v>58</v>
      </c>
      <c r="N8313" t="s">
        <v>35</v>
      </c>
      <c r="O8313" t="s">
        <v>36</v>
      </c>
      <c r="P8313" t="s">
        <v>29</v>
      </c>
      <c r="Q8313">
        <v>2</v>
      </c>
      <c r="R8313">
        <v>2</v>
      </c>
      <c r="S8313">
        <v>0</v>
      </c>
      <c r="T8313">
        <v>4</v>
      </c>
      <c r="AB8313">
        <v>0</v>
      </c>
      <c r="AD8313">
        <v>0</v>
      </c>
    </row>
    <row r="8314" spans="1:34" x14ac:dyDescent="0.25">
      <c r="A8314">
        <v>28190</v>
      </c>
      <c r="B8314" t="s">
        <v>16</v>
      </c>
      <c r="C8314">
        <v>76</v>
      </c>
      <c r="D8314" t="s">
        <v>51</v>
      </c>
      <c r="E8314" t="s">
        <v>18</v>
      </c>
      <c r="F8314" t="s">
        <v>19</v>
      </c>
      <c r="G8314" t="s">
        <v>39</v>
      </c>
      <c r="H8314" t="s">
        <v>40</v>
      </c>
      <c r="I8314" t="s">
        <v>69</v>
      </c>
      <c r="J8314" t="s">
        <v>23</v>
      </c>
      <c r="K8314" t="s">
        <v>57</v>
      </c>
      <c r="L8314" t="s">
        <v>25</v>
      </c>
      <c r="M8314" t="s">
        <v>47</v>
      </c>
      <c r="N8314" t="s">
        <v>27</v>
      </c>
      <c r="O8314" t="s">
        <v>66</v>
      </c>
      <c r="P8314" t="s">
        <v>31</v>
      </c>
      <c r="Q8314">
        <v>2</v>
      </c>
      <c r="R8314">
        <v>3</v>
      </c>
      <c r="S8314">
        <v>0</v>
      </c>
      <c r="T8314">
        <v>5</v>
      </c>
      <c r="AB8314">
        <v>1</v>
      </c>
      <c r="AD8314">
        <v>0</v>
      </c>
    </row>
    <row r="8315" spans="1:34" x14ac:dyDescent="0.25">
      <c r="A8315">
        <v>28191</v>
      </c>
      <c r="B8315" t="s">
        <v>16</v>
      </c>
      <c r="C8315">
        <v>76</v>
      </c>
      <c r="D8315" t="s">
        <v>51</v>
      </c>
      <c r="E8315" t="s">
        <v>18</v>
      </c>
      <c r="F8315" t="s">
        <v>19</v>
      </c>
      <c r="G8315" t="s">
        <v>39</v>
      </c>
      <c r="H8315" t="s">
        <v>40</v>
      </c>
      <c r="I8315" t="s">
        <v>69</v>
      </c>
      <c r="J8315" t="s">
        <v>23</v>
      </c>
      <c r="K8315" t="s">
        <v>57</v>
      </c>
      <c r="L8315" t="s">
        <v>60</v>
      </c>
      <c r="M8315" t="s">
        <v>26</v>
      </c>
      <c r="N8315" t="s">
        <v>35</v>
      </c>
      <c r="O8315" t="s">
        <v>43</v>
      </c>
      <c r="P8315" t="s">
        <v>34</v>
      </c>
      <c r="Q8315">
        <v>3</v>
      </c>
      <c r="R8315">
        <v>3</v>
      </c>
      <c r="S8315">
        <v>1</v>
      </c>
      <c r="T8315">
        <v>5</v>
      </c>
      <c r="AB8315">
        <v>0</v>
      </c>
      <c r="AD8315">
        <v>0</v>
      </c>
    </row>
    <row r="8316" spans="1:34" x14ac:dyDescent="0.25">
      <c r="A8316">
        <v>28192</v>
      </c>
      <c r="B8316" t="s">
        <v>16</v>
      </c>
      <c r="C8316">
        <v>76</v>
      </c>
      <c r="D8316" t="s">
        <v>51</v>
      </c>
      <c r="E8316" t="s">
        <v>18</v>
      </c>
      <c r="F8316" t="s">
        <v>19</v>
      </c>
      <c r="G8316" t="s">
        <v>39</v>
      </c>
      <c r="H8316" t="s">
        <v>40</v>
      </c>
      <c r="I8316" t="s">
        <v>69</v>
      </c>
      <c r="J8316" t="s">
        <v>23</v>
      </c>
      <c r="K8316" t="s">
        <v>57</v>
      </c>
      <c r="L8316" t="s">
        <v>60</v>
      </c>
      <c r="M8316" t="s">
        <v>47</v>
      </c>
      <c r="N8316" t="s">
        <v>35</v>
      </c>
      <c r="O8316" t="s">
        <v>28</v>
      </c>
      <c r="P8316" t="s">
        <v>31</v>
      </c>
      <c r="Q8316">
        <v>2</v>
      </c>
      <c r="R8316">
        <v>3</v>
      </c>
      <c r="S8316">
        <v>1</v>
      </c>
      <c r="T8316">
        <v>5</v>
      </c>
      <c r="AB8316">
        <v>0</v>
      </c>
      <c r="AD8316">
        <v>0</v>
      </c>
    </row>
    <row r="8317" spans="1:34" x14ac:dyDescent="0.25">
      <c r="A8317">
        <v>28193</v>
      </c>
      <c r="B8317" t="s">
        <v>16</v>
      </c>
      <c r="C8317">
        <v>77</v>
      </c>
      <c r="D8317" t="s">
        <v>51</v>
      </c>
      <c r="E8317" t="s">
        <v>18</v>
      </c>
      <c r="F8317" t="s">
        <v>19</v>
      </c>
      <c r="G8317" t="s">
        <v>39</v>
      </c>
      <c r="H8317" t="s">
        <v>40</v>
      </c>
      <c r="I8317" t="s">
        <v>69</v>
      </c>
      <c r="J8317" t="s">
        <v>23</v>
      </c>
      <c r="K8317" t="s">
        <v>24</v>
      </c>
      <c r="L8317" t="s">
        <v>25</v>
      </c>
      <c r="M8317" t="s">
        <v>26</v>
      </c>
      <c r="N8317" t="s">
        <v>35</v>
      </c>
      <c r="O8317" t="s">
        <v>50</v>
      </c>
      <c r="P8317" t="s">
        <v>34</v>
      </c>
      <c r="Q8317">
        <v>2</v>
      </c>
      <c r="R8317">
        <v>2</v>
      </c>
      <c r="S8317">
        <v>0</v>
      </c>
      <c r="T8317">
        <v>5</v>
      </c>
      <c r="AB8317">
        <v>1</v>
      </c>
      <c r="AD8317">
        <v>0</v>
      </c>
    </row>
    <row r="8318" spans="1:34" x14ac:dyDescent="0.25">
      <c r="A8318">
        <v>28201</v>
      </c>
      <c r="B8318" t="s">
        <v>16</v>
      </c>
      <c r="C8318">
        <v>49</v>
      </c>
      <c r="D8318" t="s">
        <v>17</v>
      </c>
      <c r="E8318" t="s">
        <v>18</v>
      </c>
      <c r="F8318" t="s">
        <v>19</v>
      </c>
      <c r="G8318" t="s">
        <v>20</v>
      </c>
      <c r="H8318" t="s">
        <v>40</v>
      </c>
      <c r="I8318" t="s">
        <v>52</v>
      </c>
      <c r="J8318" t="s">
        <v>53</v>
      </c>
      <c r="K8318" t="s">
        <v>54</v>
      </c>
      <c r="L8318" t="s">
        <v>60</v>
      </c>
      <c r="M8318" t="s">
        <v>58</v>
      </c>
      <c r="N8318" t="s">
        <v>30</v>
      </c>
      <c r="O8318" t="s">
        <v>63</v>
      </c>
      <c r="P8318" t="s">
        <v>34</v>
      </c>
      <c r="Q8318">
        <v>4</v>
      </c>
      <c r="R8318">
        <v>1</v>
      </c>
      <c r="S8318">
        <v>1</v>
      </c>
      <c r="T8318">
        <v>2</v>
      </c>
      <c r="U8318">
        <v>67</v>
      </c>
      <c r="V8318">
        <v>129</v>
      </c>
      <c r="W8318">
        <v>88</v>
      </c>
      <c r="X8318">
        <v>18</v>
      </c>
      <c r="Y8318">
        <v>95</v>
      </c>
      <c r="Z8318">
        <v>0</v>
      </c>
      <c r="AA8318">
        <v>97.3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1</v>
      </c>
      <c r="AH8318">
        <v>1</v>
      </c>
    </row>
    <row r="8319" spans="1:34" x14ac:dyDescent="0.25">
      <c r="A8319">
        <v>28203</v>
      </c>
      <c r="B8319" t="s">
        <v>16</v>
      </c>
      <c r="C8319">
        <v>49</v>
      </c>
      <c r="D8319" t="s">
        <v>17</v>
      </c>
      <c r="E8319" t="s">
        <v>18</v>
      </c>
      <c r="F8319" t="s">
        <v>19</v>
      </c>
      <c r="G8319" t="s">
        <v>20</v>
      </c>
      <c r="H8319" t="s">
        <v>40</v>
      </c>
      <c r="I8319" t="s">
        <v>52</v>
      </c>
      <c r="J8319" t="s">
        <v>53</v>
      </c>
      <c r="K8319" t="s">
        <v>54</v>
      </c>
      <c r="L8319" t="s">
        <v>25</v>
      </c>
      <c r="M8319" t="s">
        <v>47</v>
      </c>
      <c r="N8319" t="s">
        <v>65</v>
      </c>
      <c r="O8319" t="s">
        <v>33</v>
      </c>
      <c r="P8319" t="s">
        <v>46</v>
      </c>
      <c r="Q8319">
        <v>4</v>
      </c>
      <c r="R8319">
        <v>3</v>
      </c>
      <c r="S8319">
        <v>1</v>
      </c>
      <c r="T8319">
        <v>2</v>
      </c>
      <c r="U8319">
        <v>88</v>
      </c>
      <c r="V8319">
        <v>148</v>
      </c>
      <c r="W8319">
        <v>97</v>
      </c>
      <c r="X8319">
        <v>20</v>
      </c>
      <c r="Y8319">
        <v>95</v>
      </c>
      <c r="Z8319">
        <v>0</v>
      </c>
      <c r="AA8319">
        <v>99.6</v>
      </c>
      <c r="AB8319">
        <v>1</v>
      </c>
      <c r="AC8319">
        <v>0</v>
      </c>
      <c r="AD8319">
        <v>0</v>
      </c>
      <c r="AE8319">
        <v>0</v>
      </c>
      <c r="AF8319">
        <v>0</v>
      </c>
      <c r="AG8319">
        <v>1</v>
      </c>
      <c r="AH8319">
        <v>1</v>
      </c>
    </row>
    <row r="8320" spans="1:34" x14ac:dyDescent="0.25">
      <c r="A8320">
        <v>28215</v>
      </c>
      <c r="B8320" t="s">
        <v>16</v>
      </c>
      <c r="C8320">
        <v>58</v>
      </c>
      <c r="D8320" t="s">
        <v>17</v>
      </c>
      <c r="E8320" t="s">
        <v>18</v>
      </c>
      <c r="F8320" t="s">
        <v>19</v>
      </c>
      <c r="G8320" t="s">
        <v>20</v>
      </c>
      <c r="H8320" t="s">
        <v>40</v>
      </c>
      <c r="I8320" t="s">
        <v>22</v>
      </c>
      <c r="J8320" t="s">
        <v>59</v>
      </c>
      <c r="K8320" t="s">
        <v>57</v>
      </c>
      <c r="L8320" t="s">
        <v>25</v>
      </c>
      <c r="M8320" t="s">
        <v>26</v>
      </c>
      <c r="N8320" t="s">
        <v>27</v>
      </c>
      <c r="O8320" t="s">
        <v>36</v>
      </c>
      <c r="P8320" t="s">
        <v>44</v>
      </c>
      <c r="Q8320">
        <v>3</v>
      </c>
      <c r="R8320">
        <v>1</v>
      </c>
      <c r="S8320">
        <v>0</v>
      </c>
      <c r="T8320">
        <v>0</v>
      </c>
      <c r="AB8320">
        <v>1</v>
      </c>
      <c r="AD8320">
        <v>0</v>
      </c>
    </row>
    <row r="8321" spans="1:34" x14ac:dyDescent="0.25">
      <c r="A8321">
        <v>28223</v>
      </c>
      <c r="B8321" t="s">
        <v>16</v>
      </c>
      <c r="C8321">
        <v>86</v>
      </c>
      <c r="D8321" t="s">
        <v>51</v>
      </c>
      <c r="E8321" t="s">
        <v>18</v>
      </c>
      <c r="F8321" t="s">
        <v>19</v>
      </c>
      <c r="G8321" t="s">
        <v>20</v>
      </c>
      <c r="H8321" t="s">
        <v>40</v>
      </c>
      <c r="I8321" t="s">
        <v>69</v>
      </c>
      <c r="J8321" t="s">
        <v>23</v>
      </c>
      <c r="K8321" t="s">
        <v>24</v>
      </c>
      <c r="L8321" t="s">
        <v>60</v>
      </c>
      <c r="M8321" t="s">
        <v>26</v>
      </c>
      <c r="N8321" t="s">
        <v>27</v>
      </c>
      <c r="O8321" t="s">
        <v>28</v>
      </c>
      <c r="P8321" t="s">
        <v>34</v>
      </c>
      <c r="Q8321">
        <v>3</v>
      </c>
      <c r="R8321">
        <v>1</v>
      </c>
      <c r="S8321">
        <v>0</v>
      </c>
      <c r="T8321">
        <v>5</v>
      </c>
      <c r="AB8321">
        <v>0</v>
      </c>
      <c r="AD8321">
        <v>0</v>
      </c>
    </row>
    <row r="8322" spans="1:34" x14ac:dyDescent="0.25">
      <c r="A8322">
        <v>28224</v>
      </c>
      <c r="B8322" t="s">
        <v>16</v>
      </c>
      <c r="C8322">
        <v>56</v>
      </c>
      <c r="D8322" t="s">
        <v>51</v>
      </c>
      <c r="E8322" t="s">
        <v>18</v>
      </c>
      <c r="F8322" t="s">
        <v>19</v>
      </c>
      <c r="G8322" t="s">
        <v>20</v>
      </c>
      <c r="H8322" t="s">
        <v>40</v>
      </c>
      <c r="I8322" t="s">
        <v>52</v>
      </c>
      <c r="J8322" t="s">
        <v>53</v>
      </c>
      <c r="K8322" t="s">
        <v>57</v>
      </c>
      <c r="L8322" t="s">
        <v>25</v>
      </c>
      <c r="M8322" t="s">
        <v>47</v>
      </c>
      <c r="N8322" t="s">
        <v>64</v>
      </c>
      <c r="O8322" t="s">
        <v>43</v>
      </c>
      <c r="P8322" t="s">
        <v>31</v>
      </c>
      <c r="Q8322">
        <v>2</v>
      </c>
      <c r="R8322">
        <v>0</v>
      </c>
      <c r="S8322">
        <v>0</v>
      </c>
      <c r="T8322">
        <v>0</v>
      </c>
      <c r="U8322">
        <v>87</v>
      </c>
      <c r="V8322">
        <v>140</v>
      </c>
      <c r="W8322">
        <v>92</v>
      </c>
      <c r="X8322">
        <v>18</v>
      </c>
      <c r="Z8322">
        <v>0</v>
      </c>
      <c r="AA8322">
        <v>98</v>
      </c>
      <c r="AB8322">
        <v>1</v>
      </c>
      <c r="AC8322">
        <v>0</v>
      </c>
      <c r="AD8322">
        <v>0</v>
      </c>
      <c r="AE8322">
        <v>0</v>
      </c>
      <c r="AF8322">
        <v>0</v>
      </c>
      <c r="AG8322">
        <v>1</v>
      </c>
      <c r="AH8322">
        <v>1</v>
      </c>
    </row>
    <row r="8323" spans="1:34" x14ac:dyDescent="0.25">
      <c r="A8323">
        <v>28225</v>
      </c>
      <c r="B8323" t="s">
        <v>16</v>
      </c>
      <c r="C8323">
        <v>57</v>
      </c>
      <c r="D8323" t="s">
        <v>51</v>
      </c>
      <c r="E8323" t="s">
        <v>18</v>
      </c>
      <c r="F8323" t="s">
        <v>19</v>
      </c>
      <c r="G8323" t="s">
        <v>20</v>
      </c>
      <c r="H8323" t="s">
        <v>40</v>
      </c>
      <c r="I8323" t="s">
        <v>52</v>
      </c>
      <c r="J8323" t="s">
        <v>53</v>
      </c>
      <c r="K8323" t="s">
        <v>57</v>
      </c>
      <c r="L8323" t="s">
        <v>60</v>
      </c>
      <c r="M8323" t="s">
        <v>26</v>
      </c>
      <c r="N8323" t="s">
        <v>32</v>
      </c>
      <c r="O8323" t="s">
        <v>33</v>
      </c>
      <c r="P8323" t="s">
        <v>31</v>
      </c>
      <c r="Q8323">
        <v>4</v>
      </c>
      <c r="R8323">
        <v>1</v>
      </c>
      <c r="S8323">
        <v>1</v>
      </c>
      <c r="T8323">
        <v>1</v>
      </c>
      <c r="AB8323">
        <v>0</v>
      </c>
      <c r="AD8323">
        <v>0</v>
      </c>
    </row>
    <row r="8324" spans="1:34" x14ac:dyDescent="0.25">
      <c r="A8324">
        <v>28234</v>
      </c>
      <c r="B8324" t="s">
        <v>16</v>
      </c>
      <c r="C8324">
        <v>30</v>
      </c>
      <c r="D8324" t="s">
        <v>17</v>
      </c>
      <c r="E8324" t="s">
        <v>18</v>
      </c>
      <c r="F8324" t="s">
        <v>19</v>
      </c>
      <c r="G8324" t="s">
        <v>20</v>
      </c>
      <c r="H8324" t="s">
        <v>40</v>
      </c>
      <c r="I8324" t="s">
        <v>22</v>
      </c>
      <c r="J8324" t="s">
        <v>42</v>
      </c>
      <c r="K8324" t="s">
        <v>24</v>
      </c>
      <c r="L8324" t="s">
        <v>60</v>
      </c>
      <c r="M8324" t="s">
        <v>47</v>
      </c>
      <c r="N8324" t="s">
        <v>55</v>
      </c>
      <c r="O8324" t="s">
        <v>63</v>
      </c>
      <c r="P8324" t="s">
        <v>31</v>
      </c>
      <c r="Q8324">
        <v>3</v>
      </c>
      <c r="R8324">
        <v>0</v>
      </c>
      <c r="S8324">
        <v>0</v>
      </c>
      <c r="T8324">
        <v>0</v>
      </c>
      <c r="U8324">
        <v>85</v>
      </c>
      <c r="V8324">
        <v>131</v>
      </c>
      <c r="W8324">
        <v>89</v>
      </c>
      <c r="X8324">
        <v>18</v>
      </c>
      <c r="AA8324">
        <v>98.6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1</v>
      </c>
      <c r="AH8324">
        <v>1</v>
      </c>
    </row>
    <row r="8325" spans="1:34" x14ac:dyDescent="0.25">
      <c r="A8325">
        <v>28235</v>
      </c>
      <c r="B8325" t="s">
        <v>16</v>
      </c>
      <c r="C8325">
        <v>30</v>
      </c>
      <c r="D8325" t="s">
        <v>17</v>
      </c>
      <c r="E8325" t="s">
        <v>18</v>
      </c>
      <c r="F8325" t="s">
        <v>19</v>
      </c>
      <c r="G8325" t="s">
        <v>20</v>
      </c>
      <c r="H8325" t="s">
        <v>40</v>
      </c>
      <c r="I8325" t="s">
        <v>22</v>
      </c>
      <c r="J8325" t="s">
        <v>42</v>
      </c>
      <c r="K8325" t="s">
        <v>24</v>
      </c>
      <c r="L8325" t="s">
        <v>60</v>
      </c>
      <c r="M8325" t="s">
        <v>26</v>
      </c>
      <c r="N8325" t="s">
        <v>64</v>
      </c>
      <c r="O8325" t="s">
        <v>43</v>
      </c>
      <c r="P8325" t="s">
        <v>34</v>
      </c>
      <c r="Q8325">
        <v>3</v>
      </c>
      <c r="R8325">
        <v>1</v>
      </c>
      <c r="S8325">
        <v>0</v>
      </c>
      <c r="T8325">
        <v>0</v>
      </c>
      <c r="AB8325">
        <v>0</v>
      </c>
      <c r="AD8325">
        <v>0</v>
      </c>
    </row>
    <row r="8326" spans="1:34" x14ac:dyDescent="0.25">
      <c r="A8326">
        <v>28236</v>
      </c>
      <c r="B8326" t="s">
        <v>16</v>
      </c>
      <c r="C8326">
        <v>30</v>
      </c>
      <c r="D8326" t="s">
        <v>17</v>
      </c>
      <c r="E8326" t="s">
        <v>18</v>
      </c>
      <c r="F8326" t="s">
        <v>19</v>
      </c>
      <c r="G8326" t="s">
        <v>20</v>
      </c>
      <c r="H8326" t="s">
        <v>40</v>
      </c>
      <c r="I8326" t="s">
        <v>22</v>
      </c>
      <c r="J8326" t="s">
        <v>42</v>
      </c>
      <c r="K8326" t="s">
        <v>24</v>
      </c>
      <c r="L8326" t="s">
        <v>60</v>
      </c>
      <c r="M8326" t="s">
        <v>26</v>
      </c>
      <c r="N8326" t="s">
        <v>65</v>
      </c>
      <c r="O8326" t="s">
        <v>50</v>
      </c>
      <c r="P8326" t="s">
        <v>31</v>
      </c>
      <c r="Q8326">
        <v>2</v>
      </c>
      <c r="R8326">
        <v>2</v>
      </c>
      <c r="S8326">
        <v>0</v>
      </c>
      <c r="T8326">
        <v>0</v>
      </c>
      <c r="AB8326">
        <v>0</v>
      </c>
      <c r="AD8326">
        <v>0</v>
      </c>
    </row>
    <row r="8327" spans="1:34" x14ac:dyDescent="0.25">
      <c r="A8327">
        <v>28239</v>
      </c>
      <c r="B8327" t="s">
        <v>16</v>
      </c>
      <c r="C8327">
        <v>66</v>
      </c>
      <c r="D8327" t="s">
        <v>17</v>
      </c>
      <c r="E8327" t="s">
        <v>18</v>
      </c>
      <c r="F8327" t="s">
        <v>19</v>
      </c>
      <c r="G8327" t="s">
        <v>20</v>
      </c>
      <c r="H8327" t="s">
        <v>72</v>
      </c>
      <c r="I8327" t="s">
        <v>22</v>
      </c>
      <c r="J8327" t="s">
        <v>42</v>
      </c>
      <c r="K8327" t="s">
        <v>24</v>
      </c>
      <c r="L8327" t="s">
        <v>25</v>
      </c>
      <c r="M8327" t="s">
        <v>26</v>
      </c>
      <c r="N8327" t="s">
        <v>67</v>
      </c>
      <c r="O8327" t="s">
        <v>33</v>
      </c>
      <c r="P8327" t="s">
        <v>46</v>
      </c>
      <c r="Q8327">
        <v>2</v>
      </c>
      <c r="R8327">
        <v>1</v>
      </c>
      <c r="S8327">
        <v>1</v>
      </c>
      <c r="T8327">
        <v>3</v>
      </c>
      <c r="AB8327">
        <v>1</v>
      </c>
      <c r="AD8327">
        <v>0</v>
      </c>
    </row>
    <row r="8328" spans="1:34" x14ac:dyDescent="0.25">
      <c r="A8328">
        <v>28241</v>
      </c>
      <c r="B8328" t="s">
        <v>16</v>
      </c>
      <c r="C8328">
        <v>67</v>
      </c>
      <c r="D8328" t="s">
        <v>51</v>
      </c>
      <c r="E8328" t="s">
        <v>18</v>
      </c>
      <c r="F8328" t="s">
        <v>19</v>
      </c>
      <c r="G8328" t="s">
        <v>20</v>
      </c>
      <c r="H8328" t="s">
        <v>40</v>
      </c>
      <c r="I8328" t="s">
        <v>22</v>
      </c>
      <c r="J8328" t="s">
        <v>23</v>
      </c>
      <c r="K8328" t="s">
        <v>57</v>
      </c>
      <c r="L8328" t="s">
        <v>25</v>
      </c>
      <c r="M8328" t="s">
        <v>58</v>
      </c>
      <c r="N8328" t="s">
        <v>27</v>
      </c>
      <c r="O8328" t="s">
        <v>50</v>
      </c>
      <c r="P8328" t="s">
        <v>31</v>
      </c>
      <c r="Q8328">
        <v>3</v>
      </c>
      <c r="R8328">
        <v>0</v>
      </c>
      <c r="S8328">
        <v>0</v>
      </c>
      <c r="T8328">
        <v>4</v>
      </c>
      <c r="U8328">
        <v>113</v>
      </c>
      <c r="V8328">
        <v>157</v>
      </c>
      <c r="W8328">
        <v>94</v>
      </c>
      <c r="X8328">
        <v>18</v>
      </c>
      <c r="Y8328">
        <v>97</v>
      </c>
      <c r="AA8328">
        <v>101.7</v>
      </c>
      <c r="AB8328">
        <v>1</v>
      </c>
      <c r="AC8328">
        <v>1</v>
      </c>
      <c r="AD8328">
        <v>0</v>
      </c>
      <c r="AE8328">
        <v>2</v>
      </c>
      <c r="AF8328">
        <v>0</v>
      </c>
      <c r="AG8328">
        <v>1</v>
      </c>
      <c r="AH8328">
        <v>3</v>
      </c>
    </row>
    <row r="8329" spans="1:34" x14ac:dyDescent="0.25">
      <c r="A8329">
        <v>28242</v>
      </c>
      <c r="B8329" t="s">
        <v>16</v>
      </c>
      <c r="C8329">
        <v>91</v>
      </c>
      <c r="D8329" t="s">
        <v>17</v>
      </c>
      <c r="E8329" t="s">
        <v>18</v>
      </c>
      <c r="F8329" t="s">
        <v>19</v>
      </c>
      <c r="G8329" t="s">
        <v>20</v>
      </c>
      <c r="H8329" t="s">
        <v>40</v>
      </c>
      <c r="I8329" t="s">
        <v>69</v>
      </c>
      <c r="J8329" t="s">
        <v>23</v>
      </c>
      <c r="K8329" t="s">
        <v>24</v>
      </c>
      <c r="L8329" t="s">
        <v>60</v>
      </c>
      <c r="M8329" t="s">
        <v>26</v>
      </c>
      <c r="N8329" t="s">
        <v>67</v>
      </c>
      <c r="O8329" t="s">
        <v>66</v>
      </c>
      <c r="P8329" t="s">
        <v>37</v>
      </c>
      <c r="Q8329">
        <v>2</v>
      </c>
      <c r="R8329">
        <v>0</v>
      </c>
      <c r="S8329">
        <v>0</v>
      </c>
      <c r="T8329">
        <v>1</v>
      </c>
      <c r="AB8329">
        <v>0</v>
      </c>
      <c r="AD8329">
        <v>0</v>
      </c>
    </row>
    <row r="8330" spans="1:34" x14ac:dyDescent="0.25">
      <c r="A8330">
        <v>28243</v>
      </c>
      <c r="B8330" t="s">
        <v>16</v>
      </c>
      <c r="C8330">
        <v>91</v>
      </c>
      <c r="D8330" t="s">
        <v>17</v>
      </c>
      <c r="E8330" t="s">
        <v>18</v>
      </c>
      <c r="F8330" t="s">
        <v>19</v>
      </c>
      <c r="G8330" t="s">
        <v>20</v>
      </c>
      <c r="H8330" t="s">
        <v>40</v>
      </c>
      <c r="I8330" t="s">
        <v>69</v>
      </c>
      <c r="J8330" t="s">
        <v>23</v>
      </c>
      <c r="K8330" t="s">
        <v>24</v>
      </c>
      <c r="L8330" t="s">
        <v>25</v>
      </c>
      <c r="M8330" t="s">
        <v>26</v>
      </c>
      <c r="N8330" t="s">
        <v>67</v>
      </c>
      <c r="O8330" t="s">
        <v>50</v>
      </c>
      <c r="P8330" t="s">
        <v>46</v>
      </c>
      <c r="Q8330">
        <v>3</v>
      </c>
      <c r="R8330">
        <v>1</v>
      </c>
      <c r="S8330">
        <v>0</v>
      </c>
      <c r="T8330">
        <v>1</v>
      </c>
      <c r="U8330">
        <v>64</v>
      </c>
      <c r="V8330">
        <v>138</v>
      </c>
      <c r="W8330">
        <v>67</v>
      </c>
      <c r="X8330">
        <v>18</v>
      </c>
      <c r="Y8330">
        <v>98</v>
      </c>
      <c r="Z8330">
        <v>0</v>
      </c>
      <c r="AB8330">
        <v>1</v>
      </c>
      <c r="AD8330">
        <v>0</v>
      </c>
      <c r="AE8330">
        <v>0</v>
      </c>
      <c r="AF8330">
        <v>0</v>
      </c>
      <c r="AG8330">
        <v>1</v>
      </c>
      <c r="AH8330">
        <v>1</v>
      </c>
    </row>
    <row r="8331" spans="1:34" x14ac:dyDescent="0.25">
      <c r="A8331">
        <v>28244</v>
      </c>
      <c r="B8331" t="s">
        <v>16</v>
      </c>
      <c r="C8331">
        <v>69</v>
      </c>
      <c r="D8331" t="s">
        <v>51</v>
      </c>
      <c r="E8331" t="s">
        <v>18</v>
      </c>
      <c r="F8331" t="s">
        <v>19</v>
      </c>
      <c r="G8331" t="s">
        <v>20</v>
      </c>
      <c r="H8331" t="s">
        <v>40</v>
      </c>
      <c r="I8331" t="s">
        <v>69</v>
      </c>
      <c r="J8331" t="s">
        <v>23</v>
      </c>
      <c r="K8331" t="s">
        <v>24</v>
      </c>
      <c r="L8331" t="s">
        <v>60</v>
      </c>
      <c r="M8331" t="s">
        <v>26</v>
      </c>
      <c r="N8331" t="s">
        <v>48</v>
      </c>
      <c r="O8331" t="s">
        <v>36</v>
      </c>
      <c r="P8331" t="s">
        <v>44</v>
      </c>
      <c r="Q8331">
        <v>3</v>
      </c>
      <c r="R8331">
        <v>0</v>
      </c>
      <c r="S8331">
        <v>0</v>
      </c>
      <c r="T8331">
        <v>2</v>
      </c>
      <c r="AB8331">
        <v>0</v>
      </c>
      <c r="AD8331">
        <v>0</v>
      </c>
    </row>
    <row r="8332" spans="1:34" x14ac:dyDescent="0.25">
      <c r="A8332">
        <v>28247</v>
      </c>
      <c r="B8332" t="s">
        <v>16</v>
      </c>
      <c r="C8332">
        <v>67</v>
      </c>
      <c r="D8332" t="s">
        <v>17</v>
      </c>
      <c r="E8332" t="s">
        <v>18</v>
      </c>
      <c r="F8332" t="s">
        <v>19</v>
      </c>
      <c r="G8332" t="s">
        <v>20</v>
      </c>
      <c r="H8332" t="s">
        <v>40</v>
      </c>
      <c r="I8332" t="s">
        <v>70</v>
      </c>
      <c r="J8332" t="s">
        <v>53</v>
      </c>
      <c r="K8332" t="s">
        <v>24</v>
      </c>
      <c r="L8332" t="s">
        <v>60</v>
      </c>
      <c r="M8332" t="s">
        <v>26</v>
      </c>
      <c r="N8332" t="s">
        <v>32</v>
      </c>
      <c r="O8332" t="s">
        <v>63</v>
      </c>
      <c r="P8332" t="s">
        <v>31</v>
      </c>
      <c r="Q8332">
        <v>3</v>
      </c>
      <c r="R8332">
        <v>0</v>
      </c>
      <c r="S8332">
        <v>0</v>
      </c>
      <c r="T8332">
        <v>2</v>
      </c>
      <c r="AB8332">
        <v>0</v>
      </c>
      <c r="AD8332">
        <v>0</v>
      </c>
    </row>
    <row r="8333" spans="1:34" x14ac:dyDescent="0.25">
      <c r="A8333">
        <v>28248</v>
      </c>
      <c r="B8333" t="s">
        <v>16</v>
      </c>
      <c r="C8333">
        <v>75</v>
      </c>
      <c r="D8333" t="s">
        <v>17</v>
      </c>
      <c r="E8333" t="s">
        <v>18</v>
      </c>
      <c r="F8333" t="s">
        <v>19</v>
      </c>
      <c r="G8333" t="s">
        <v>20</v>
      </c>
      <c r="H8333" t="s">
        <v>40</v>
      </c>
      <c r="I8333" t="s">
        <v>70</v>
      </c>
      <c r="J8333" t="s">
        <v>23</v>
      </c>
      <c r="K8333" t="s">
        <v>57</v>
      </c>
      <c r="L8333" t="s">
        <v>25</v>
      </c>
      <c r="M8333" t="s">
        <v>58</v>
      </c>
      <c r="N8333" t="s">
        <v>30</v>
      </c>
      <c r="O8333" t="s">
        <v>33</v>
      </c>
      <c r="P8333" t="s">
        <v>34</v>
      </c>
      <c r="Q8333">
        <v>2</v>
      </c>
      <c r="R8333">
        <v>0</v>
      </c>
      <c r="S8333">
        <v>0</v>
      </c>
      <c r="T8333">
        <v>10</v>
      </c>
      <c r="U8333">
        <v>129</v>
      </c>
      <c r="V8333">
        <v>162</v>
      </c>
      <c r="W8333">
        <v>97</v>
      </c>
      <c r="X8333">
        <v>20</v>
      </c>
      <c r="Y8333">
        <v>96</v>
      </c>
      <c r="Z8333">
        <v>0</v>
      </c>
      <c r="AA8333">
        <v>97.2</v>
      </c>
      <c r="AB8333">
        <v>1</v>
      </c>
      <c r="AC8333">
        <v>0</v>
      </c>
      <c r="AD8333">
        <v>0</v>
      </c>
      <c r="AE8333">
        <v>2</v>
      </c>
      <c r="AF8333">
        <v>1</v>
      </c>
      <c r="AG8333">
        <v>1</v>
      </c>
      <c r="AH8333">
        <v>4</v>
      </c>
    </row>
    <row r="8334" spans="1:34" x14ac:dyDescent="0.25">
      <c r="A8334">
        <v>28255</v>
      </c>
      <c r="B8334" t="s">
        <v>16</v>
      </c>
      <c r="C8334">
        <v>45</v>
      </c>
      <c r="D8334" t="s">
        <v>51</v>
      </c>
      <c r="E8334" t="s">
        <v>18</v>
      </c>
      <c r="F8334" t="s">
        <v>19</v>
      </c>
      <c r="G8334" t="s">
        <v>20</v>
      </c>
      <c r="H8334" t="s">
        <v>21</v>
      </c>
      <c r="I8334" t="s">
        <v>52</v>
      </c>
      <c r="J8334" t="s">
        <v>53</v>
      </c>
      <c r="K8334" t="s">
        <v>54</v>
      </c>
      <c r="L8334" t="s">
        <v>25</v>
      </c>
      <c r="M8334" t="s">
        <v>58</v>
      </c>
      <c r="N8334" t="s">
        <v>48</v>
      </c>
      <c r="O8334" t="s">
        <v>33</v>
      </c>
      <c r="P8334" t="s">
        <v>34</v>
      </c>
      <c r="Q8334">
        <v>3</v>
      </c>
      <c r="R8334">
        <v>3</v>
      </c>
      <c r="S8334">
        <v>1</v>
      </c>
      <c r="T8334">
        <v>4</v>
      </c>
      <c r="U8334">
        <v>109</v>
      </c>
      <c r="V8334">
        <v>150</v>
      </c>
      <c r="W8334">
        <v>87</v>
      </c>
      <c r="X8334">
        <v>20</v>
      </c>
      <c r="Y8334">
        <v>98</v>
      </c>
      <c r="Z8334">
        <v>0</v>
      </c>
      <c r="AA8334">
        <v>98.3</v>
      </c>
      <c r="AB8334">
        <v>1</v>
      </c>
      <c r="AC8334">
        <v>0</v>
      </c>
      <c r="AD8334">
        <v>0</v>
      </c>
      <c r="AE8334">
        <v>1</v>
      </c>
      <c r="AF8334">
        <v>0</v>
      </c>
      <c r="AG8334">
        <v>1</v>
      </c>
      <c r="AH8334">
        <v>2</v>
      </c>
    </row>
    <row r="8335" spans="1:34" x14ac:dyDescent="0.25">
      <c r="A8335">
        <v>28256</v>
      </c>
      <c r="B8335" t="s">
        <v>16</v>
      </c>
      <c r="C8335">
        <v>45</v>
      </c>
      <c r="D8335" t="s">
        <v>51</v>
      </c>
      <c r="E8335" t="s">
        <v>18</v>
      </c>
      <c r="F8335" t="s">
        <v>19</v>
      </c>
      <c r="G8335" t="s">
        <v>20</v>
      </c>
      <c r="H8335" t="s">
        <v>21</v>
      </c>
      <c r="I8335" t="s">
        <v>52</v>
      </c>
      <c r="J8335" t="s">
        <v>53</v>
      </c>
      <c r="K8335" t="s">
        <v>54</v>
      </c>
      <c r="L8335" t="s">
        <v>60</v>
      </c>
      <c r="M8335" t="s">
        <v>26</v>
      </c>
      <c r="N8335" t="s">
        <v>48</v>
      </c>
      <c r="O8335" t="s">
        <v>43</v>
      </c>
      <c r="P8335" t="s">
        <v>44</v>
      </c>
      <c r="Q8335">
        <v>3</v>
      </c>
      <c r="R8335">
        <v>4</v>
      </c>
      <c r="S8335">
        <v>2</v>
      </c>
      <c r="T8335">
        <v>4</v>
      </c>
      <c r="AB8335">
        <v>0</v>
      </c>
      <c r="AD8335">
        <v>0</v>
      </c>
    </row>
    <row r="8336" spans="1:34" x14ac:dyDescent="0.25">
      <c r="A8336">
        <v>28257</v>
      </c>
      <c r="B8336" t="s">
        <v>16</v>
      </c>
      <c r="C8336">
        <v>45</v>
      </c>
      <c r="D8336" t="s">
        <v>51</v>
      </c>
      <c r="E8336" t="s">
        <v>18</v>
      </c>
      <c r="F8336" t="s">
        <v>19</v>
      </c>
      <c r="G8336" t="s">
        <v>20</v>
      </c>
      <c r="H8336" t="s">
        <v>21</v>
      </c>
      <c r="I8336" t="s">
        <v>52</v>
      </c>
      <c r="J8336" t="s">
        <v>53</v>
      </c>
      <c r="K8336" t="s">
        <v>54</v>
      </c>
      <c r="L8336" t="s">
        <v>60</v>
      </c>
      <c r="M8336" t="s">
        <v>58</v>
      </c>
      <c r="N8336" t="s">
        <v>64</v>
      </c>
      <c r="O8336" t="s">
        <v>28</v>
      </c>
      <c r="P8336" t="s">
        <v>34</v>
      </c>
      <c r="Q8336">
        <v>4</v>
      </c>
      <c r="R8336">
        <v>5</v>
      </c>
      <c r="S8336">
        <v>2</v>
      </c>
      <c r="T8336">
        <v>4</v>
      </c>
      <c r="U8336">
        <v>78</v>
      </c>
      <c r="V8336">
        <v>116</v>
      </c>
      <c r="W8336">
        <v>73</v>
      </c>
      <c r="X8336">
        <v>18</v>
      </c>
      <c r="Y8336">
        <v>96</v>
      </c>
      <c r="Z8336">
        <v>0</v>
      </c>
      <c r="AA8336">
        <v>97.9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1</v>
      </c>
      <c r="AH8336">
        <v>1</v>
      </c>
    </row>
    <row r="8337" spans="1:34" x14ac:dyDescent="0.25">
      <c r="A8337">
        <v>28258</v>
      </c>
      <c r="B8337" t="s">
        <v>16</v>
      </c>
      <c r="C8337">
        <v>45</v>
      </c>
      <c r="D8337" t="s">
        <v>51</v>
      </c>
      <c r="E8337" t="s">
        <v>18</v>
      </c>
      <c r="F8337" t="s">
        <v>19</v>
      </c>
      <c r="G8337" t="s">
        <v>20</v>
      </c>
      <c r="H8337" t="s">
        <v>21</v>
      </c>
      <c r="I8337" t="s">
        <v>52</v>
      </c>
      <c r="J8337" t="s">
        <v>53</v>
      </c>
      <c r="K8337" t="s">
        <v>54</v>
      </c>
      <c r="L8337" t="s">
        <v>60</v>
      </c>
      <c r="M8337" t="s">
        <v>26</v>
      </c>
      <c r="N8337" t="s">
        <v>49</v>
      </c>
      <c r="O8337" t="s">
        <v>63</v>
      </c>
      <c r="P8337" t="s">
        <v>46</v>
      </c>
      <c r="Q8337">
        <v>2</v>
      </c>
      <c r="R8337">
        <v>6</v>
      </c>
      <c r="S8337">
        <v>2</v>
      </c>
      <c r="T8337">
        <v>4</v>
      </c>
      <c r="AB8337">
        <v>0</v>
      </c>
      <c r="AD8337">
        <v>0</v>
      </c>
    </row>
    <row r="8338" spans="1:34" x14ac:dyDescent="0.25">
      <c r="A8338">
        <v>28259</v>
      </c>
      <c r="B8338" t="s">
        <v>16</v>
      </c>
      <c r="C8338">
        <v>45</v>
      </c>
      <c r="D8338" t="s">
        <v>51</v>
      </c>
      <c r="E8338" t="s">
        <v>18</v>
      </c>
      <c r="F8338" t="s">
        <v>19</v>
      </c>
      <c r="G8338" t="s">
        <v>20</v>
      </c>
      <c r="H8338" t="s">
        <v>21</v>
      </c>
      <c r="I8338" t="s">
        <v>52</v>
      </c>
      <c r="J8338" t="s">
        <v>53</v>
      </c>
      <c r="K8338" t="s">
        <v>54</v>
      </c>
      <c r="L8338" t="s">
        <v>25</v>
      </c>
      <c r="M8338" t="s">
        <v>58</v>
      </c>
      <c r="N8338" t="s">
        <v>35</v>
      </c>
      <c r="O8338" t="s">
        <v>63</v>
      </c>
      <c r="P8338" t="s">
        <v>37</v>
      </c>
      <c r="Q8338">
        <v>2</v>
      </c>
      <c r="R8338">
        <v>7</v>
      </c>
      <c r="S8338">
        <v>2</v>
      </c>
      <c r="T8338">
        <v>4</v>
      </c>
      <c r="U8338">
        <v>95</v>
      </c>
      <c r="V8338">
        <v>125</v>
      </c>
      <c r="W8338">
        <v>85</v>
      </c>
      <c r="X8338">
        <v>20</v>
      </c>
      <c r="Y8338">
        <v>97</v>
      </c>
      <c r="AA8338">
        <v>98</v>
      </c>
      <c r="AB8338">
        <v>1</v>
      </c>
      <c r="AC8338">
        <v>0</v>
      </c>
      <c r="AD8338">
        <v>0</v>
      </c>
      <c r="AE8338">
        <v>0</v>
      </c>
      <c r="AF8338">
        <v>0</v>
      </c>
      <c r="AG8338">
        <v>1</v>
      </c>
      <c r="AH8338">
        <v>1</v>
      </c>
    </row>
    <row r="8339" spans="1:34" x14ac:dyDescent="0.25">
      <c r="A8339">
        <v>28260</v>
      </c>
      <c r="B8339" t="s">
        <v>16</v>
      </c>
      <c r="C8339">
        <v>46</v>
      </c>
      <c r="D8339" t="s">
        <v>51</v>
      </c>
      <c r="E8339" t="s">
        <v>18</v>
      </c>
      <c r="F8339" t="s">
        <v>19</v>
      </c>
      <c r="G8339" t="s">
        <v>20</v>
      </c>
      <c r="H8339" t="s">
        <v>21</v>
      </c>
      <c r="I8339" t="s">
        <v>52</v>
      </c>
      <c r="J8339" t="s">
        <v>53</v>
      </c>
      <c r="K8339" t="s">
        <v>54</v>
      </c>
      <c r="L8339" t="s">
        <v>60</v>
      </c>
      <c r="M8339" t="s">
        <v>26</v>
      </c>
      <c r="N8339" t="s">
        <v>68</v>
      </c>
      <c r="O8339" t="s">
        <v>28</v>
      </c>
      <c r="P8339" t="s">
        <v>46</v>
      </c>
      <c r="Q8339">
        <v>2</v>
      </c>
      <c r="R8339">
        <v>8</v>
      </c>
      <c r="S8339">
        <v>3</v>
      </c>
      <c r="T8339">
        <v>4</v>
      </c>
      <c r="AB8339">
        <v>0</v>
      </c>
      <c r="AD8339">
        <v>1</v>
      </c>
    </row>
    <row r="8340" spans="1:34" x14ac:dyDescent="0.25">
      <c r="A8340">
        <v>28266</v>
      </c>
      <c r="B8340" t="s">
        <v>16</v>
      </c>
      <c r="C8340">
        <v>49</v>
      </c>
      <c r="D8340" t="s">
        <v>51</v>
      </c>
      <c r="E8340" t="s">
        <v>18</v>
      </c>
      <c r="F8340" t="s">
        <v>19</v>
      </c>
      <c r="G8340" t="s">
        <v>20</v>
      </c>
      <c r="H8340" t="s">
        <v>40</v>
      </c>
      <c r="I8340" t="s">
        <v>52</v>
      </c>
      <c r="J8340" t="s">
        <v>53</v>
      </c>
      <c r="K8340" t="s">
        <v>54</v>
      </c>
      <c r="L8340" t="s">
        <v>60</v>
      </c>
      <c r="M8340" t="s">
        <v>26</v>
      </c>
      <c r="N8340" t="s">
        <v>45</v>
      </c>
      <c r="O8340" t="s">
        <v>28</v>
      </c>
      <c r="P8340" t="s">
        <v>34</v>
      </c>
      <c r="Q8340">
        <v>4</v>
      </c>
      <c r="R8340">
        <v>8</v>
      </c>
      <c r="S8340">
        <v>0</v>
      </c>
      <c r="T8340">
        <v>3</v>
      </c>
      <c r="U8340">
        <v>82</v>
      </c>
      <c r="V8340">
        <v>125</v>
      </c>
      <c r="W8340">
        <v>73</v>
      </c>
      <c r="X8340">
        <v>20</v>
      </c>
      <c r="Y8340">
        <v>97</v>
      </c>
      <c r="Z8340">
        <v>0</v>
      </c>
      <c r="AA8340">
        <v>98.3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1</v>
      </c>
      <c r="AH8340">
        <v>1</v>
      </c>
    </row>
    <row r="8341" spans="1:34" x14ac:dyDescent="0.25">
      <c r="A8341">
        <v>28269</v>
      </c>
      <c r="B8341" t="s">
        <v>16</v>
      </c>
      <c r="C8341">
        <v>49</v>
      </c>
      <c r="D8341" t="s">
        <v>51</v>
      </c>
      <c r="E8341" t="s">
        <v>18</v>
      </c>
      <c r="F8341" t="s">
        <v>19</v>
      </c>
      <c r="G8341" t="s">
        <v>20</v>
      </c>
      <c r="H8341" t="s">
        <v>40</v>
      </c>
      <c r="I8341" t="s">
        <v>52</v>
      </c>
      <c r="J8341" t="s">
        <v>53</v>
      </c>
      <c r="K8341" t="s">
        <v>54</v>
      </c>
      <c r="L8341" t="s">
        <v>60</v>
      </c>
      <c r="M8341" t="s">
        <v>47</v>
      </c>
      <c r="N8341" t="s">
        <v>48</v>
      </c>
      <c r="O8341" t="s">
        <v>63</v>
      </c>
      <c r="P8341" t="s">
        <v>31</v>
      </c>
      <c r="Q8341">
        <v>4</v>
      </c>
      <c r="R8341">
        <v>11</v>
      </c>
      <c r="S8341">
        <v>0</v>
      </c>
      <c r="T8341">
        <v>3</v>
      </c>
      <c r="U8341">
        <v>88</v>
      </c>
      <c r="V8341">
        <v>118</v>
      </c>
      <c r="W8341">
        <v>69</v>
      </c>
      <c r="X8341">
        <v>18</v>
      </c>
      <c r="Y8341">
        <v>97</v>
      </c>
      <c r="AA8341">
        <v>98.9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1</v>
      </c>
      <c r="AH8341">
        <v>1</v>
      </c>
    </row>
    <row r="8342" spans="1:34" x14ac:dyDescent="0.25">
      <c r="A8342">
        <v>28271</v>
      </c>
      <c r="B8342" t="s">
        <v>16</v>
      </c>
      <c r="C8342">
        <v>50</v>
      </c>
      <c r="D8342" t="s">
        <v>51</v>
      </c>
      <c r="E8342" t="s">
        <v>18</v>
      </c>
      <c r="F8342" t="s">
        <v>19</v>
      </c>
      <c r="G8342" t="s">
        <v>20</v>
      </c>
      <c r="H8342" t="s">
        <v>40</v>
      </c>
      <c r="I8342" t="s">
        <v>52</v>
      </c>
      <c r="J8342" t="s">
        <v>53</v>
      </c>
      <c r="K8342" t="s">
        <v>54</v>
      </c>
      <c r="L8342" t="s">
        <v>60</v>
      </c>
      <c r="M8342" t="s">
        <v>26</v>
      </c>
      <c r="N8342" t="s">
        <v>27</v>
      </c>
      <c r="O8342" t="s">
        <v>43</v>
      </c>
      <c r="P8342" t="s">
        <v>31</v>
      </c>
      <c r="Q8342">
        <v>4</v>
      </c>
      <c r="R8342">
        <v>6</v>
      </c>
      <c r="S8342">
        <v>0</v>
      </c>
      <c r="T8342">
        <v>3</v>
      </c>
      <c r="U8342">
        <v>85</v>
      </c>
      <c r="V8342">
        <v>107</v>
      </c>
      <c r="W8342">
        <v>62</v>
      </c>
      <c r="X8342">
        <v>16</v>
      </c>
      <c r="Y8342">
        <v>97</v>
      </c>
      <c r="Z8342">
        <v>0</v>
      </c>
      <c r="AA8342">
        <v>97.7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</row>
    <row r="8343" spans="1:34" x14ac:dyDescent="0.25">
      <c r="A8343">
        <v>28272</v>
      </c>
      <c r="B8343" t="s">
        <v>16</v>
      </c>
      <c r="C8343">
        <v>50</v>
      </c>
      <c r="D8343" t="s">
        <v>51</v>
      </c>
      <c r="E8343" t="s">
        <v>18</v>
      </c>
      <c r="F8343" t="s">
        <v>19</v>
      </c>
      <c r="G8343" t="s">
        <v>20</v>
      </c>
      <c r="H8343" t="s">
        <v>40</v>
      </c>
      <c r="I8343" t="s">
        <v>52</v>
      </c>
      <c r="J8343" t="s">
        <v>53</v>
      </c>
      <c r="K8343" t="s">
        <v>54</v>
      </c>
      <c r="L8343" t="s">
        <v>60</v>
      </c>
      <c r="M8343" t="s">
        <v>26</v>
      </c>
      <c r="N8343" t="s">
        <v>68</v>
      </c>
      <c r="O8343" t="s">
        <v>33</v>
      </c>
      <c r="P8343" t="s">
        <v>34</v>
      </c>
      <c r="Q8343">
        <v>4</v>
      </c>
      <c r="R8343">
        <v>6</v>
      </c>
      <c r="S8343">
        <v>0</v>
      </c>
      <c r="T8343">
        <v>3</v>
      </c>
      <c r="AB8343">
        <v>0</v>
      </c>
      <c r="AD8343">
        <v>0</v>
      </c>
    </row>
    <row r="8344" spans="1:34" x14ac:dyDescent="0.25">
      <c r="A8344">
        <v>28273</v>
      </c>
      <c r="B8344" t="s">
        <v>16</v>
      </c>
      <c r="C8344">
        <v>50</v>
      </c>
      <c r="D8344" t="s">
        <v>51</v>
      </c>
      <c r="E8344" t="s">
        <v>18</v>
      </c>
      <c r="F8344" t="s">
        <v>19</v>
      </c>
      <c r="G8344" t="s">
        <v>20</v>
      </c>
      <c r="H8344" t="s">
        <v>40</v>
      </c>
      <c r="I8344" t="s">
        <v>52</v>
      </c>
      <c r="J8344" t="s">
        <v>53</v>
      </c>
      <c r="K8344" t="s">
        <v>54</v>
      </c>
      <c r="L8344" t="s">
        <v>60</v>
      </c>
      <c r="M8344" t="s">
        <v>26</v>
      </c>
      <c r="N8344" t="s">
        <v>55</v>
      </c>
      <c r="O8344" t="s">
        <v>66</v>
      </c>
      <c r="P8344" t="s">
        <v>31</v>
      </c>
      <c r="Q8344">
        <v>3</v>
      </c>
      <c r="R8344">
        <v>5</v>
      </c>
      <c r="S8344">
        <v>0</v>
      </c>
      <c r="T8344">
        <v>3</v>
      </c>
      <c r="AB8344">
        <v>0</v>
      </c>
      <c r="AD8344">
        <v>0</v>
      </c>
    </row>
    <row r="8345" spans="1:34" x14ac:dyDescent="0.25">
      <c r="A8345">
        <v>28274</v>
      </c>
      <c r="B8345" t="s">
        <v>16</v>
      </c>
      <c r="C8345">
        <v>50</v>
      </c>
      <c r="D8345" t="s">
        <v>51</v>
      </c>
      <c r="E8345" t="s">
        <v>18</v>
      </c>
      <c r="F8345" t="s">
        <v>19</v>
      </c>
      <c r="G8345" t="s">
        <v>20</v>
      </c>
      <c r="H8345" t="s">
        <v>40</v>
      </c>
      <c r="I8345" t="s">
        <v>52</v>
      </c>
      <c r="J8345" t="s">
        <v>53</v>
      </c>
      <c r="K8345" t="s">
        <v>54</v>
      </c>
      <c r="L8345" t="s">
        <v>60</v>
      </c>
      <c r="M8345" t="s">
        <v>47</v>
      </c>
      <c r="N8345" t="s">
        <v>55</v>
      </c>
      <c r="O8345" t="s">
        <v>36</v>
      </c>
      <c r="P8345" t="s">
        <v>37</v>
      </c>
      <c r="Q8345">
        <v>5</v>
      </c>
      <c r="R8345">
        <v>6</v>
      </c>
      <c r="S8345">
        <v>0</v>
      </c>
      <c r="T8345">
        <v>3</v>
      </c>
      <c r="U8345">
        <v>81</v>
      </c>
      <c r="V8345">
        <v>123</v>
      </c>
      <c r="W8345">
        <v>82</v>
      </c>
      <c r="X8345">
        <v>18</v>
      </c>
      <c r="Y8345">
        <v>97</v>
      </c>
      <c r="Z8345">
        <v>0</v>
      </c>
      <c r="AA8345">
        <v>98.3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1</v>
      </c>
      <c r="AH8345">
        <v>1</v>
      </c>
    </row>
    <row r="8346" spans="1:34" x14ac:dyDescent="0.25">
      <c r="A8346">
        <v>28275</v>
      </c>
      <c r="B8346" t="s">
        <v>16</v>
      </c>
      <c r="C8346">
        <v>50</v>
      </c>
      <c r="D8346" t="s">
        <v>51</v>
      </c>
      <c r="E8346" t="s">
        <v>18</v>
      </c>
      <c r="F8346" t="s">
        <v>19</v>
      </c>
      <c r="G8346" t="s">
        <v>20</v>
      </c>
      <c r="H8346" t="s">
        <v>40</v>
      </c>
      <c r="I8346" t="s">
        <v>52</v>
      </c>
      <c r="J8346" t="s">
        <v>53</v>
      </c>
      <c r="K8346" t="s">
        <v>54</v>
      </c>
      <c r="L8346" t="s">
        <v>60</v>
      </c>
      <c r="M8346" t="s">
        <v>89</v>
      </c>
      <c r="N8346" t="s">
        <v>64</v>
      </c>
      <c r="O8346" t="s">
        <v>50</v>
      </c>
      <c r="P8346" t="s">
        <v>34</v>
      </c>
      <c r="Q8346">
        <v>4</v>
      </c>
      <c r="R8346">
        <v>4</v>
      </c>
      <c r="S8346">
        <v>0</v>
      </c>
      <c r="T8346">
        <v>3</v>
      </c>
      <c r="U8346">
        <v>80</v>
      </c>
      <c r="V8346">
        <v>114</v>
      </c>
      <c r="W8346">
        <v>65</v>
      </c>
      <c r="X8346">
        <v>16</v>
      </c>
      <c r="Y8346">
        <v>98</v>
      </c>
      <c r="Z8346">
        <v>0</v>
      </c>
      <c r="AA8346">
        <v>98.7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</row>
    <row r="8347" spans="1:34" x14ac:dyDescent="0.25">
      <c r="A8347">
        <v>28276</v>
      </c>
      <c r="B8347" t="s">
        <v>16</v>
      </c>
      <c r="C8347">
        <v>50</v>
      </c>
      <c r="D8347" t="s">
        <v>51</v>
      </c>
      <c r="E8347" t="s">
        <v>18</v>
      </c>
      <c r="F8347" t="s">
        <v>19</v>
      </c>
      <c r="G8347" t="s">
        <v>20</v>
      </c>
      <c r="H8347" t="s">
        <v>40</v>
      </c>
      <c r="I8347" t="s">
        <v>52</v>
      </c>
      <c r="J8347" t="s">
        <v>53</v>
      </c>
      <c r="K8347" t="s">
        <v>54</v>
      </c>
      <c r="L8347" t="s">
        <v>60</v>
      </c>
      <c r="M8347" t="s">
        <v>47</v>
      </c>
      <c r="N8347" t="s">
        <v>30</v>
      </c>
      <c r="O8347" t="s">
        <v>63</v>
      </c>
      <c r="P8347" t="s">
        <v>34</v>
      </c>
      <c r="Q8347">
        <v>5</v>
      </c>
      <c r="R8347">
        <v>5</v>
      </c>
      <c r="S8347">
        <v>0</v>
      </c>
      <c r="T8347">
        <v>3</v>
      </c>
      <c r="U8347">
        <v>78</v>
      </c>
      <c r="V8347">
        <v>138</v>
      </c>
      <c r="W8347">
        <v>73</v>
      </c>
      <c r="X8347">
        <v>18</v>
      </c>
      <c r="AA8347">
        <v>97.5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1</v>
      </c>
      <c r="AH8347">
        <v>1</v>
      </c>
    </row>
    <row r="8348" spans="1:34" x14ac:dyDescent="0.25">
      <c r="A8348">
        <v>28279</v>
      </c>
      <c r="B8348" t="s">
        <v>16</v>
      </c>
      <c r="C8348">
        <v>51</v>
      </c>
      <c r="D8348" t="s">
        <v>51</v>
      </c>
      <c r="E8348" t="s">
        <v>18</v>
      </c>
      <c r="F8348" t="s">
        <v>19</v>
      </c>
      <c r="G8348" t="s">
        <v>20</v>
      </c>
      <c r="H8348" t="s">
        <v>40</v>
      </c>
      <c r="I8348" t="s">
        <v>52</v>
      </c>
      <c r="J8348" t="s">
        <v>53</v>
      </c>
      <c r="K8348" t="s">
        <v>54</v>
      </c>
      <c r="L8348" t="s">
        <v>60</v>
      </c>
      <c r="M8348" t="s">
        <v>47</v>
      </c>
      <c r="N8348" t="s">
        <v>32</v>
      </c>
      <c r="O8348" t="s">
        <v>33</v>
      </c>
      <c r="P8348" t="s">
        <v>34</v>
      </c>
      <c r="Q8348">
        <v>3</v>
      </c>
      <c r="R8348">
        <v>8</v>
      </c>
      <c r="S8348">
        <v>1</v>
      </c>
      <c r="T8348">
        <v>3</v>
      </c>
      <c r="U8348">
        <v>72</v>
      </c>
      <c r="V8348">
        <v>109</v>
      </c>
      <c r="W8348">
        <v>70</v>
      </c>
      <c r="X8348">
        <v>16</v>
      </c>
      <c r="Y8348">
        <v>98</v>
      </c>
      <c r="AA8348">
        <v>97.9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</row>
    <row r="8349" spans="1:34" x14ac:dyDescent="0.25">
      <c r="A8349">
        <v>28280</v>
      </c>
      <c r="B8349" t="s">
        <v>16</v>
      </c>
      <c r="C8349">
        <v>51</v>
      </c>
      <c r="D8349" t="s">
        <v>51</v>
      </c>
      <c r="E8349" t="s">
        <v>18</v>
      </c>
      <c r="F8349" t="s">
        <v>19</v>
      </c>
      <c r="G8349" t="s">
        <v>20</v>
      </c>
      <c r="H8349" t="s">
        <v>40</v>
      </c>
      <c r="I8349" t="s">
        <v>52</v>
      </c>
      <c r="J8349" t="s">
        <v>53</v>
      </c>
      <c r="K8349" t="s">
        <v>54</v>
      </c>
      <c r="L8349" t="s">
        <v>60</v>
      </c>
      <c r="M8349" t="s">
        <v>58</v>
      </c>
      <c r="N8349" t="s">
        <v>67</v>
      </c>
      <c r="O8349" t="s">
        <v>63</v>
      </c>
      <c r="P8349" t="s">
        <v>31</v>
      </c>
      <c r="Q8349">
        <v>4</v>
      </c>
      <c r="R8349">
        <v>9</v>
      </c>
      <c r="S8349">
        <v>1</v>
      </c>
      <c r="T8349">
        <v>3</v>
      </c>
      <c r="U8349">
        <v>90</v>
      </c>
      <c r="V8349">
        <v>116</v>
      </c>
      <c r="W8349">
        <v>74</v>
      </c>
      <c r="X8349">
        <v>18</v>
      </c>
      <c r="Y8349">
        <v>99</v>
      </c>
      <c r="Z8349">
        <v>0</v>
      </c>
      <c r="AA8349">
        <v>98.6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1</v>
      </c>
      <c r="AH8349">
        <v>1</v>
      </c>
    </row>
    <row r="8350" spans="1:34" x14ac:dyDescent="0.25">
      <c r="A8350">
        <v>28282</v>
      </c>
      <c r="B8350" t="s">
        <v>16</v>
      </c>
      <c r="C8350">
        <v>51</v>
      </c>
      <c r="D8350" t="s">
        <v>51</v>
      </c>
      <c r="E8350" t="s">
        <v>18</v>
      </c>
      <c r="F8350" t="s">
        <v>19</v>
      </c>
      <c r="G8350" t="s">
        <v>20</v>
      </c>
      <c r="H8350" t="s">
        <v>40</v>
      </c>
      <c r="I8350" t="s">
        <v>52</v>
      </c>
      <c r="J8350" t="s">
        <v>53</v>
      </c>
      <c r="K8350" t="s">
        <v>54</v>
      </c>
      <c r="L8350" t="s">
        <v>60</v>
      </c>
      <c r="M8350" t="s">
        <v>47</v>
      </c>
      <c r="N8350" t="s">
        <v>45</v>
      </c>
      <c r="O8350" t="s">
        <v>33</v>
      </c>
      <c r="P8350" t="s">
        <v>34</v>
      </c>
      <c r="Q8350">
        <v>4</v>
      </c>
      <c r="R8350">
        <v>9</v>
      </c>
      <c r="S8350">
        <v>1</v>
      </c>
      <c r="T8350">
        <v>3</v>
      </c>
      <c r="U8350">
        <v>78</v>
      </c>
      <c r="X8350">
        <v>18</v>
      </c>
      <c r="Y8350">
        <v>98</v>
      </c>
      <c r="Z8350">
        <v>0</v>
      </c>
      <c r="AA8350">
        <v>97.6</v>
      </c>
      <c r="AB8350">
        <v>0</v>
      </c>
      <c r="AC8350">
        <v>0</v>
      </c>
      <c r="AD8350">
        <v>0</v>
      </c>
      <c r="AE8350">
        <v>0</v>
      </c>
      <c r="AG8350">
        <v>1</v>
      </c>
      <c r="AH8350">
        <v>1</v>
      </c>
    </row>
    <row r="8351" spans="1:34" x14ac:dyDescent="0.25">
      <c r="A8351">
        <v>28299</v>
      </c>
      <c r="B8351" t="s">
        <v>16</v>
      </c>
      <c r="C8351">
        <v>56</v>
      </c>
      <c r="D8351" t="s">
        <v>51</v>
      </c>
      <c r="E8351" t="s">
        <v>75</v>
      </c>
      <c r="F8351" t="s">
        <v>19</v>
      </c>
      <c r="G8351" t="s">
        <v>20</v>
      </c>
      <c r="H8351" t="s">
        <v>40</v>
      </c>
      <c r="I8351" t="s">
        <v>22</v>
      </c>
      <c r="J8351" t="s">
        <v>59</v>
      </c>
      <c r="K8351" t="s">
        <v>57</v>
      </c>
      <c r="L8351" t="s">
        <v>60</v>
      </c>
      <c r="M8351" t="s">
        <v>47</v>
      </c>
      <c r="N8351" t="s">
        <v>49</v>
      </c>
      <c r="O8351" t="s">
        <v>33</v>
      </c>
      <c r="P8351" t="s">
        <v>31</v>
      </c>
      <c r="Q8351">
        <v>3</v>
      </c>
      <c r="R8351">
        <v>0</v>
      </c>
      <c r="S8351">
        <v>0</v>
      </c>
      <c r="T8351">
        <v>4</v>
      </c>
      <c r="U8351">
        <v>96</v>
      </c>
      <c r="V8351">
        <v>141</v>
      </c>
      <c r="W8351">
        <v>80</v>
      </c>
      <c r="X8351">
        <v>18</v>
      </c>
      <c r="Y8351">
        <v>95</v>
      </c>
      <c r="Z8351">
        <v>0</v>
      </c>
      <c r="AA8351">
        <v>99.2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1</v>
      </c>
      <c r="AH8351">
        <v>1</v>
      </c>
    </row>
    <row r="8352" spans="1:34" x14ac:dyDescent="0.25">
      <c r="A8352">
        <v>28300</v>
      </c>
      <c r="B8352" t="s">
        <v>16</v>
      </c>
      <c r="C8352">
        <v>56</v>
      </c>
      <c r="D8352" t="s">
        <v>51</v>
      </c>
      <c r="E8352" t="s">
        <v>75</v>
      </c>
      <c r="F8352" t="s">
        <v>19</v>
      </c>
      <c r="G8352" t="s">
        <v>20</v>
      </c>
      <c r="H8352" t="s">
        <v>40</v>
      </c>
      <c r="I8352" t="s">
        <v>22</v>
      </c>
      <c r="J8352" t="s">
        <v>59</v>
      </c>
      <c r="K8352" t="s">
        <v>57</v>
      </c>
      <c r="L8352" t="s">
        <v>25</v>
      </c>
      <c r="M8352" t="s">
        <v>58</v>
      </c>
      <c r="N8352" t="s">
        <v>49</v>
      </c>
      <c r="O8352" t="s">
        <v>50</v>
      </c>
      <c r="P8352" t="s">
        <v>37</v>
      </c>
      <c r="Q8352">
        <v>2</v>
      </c>
      <c r="R8352">
        <v>1</v>
      </c>
      <c r="S8352">
        <v>0</v>
      </c>
      <c r="T8352">
        <v>4</v>
      </c>
      <c r="AB8352">
        <v>1</v>
      </c>
      <c r="AD8352">
        <v>0</v>
      </c>
    </row>
    <row r="8353" spans="1:34" x14ac:dyDescent="0.25">
      <c r="A8353">
        <v>28301</v>
      </c>
      <c r="B8353" t="s">
        <v>16</v>
      </c>
      <c r="C8353">
        <v>57</v>
      </c>
      <c r="D8353" t="s">
        <v>51</v>
      </c>
      <c r="E8353" t="s">
        <v>75</v>
      </c>
      <c r="F8353" t="s">
        <v>19</v>
      </c>
      <c r="G8353" t="s">
        <v>20</v>
      </c>
      <c r="H8353" t="s">
        <v>40</v>
      </c>
      <c r="I8353" t="s">
        <v>22</v>
      </c>
      <c r="J8353" t="s">
        <v>59</v>
      </c>
      <c r="K8353" t="s">
        <v>57</v>
      </c>
      <c r="L8353" t="s">
        <v>25</v>
      </c>
      <c r="M8353" t="s">
        <v>47</v>
      </c>
      <c r="N8353" t="s">
        <v>32</v>
      </c>
      <c r="O8353" t="s">
        <v>50</v>
      </c>
      <c r="P8353" t="s">
        <v>34</v>
      </c>
      <c r="Q8353">
        <v>3</v>
      </c>
      <c r="R8353">
        <v>2</v>
      </c>
      <c r="S8353">
        <v>1</v>
      </c>
      <c r="T8353">
        <v>4</v>
      </c>
      <c r="U8353">
        <v>119</v>
      </c>
      <c r="V8353">
        <v>136</v>
      </c>
      <c r="W8353">
        <v>79</v>
      </c>
      <c r="X8353">
        <v>20</v>
      </c>
      <c r="Y8353">
        <v>99</v>
      </c>
      <c r="Z8353">
        <v>0</v>
      </c>
      <c r="AA8353">
        <v>99.2</v>
      </c>
      <c r="AB8353">
        <v>1</v>
      </c>
      <c r="AC8353">
        <v>0</v>
      </c>
      <c r="AD8353">
        <v>0</v>
      </c>
      <c r="AE8353">
        <v>2</v>
      </c>
      <c r="AF8353">
        <v>0</v>
      </c>
      <c r="AG8353">
        <v>1</v>
      </c>
      <c r="AH8353">
        <v>3</v>
      </c>
    </row>
    <row r="8354" spans="1:34" x14ac:dyDescent="0.25">
      <c r="A8354">
        <v>28305</v>
      </c>
      <c r="B8354" t="s">
        <v>16</v>
      </c>
      <c r="C8354">
        <v>75</v>
      </c>
      <c r="D8354" t="s">
        <v>17</v>
      </c>
      <c r="E8354" t="s">
        <v>18</v>
      </c>
      <c r="F8354" t="s">
        <v>19</v>
      </c>
      <c r="G8354" t="s">
        <v>20</v>
      </c>
      <c r="H8354" t="s">
        <v>40</v>
      </c>
      <c r="I8354" t="s">
        <v>73</v>
      </c>
      <c r="J8354" t="s">
        <v>23</v>
      </c>
      <c r="K8354" t="s">
        <v>24</v>
      </c>
      <c r="L8354" t="s">
        <v>25</v>
      </c>
      <c r="M8354" t="s">
        <v>26</v>
      </c>
      <c r="N8354" t="s">
        <v>55</v>
      </c>
      <c r="O8354" t="s">
        <v>33</v>
      </c>
      <c r="P8354" t="s">
        <v>31</v>
      </c>
      <c r="Q8354">
        <v>1</v>
      </c>
      <c r="R8354">
        <v>0</v>
      </c>
      <c r="S8354">
        <v>0</v>
      </c>
      <c r="T8354">
        <v>0</v>
      </c>
      <c r="AB8354">
        <v>1</v>
      </c>
      <c r="AD8354">
        <v>0</v>
      </c>
    </row>
    <row r="8355" spans="1:34" x14ac:dyDescent="0.25">
      <c r="A8355">
        <v>28307</v>
      </c>
      <c r="B8355" t="s">
        <v>16</v>
      </c>
      <c r="C8355">
        <v>84</v>
      </c>
      <c r="D8355" t="s">
        <v>51</v>
      </c>
      <c r="E8355" t="s">
        <v>18</v>
      </c>
      <c r="F8355" t="s">
        <v>19</v>
      </c>
      <c r="G8355" t="s">
        <v>20</v>
      </c>
      <c r="H8355" t="s">
        <v>40</v>
      </c>
      <c r="I8355" t="s">
        <v>22</v>
      </c>
      <c r="J8355" t="s">
        <v>23</v>
      </c>
      <c r="K8355" t="s">
        <v>57</v>
      </c>
      <c r="L8355" t="s">
        <v>60</v>
      </c>
      <c r="M8355" t="s">
        <v>26</v>
      </c>
      <c r="N8355" t="s">
        <v>68</v>
      </c>
      <c r="O8355" t="s">
        <v>33</v>
      </c>
      <c r="P8355" t="s">
        <v>31</v>
      </c>
      <c r="Q8355">
        <v>3</v>
      </c>
      <c r="R8355">
        <v>1</v>
      </c>
      <c r="S8355">
        <v>0</v>
      </c>
      <c r="T8355">
        <v>1</v>
      </c>
      <c r="AB8355">
        <v>0</v>
      </c>
      <c r="AD8355">
        <v>0</v>
      </c>
    </row>
    <row r="8356" spans="1:34" x14ac:dyDescent="0.25">
      <c r="A8356">
        <v>28308</v>
      </c>
      <c r="B8356" t="s">
        <v>16</v>
      </c>
      <c r="C8356">
        <v>84</v>
      </c>
      <c r="D8356" t="s">
        <v>51</v>
      </c>
      <c r="E8356" t="s">
        <v>18</v>
      </c>
      <c r="F8356" t="s">
        <v>19</v>
      </c>
      <c r="G8356" t="s">
        <v>20</v>
      </c>
      <c r="H8356" t="s">
        <v>40</v>
      </c>
      <c r="I8356" t="s">
        <v>22</v>
      </c>
      <c r="J8356" t="s">
        <v>23</v>
      </c>
      <c r="K8356" t="s">
        <v>57</v>
      </c>
      <c r="L8356" t="s">
        <v>25</v>
      </c>
      <c r="M8356" t="s">
        <v>26</v>
      </c>
      <c r="N8356" t="s">
        <v>55</v>
      </c>
      <c r="O8356" t="s">
        <v>33</v>
      </c>
      <c r="P8356" t="s">
        <v>34</v>
      </c>
      <c r="Q8356">
        <v>3</v>
      </c>
      <c r="R8356">
        <v>1</v>
      </c>
      <c r="S8356">
        <v>0</v>
      </c>
      <c r="T8356">
        <v>3</v>
      </c>
      <c r="AB8356">
        <v>1</v>
      </c>
      <c r="AD8356">
        <v>0</v>
      </c>
    </row>
    <row r="8357" spans="1:34" x14ac:dyDescent="0.25">
      <c r="A8357">
        <v>28311</v>
      </c>
      <c r="B8357" t="s">
        <v>16</v>
      </c>
      <c r="C8357">
        <v>86</v>
      </c>
      <c r="D8357" t="s">
        <v>51</v>
      </c>
      <c r="E8357" t="s">
        <v>18</v>
      </c>
      <c r="F8357" t="s">
        <v>19</v>
      </c>
      <c r="G8357" t="s">
        <v>20</v>
      </c>
      <c r="H8357" t="s">
        <v>40</v>
      </c>
      <c r="I8357" t="s">
        <v>22</v>
      </c>
      <c r="J8357" t="s">
        <v>23</v>
      </c>
      <c r="K8357" t="s">
        <v>57</v>
      </c>
      <c r="L8357" t="s">
        <v>25</v>
      </c>
      <c r="M8357" t="s">
        <v>26</v>
      </c>
      <c r="N8357" t="s">
        <v>48</v>
      </c>
      <c r="O8357" t="s">
        <v>33</v>
      </c>
      <c r="P8357" t="s">
        <v>46</v>
      </c>
      <c r="Q8357">
        <v>2</v>
      </c>
      <c r="R8357">
        <v>0</v>
      </c>
      <c r="S8357">
        <v>0</v>
      </c>
      <c r="T8357">
        <v>3</v>
      </c>
      <c r="AB8357">
        <v>1</v>
      </c>
      <c r="AD8357">
        <v>0</v>
      </c>
    </row>
    <row r="8358" spans="1:34" x14ac:dyDescent="0.25">
      <c r="A8358">
        <v>28312</v>
      </c>
      <c r="B8358" t="s">
        <v>16</v>
      </c>
      <c r="C8358">
        <v>86</v>
      </c>
      <c r="D8358" t="s">
        <v>51</v>
      </c>
      <c r="E8358" t="s">
        <v>18</v>
      </c>
      <c r="F8358" t="s">
        <v>19</v>
      </c>
      <c r="G8358" t="s">
        <v>20</v>
      </c>
      <c r="H8358" t="s">
        <v>40</v>
      </c>
      <c r="I8358" t="s">
        <v>22</v>
      </c>
      <c r="J8358" t="s">
        <v>23</v>
      </c>
      <c r="K8358" t="s">
        <v>57</v>
      </c>
      <c r="L8358" t="s">
        <v>25</v>
      </c>
      <c r="M8358" t="s">
        <v>26</v>
      </c>
      <c r="N8358" t="s">
        <v>35</v>
      </c>
      <c r="O8358" t="s">
        <v>36</v>
      </c>
      <c r="P8358" t="s">
        <v>31</v>
      </c>
      <c r="Q8358">
        <v>3</v>
      </c>
      <c r="R8358">
        <v>1</v>
      </c>
      <c r="S8358">
        <v>1</v>
      </c>
      <c r="T8358">
        <v>5</v>
      </c>
      <c r="AB8358">
        <v>1</v>
      </c>
      <c r="AD8358">
        <v>0</v>
      </c>
    </row>
    <row r="8359" spans="1:34" x14ac:dyDescent="0.25">
      <c r="A8359">
        <v>28313</v>
      </c>
      <c r="B8359" t="s">
        <v>16</v>
      </c>
      <c r="C8359">
        <v>87</v>
      </c>
      <c r="D8359" t="s">
        <v>51</v>
      </c>
      <c r="E8359" t="s">
        <v>18</v>
      </c>
      <c r="F8359" t="s">
        <v>19</v>
      </c>
      <c r="G8359" t="s">
        <v>20</v>
      </c>
      <c r="H8359" t="s">
        <v>40</v>
      </c>
      <c r="I8359" t="s">
        <v>22</v>
      </c>
      <c r="J8359" t="s">
        <v>23</v>
      </c>
      <c r="K8359" t="s">
        <v>57</v>
      </c>
      <c r="L8359" t="s">
        <v>25</v>
      </c>
      <c r="M8359" t="s">
        <v>26</v>
      </c>
      <c r="N8359" t="s">
        <v>55</v>
      </c>
      <c r="O8359" t="s">
        <v>36</v>
      </c>
      <c r="P8359" t="s">
        <v>37</v>
      </c>
      <c r="Q8359">
        <v>3</v>
      </c>
      <c r="R8359">
        <v>2</v>
      </c>
      <c r="S8359">
        <v>2</v>
      </c>
      <c r="T8359">
        <v>5</v>
      </c>
      <c r="AB8359">
        <v>1</v>
      </c>
      <c r="AD8359">
        <v>0</v>
      </c>
    </row>
    <row r="8360" spans="1:34" x14ac:dyDescent="0.25">
      <c r="A8360">
        <v>28321</v>
      </c>
      <c r="B8360" t="s">
        <v>16</v>
      </c>
      <c r="C8360">
        <v>53</v>
      </c>
      <c r="D8360" t="s">
        <v>17</v>
      </c>
      <c r="E8360" t="s">
        <v>18</v>
      </c>
      <c r="F8360" t="s">
        <v>19</v>
      </c>
      <c r="G8360" t="s">
        <v>20</v>
      </c>
      <c r="H8360" t="s">
        <v>40</v>
      </c>
      <c r="I8360" t="s">
        <v>70</v>
      </c>
      <c r="J8360" t="s">
        <v>42</v>
      </c>
      <c r="K8360" t="s">
        <v>57</v>
      </c>
      <c r="L8360" t="s">
        <v>25</v>
      </c>
      <c r="M8360" t="s">
        <v>58</v>
      </c>
      <c r="N8360" t="s">
        <v>27</v>
      </c>
      <c r="O8360" t="s">
        <v>43</v>
      </c>
      <c r="P8360" t="s">
        <v>37</v>
      </c>
      <c r="Q8360">
        <v>3</v>
      </c>
      <c r="R8360">
        <v>1</v>
      </c>
      <c r="S8360">
        <v>1</v>
      </c>
      <c r="T8360">
        <v>2</v>
      </c>
      <c r="U8360">
        <v>74</v>
      </c>
      <c r="V8360">
        <v>115</v>
      </c>
      <c r="W8360">
        <v>66</v>
      </c>
      <c r="X8360">
        <v>20</v>
      </c>
      <c r="Y8360">
        <v>97</v>
      </c>
      <c r="Z8360">
        <v>0</v>
      </c>
      <c r="AA8360">
        <v>98.5</v>
      </c>
      <c r="AB8360">
        <v>1</v>
      </c>
      <c r="AC8360">
        <v>0</v>
      </c>
      <c r="AD8360">
        <v>0</v>
      </c>
      <c r="AE8360">
        <v>0</v>
      </c>
      <c r="AF8360">
        <v>0</v>
      </c>
      <c r="AG8360">
        <v>1</v>
      </c>
      <c r="AH8360">
        <v>1</v>
      </c>
    </row>
    <row r="8361" spans="1:34" x14ac:dyDescent="0.25">
      <c r="A8361">
        <v>28323</v>
      </c>
      <c r="B8361" t="s">
        <v>16</v>
      </c>
      <c r="C8361">
        <v>80</v>
      </c>
      <c r="D8361" t="s">
        <v>51</v>
      </c>
      <c r="E8361" t="s">
        <v>18</v>
      </c>
      <c r="F8361" t="s">
        <v>19</v>
      </c>
      <c r="G8361" t="s">
        <v>20</v>
      </c>
      <c r="H8361" t="s">
        <v>84</v>
      </c>
      <c r="I8361" t="s">
        <v>22</v>
      </c>
      <c r="J8361" t="s">
        <v>23</v>
      </c>
      <c r="K8361" t="s">
        <v>57</v>
      </c>
      <c r="L8361" t="s">
        <v>25</v>
      </c>
      <c r="M8361" t="s">
        <v>26</v>
      </c>
      <c r="N8361" t="s">
        <v>49</v>
      </c>
      <c r="O8361" t="s">
        <v>28</v>
      </c>
      <c r="P8361" t="s">
        <v>34</v>
      </c>
      <c r="Q8361">
        <v>1</v>
      </c>
      <c r="R8361">
        <v>0</v>
      </c>
      <c r="S8361">
        <v>0</v>
      </c>
      <c r="T8361">
        <v>1</v>
      </c>
      <c r="AB8361">
        <v>1</v>
      </c>
      <c r="AD8361">
        <v>0</v>
      </c>
    </row>
    <row r="8362" spans="1:34" x14ac:dyDescent="0.25">
      <c r="A8362">
        <v>28327</v>
      </c>
      <c r="B8362" t="s">
        <v>16</v>
      </c>
      <c r="C8362">
        <v>86</v>
      </c>
      <c r="D8362" t="s">
        <v>51</v>
      </c>
      <c r="E8362" t="s">
        <v>18</v>
      </c>
      <c r="F8362" t="s">
        <v>19</v>
      </c>
      <c r="G8362" t="s">
        <v>20</v>
      </c>
      <c r="H8362" t="s">
        <v>40</v>
      </c>
      <c r="I8362" t="s">
        <v>69</v>
      </c>
      <c r="J8362" t="s">
        <v>23</v>
      </c>
      <c r="K8362" t="s">
        <v>24</v>
      </c>
      <c r="L8362" t="s">
        <v>60</v>
      </c>
      <c r="M8362" t="s">
        <v>26</v>
      </c>
      <c r="N8362" t="s">
        <v>32</v>
      </c>
      <c r="O8362" t="s">
        <v>50</v>
      </c>
      <c r="P8362" t="s">
        <v>31</v>
      </c>
      <c r="Q8362">
        <v>3</v>
      </c>
      <c r="R8362">
        <v>0</v>
      </c>
      <c r="S8362">
        <v>0</v>
      </c>
      <c r="T8362">
        <v>0</v>
      </c>
      <c r="AB8362">
        <v>0</v>
      </c>
      <c r="AD8362">
        <v>0</v>
      </c>
    </row>
    <row r="8363" spans="1:34" x14ac:dyDescent="0.25">
      <c r="A8363">
        <v>28328</v>
      </c>
      <c r="B8363" t="s">
        <v>16</v>
      </c>
      <c r="C8363">
        <v>86</v>
      </c>
      <c r="D8363" t="s">
        <v>51</v>
      </c>
      <c r="E8363" t="s">
        <v>18</v>
      </c>
      <c r="F8363" t="s">
        <v>19</v>
      </c>
      <c r="G8363" t="s">
        <v>20</v>
      </c>
      <c r="H8363" t="s">
        <v>40</v>
      </c>
      <c r="I8363" t="s">
        <v>69</v>
      </c>
      <c r="J8363" t="s">
        <v>23</v>
      </c>
      <c r="K8363" t="s">
        <v>57</v>
      </c>
      <c r="L8363" t="s">
        <v>25</v>
      </c>
      <c r="M8363" t="s">
        <v>26</v>
      </c>
      <c r="N8363" t="s">
        <v>32</v>
      </c>
      <c r="O8363" t="s">
        <v>36</v>
      </c>
      <c r="P8363" t="s">
        <v>31</v>
      </c>
      <c r="Q8363">
        <v>3</v>
      </c>
      <c r="R8363">
        <v>1</v>
      </c>
      <c r="S8363">
        <v>0</v>
      </c>
      <c r="T8363">
        <v>0</v>
      </c>
      <c r="AB8363">
        <v>1</v>
      </c>
      <c r="AD8363">
        <v>0</v>
      </c>
    </row>
    <row r="8364" spans="1:34" x14ac:dyDescent="0.25">
      <c r="A8364">
        <v>28334</v>
      </c>
      <c r="B8364" t="s">
        <v>16</v>
      </c>
      <c r="C8364">
        <v>75</v>
      </c>
      <c r="D8364" t="s">
        <v>17</v>
      </c>
      <c r="E8364" t="s">
        <v>18</v>
      </c>
      <c r="F8364" t="s">
        <v>19</v>
      </c>
      <c r="G8364" t="s">
        <v>20</v>
      </c>
      <c r="H8364" t="s">
        <v>72</v>
      </c>
      <c r="I8364" t="s">
        <v>69</v>
      </c>
      <c r="J8364" t="s">
        <v>23</v>
      </c>
      <c r="K8364" t="s">
        <v>57</v>
      </c>
      <c r="L8364" t="s">
        <v>25</v>
      </c>
      <c r="M8364" t="s">
        <v>47</v>
      </c>
      <c r="N8364" t="s">
        <v>32</v>
      </c>
      <c r="O8364" t="s">
        <v>28</v>
      </c>
      <c r="P8364" t="s">
        <v>34</v>
      </c>
      <c r="Q8364">
        <v>3</v>
      </c>
      <c r="R8364">
        <v>0</v>
      </c>
      <c r="S8364">
        <v>0</v>
      </c>
      <c r="T8364">
        <v>5</v>
      </c>
      <c r="U8364">
        <v>64</v>
      </c>
      <c r="V8364">
        <v>158</v>
      </c>
      <c r="W8364">
        <v>56</v>
      </c>
      <c r="X8364">
        <v>22</v>
      </c>
      <c r="Y8364">
        <v>96</v>
      </c>
      <c r="AA8364">
        <v>97.3</v>
      </c>
      <c r="AB8364">
        <v>1</v>
      </c>
      <c r="AC8364">
        <v>0</v>
      </c>
      <c r="AD8364">
        <v>0</v>
      </c>
      <c r="AE8364">
        <v>0</v>
      </c>
      <c r="AF8364">
        <v>0</v>
      </c>
      <c r="AG8364">
        <v>2</v>
      </c>
      <c r="AH8364">
        <v>2</v>
      </c>
    </row>
    <row r="8365" spans="1:34" x14ac:dyDescent="0.25">
      <c r="A8365">
        <v>28335</v>
      </c>
      <c r="B8365" t="s">
        <v>16</v>
      </c>
      <c r="C8365">
        <v>75</v>
      </c>
      <c r="D8365" t="s">
        <v>17</v>
      </c>
      <c r="E8365" t="s">
        <v>18</v>
      </c>
      <c r="F8365" t="s">
        <v>19</v>
      </c>
      <c r="G8365" t="s">
        <v>20</v>
      </c>
      <c r="H8365" t="s">
        <v>72</v>
      </c>
      <c r="I8365" t="s">
        <v>69</v>
      </c>
      <c r="J8365" t="s">
        <v>23</v>
      </c>
      <c r="K8365" t="s">
        <v>57</v>
      </c>
      <c r="L8365" t="s">
        <v>25</v>
      </c>
      <c r="M8365" t="s">
        <v>58</v>
      </c>
      <c r="N8365" t="s">
        <v>32</v>
      </c>
      <c r="O8365" t="s">
        <v>43</v>
      </c>
      <c r="P8365" t="s">
        <v>34</v>
      </c>
      <c r="Q8365">
        <v>2</v>
      </c>
      <c r="R8365">
        <v>1</v>
      </c>
      <c r="S8365">
        <v>1</v>
      </c>
      <c r="T8365">
        <v>5</v>
      </c>
      <c r="U8365">
        <v>74</v>
      </c>
      <c r="V8365">
        <v>153</v>
      </c>
      <c r="W8365">
        <v>55</v>
      </c>
      <c r="X8365">
        <v>28</v>
      </c>
      <c r="Y8365">
        <v>92</v>
      </c>
      <c r="AA8365">
        <v>97.4</v>
      </c>
      <c r="AB8365">
        <v>1</v>
      </c>
      <c r="AC8365">
        <v>0</v>
      </c>
      <c r="AD8365">
        <v>0</v>
      </c>
      <c r="AE8365">
        <v>0</v>
      </c>
      <c r="AF8365">
        <v>0</v>
      </c>
      <c r="AG8365">
        <v>2</v>
      </c>
      <c r="AH8365">
        <v>2</v>
      </c>
    </row>
    <row r="8366" spans="1:34" x14ac:dyDescent="0.25">
      <c r="A8366">
        <v>28348</v>
      </c>
      <c r="B8366" t="s">
        <v>16</v>
      </c>
      <c r="C8366">
        <v>52</v>
      </c>
      <c r="D8366" t="s">
        <v>17</v>
      </c>
      <c r="E8366" t="s">
        <v>18</v>
      </c>
      <c r="F8366" t="s">
        <v>19</v>
      </c>
      <c r="G8366" t="s">
        <v>20</v>
      </c>
      <c r="H8366" t="s">
        <v>39</v>
      </c>
      <c r="I8366" t="s">
        <v>52</v>
      </c>
      <c r="J8366" t="s">
        <v>42</v>
      </c>
      <c r="K8366" t="s">
        <v>24</v>
      </c>
      <c r="L8366" t="s">
        <v>60</v>
      </c>
      <c r="M8366" t="s">
        <v>47</v>
      </c>
      <c r="N8366" t="s">
        <v>65</v>
      </c>
      <c r="O8366" t="s">
        <v>63</v>
      </c>
      <c r="P8366" t="s">
        <v>46</v>
      </c>
      <c r="Q8366">
        <v>2</v>
      </c>
      <c r="R8366">
        <v>3</v>
      </c>
      <c r="S8366">
        <v>1</v>
      </c>
      <c r="T8366">
        <v>1</v>
      </c>
      <c r="U8366">
        <v>83</v>
      </c>
      <c r="V8366">
        <v>140</v>
      </c>
      <c r="W8366">
        <v>89</v>
      </c>
      <c r="X8366">
        <v>18</v>
      </c>
      <c r="Y8366">
        <v>98</v>
      </c>
      <c r="Z8366">
        <v>0</v>
      </c>
      <c r="AA8366">
        <v>97.1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1</v>
      </c>
      <c r="AH8366">
        <v>1</v>
      </c>
    </row>
    <row r="8367" spans="1:34" x14ac:dyDescent="0.25">
      <c r="A8367">
        <v>28350</v>
      </c>
      <c r="B8367" t="s">
        <v>16</v>
      </c>
      <c r="C8367">
        <v>54</v>
      </c>
      <c r="D8367" t="s">
        <v>17</v>
      </c>
      <c r="E8367" t="s">
        <v>18</v>
      </c>
      <c r="F8367" t="s">
        <v>19</v>
      </c>
      <c r="G8367" t="s">
        <v>20</v>
      </c>
      <c r="H8367" t="s">
        <v>39</v>
      </c>
      <c r="I8367" t="s">
        <v>52</v>
      </c>
      <c r="J8367" t="s">
        <v>42</v>
      </c>
      <c r="K8367" t="s">
        <v>24</v>
      </c>
      <c r="L8367" t="s">
        <v>60</v>
      </c>
      <c r="M8367" t="s">
        <v>47</v>
      </c>
      <c r="N8367" t="s">
        <v>27</v>
      </c>
      <c r="O8367" t="s">
        <v>63</v>
      </c>
      <c r="P8367" t="s">
        <v>37</v>
      </c>
      <c r="Q8367">
        <v>4</v>
      </c>
      <c r="R8367">
        <v>0</v>
      </c>
      <c r="S8367">
        <v>0</v>
      </c>
      <c r="T8367">
        <v>1</v>
      </c>
      <c r="U8367">
        <v>85</v>
      </c>
      <c r="V8367">
        <v>115</v>
      </c>
      <c r="W8367">
        <v>72</v>
      </c>
      <c r="X8367">
        <v>16</v>
      </c>
      <c r="Y8367">
        <v>98</v>
      </c>
      <c r="Z8367">
        <v>0</v>
      </c>
      <c r="AA8367">
        <v>97.5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</row>
    <row r="8368" spans="1:34" x14ac:dyDescent="0.25">
      <c r="A8368">
        <v>28371</v>
      </c>
      <c r="B8368" t="s">
        <v>16</v>
      </c>
      <c r="C8368">
        <v>85</v>
      </c>
      <c r="D8368" t="s">
        <v>51</v>
      </c>
      <c r="E8368" t="s">
        <v>18</v>
      </c>
      <c r="F8368" t="s">
        <v>19</v>
      </c>
      <c r="G8368" t="s">
        <v>20</v>
      </c>
      <c r="H8368" t="s">
        <v>21</v>
      </c>
      <c r="I8368" t="s">
        <v>22</v>
      </c>
      <c r="J8368" t="s">
        <v>23</v>
      </c>
      <c r="K8368" t="s">
        <v>24</v>
      </c>
      <c r="L8368" t="s">
        <v>25</v>
      </c>
      <c r="M8368" t="s">
        <v>26</v>
      </c>
      <c r="N8368" t="s">
        <v>67</v>
      </c>
      <c r="O8368" t="s">
        <v>63</v>
      </c>
      <c r="P8368" t="s">
        <v>34</v>
      </c>
      <c r="Q8368">
        <v>2</v>
      </c>
      <c r="R8368">
        <v>1</v>
      </c>
      <c r="S8368">
        <v>1</v>
      </c>
      <c r="T8368">
        <v>3</v>
      </c>
      <c r="AB8368">
        <v>1</v>
      </c>
      <c r="AD8368">
        <v>0</v>
      </c>
    </row>
    <row r="8369" spans="1:34" x14ac:dyDescent="0.25">
      <c r="A8369">
        <v>28379</v>
      </c>
      <c r="B8369" t="s">
        <v>16</v>
      </c>
      <c r="C8369">
        <v>55</v>
      </c>
      <c r="D8369" t="s">
        <v>51</v>
      </c>
      <c r="E8369" t="s">
        <v>18</v>
      </c>
      <c r="F8369" t="s">
        <v>19</v>
      </c>
      <c r="G8369" t="s">
        <v>20</v>
      </c>
      <c r="H8369" t="s">
        <v>40</v>
      </c>
      <c r="I8369" t="s">
        <v>70</v>
      </c>
      <c r="J8369" t="s">
        <v>53</v>
      </c>
      <c r="K8369" t="s">
        <v>54</v>
      </c>
      <c r="L8369" t="s">
        <v>60</v>
      </c>
      <c r="M8369" t="s">
        <v>26</v>
      </c>
      <c r="N8369" t="s">
        <v>65</v>
      </c>
      <c r="O8369" t="s">
        <v>33</v>
      </c>
      <c r="P8369" t="s">
        <v>34</v>
      </c>
      <c r="Q8369">
        <v>4</v>
      </c>
      <c r="R8369">
        <v>0</v>
      </c>
      <c r="S8369">
        <v>0</v>
      </c>
      <c r="T8369">
        <v>0</v>
      </c>
      <c r="AB8369">
        <v>0</v>
      </c>
      <c r="AD8369">
        <v>0</v>
      </c>
    </row>
    <row r="8370" spans="1:34" x14ac:dyDescent="0.25">
      <c r="A8370">
        <v>28380</v>
      </c>
      <c r="B8370" t="s">
        <v>16</v>
      </c>
      <c r="C8370">
        <v>26</v>
      </c>
      <c r="D8370" t="s">
        <v>17</v>
      </c>
      <c r="E8370" t="s">
        <v>18</v>
      </c>
      <c r="F8370" t="s">
        <v>19</v>
      </c>
      <c r="G8370" t="s">
        <v>20</v>
      </c>
      <c r="H8370" t="s">
        <v>40</v>
      </c>
      <c r="I8370" t="s">
        <v>52</v>
      </c>
      <c r="J8370" t="s">
        <v>74</v>
      </c>
      <c r="K8370" t="s">
        <v>39</v>
      </c>
      <c r="L8370" t="s">
        <v>60</v>
      </c>
      <c r="M8370" t="s">
        <v>26</v>
      </c>
      <c r="N8370" t="s">
        <v>65</v>
      </c>
      <c r="O8370" t="s">
        <v>33</v>
      </c>
      <c r="P8370" t="s">
        <v>34</v>
      </c>
      <c r="Q8370">
        <v>4</v>
      </c>
      <c r="R8370">
        <v>0</v>
      </c>
      <c r="S8370">
        <v>0</v>
      </c>
      <c r="T8370">
        <v>1</v>
      </c>
      <c r="U8370">
        <v>83</v>
      </c>
      <c r="V8370">
        <v>118</v>
      </c>
      <c r="W8370">
        <v>73</v>
      </c>
      <c r="X8370">
        <v>16</v>
      </c>
      <c r="Y8370">
        <v>98</v>
      </c>
      <c r="Z8370">
        <v>0</v>
      </c>
      <c r="AA8370">
        <v>98.1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</row>
    <row r="8371" spans="1:34" x14ac:dyDescent="0.25">
      <c r="A8371">
        <v>28381</v>
      </c>
      <c r="B8371" t="s">
        <v>16</v>
      </c>
      <c r="C8371">
        <v>59</v>
      </c>
      <c r="D8371" t="s">
        <v>17</v>
      </c>
      <c r="E8371" t="s">
        <v>18</v>
      </c>
      <c r="F8371" t="s">
        <v>19</v>
      </c>
      <c r="G8371" t="s">
        <v>20</v>
      </c>
      <c r="H8371" t="s">
        <v>40</v>
      </c>
      <c r="I8371" t="s">
        <v>70</v>
      </c>
      <c r="J8371" t="s">
        <v>42</v>
      </c>
      <c r="K8371" t="s">
        <v>57</v>
      </c>
      <c r="L8371" t="s">
        <v>60</v>
      </c>
      <c r="M8371" t="s">
        <v>47</v>
      </c>
      <c r="N8371" t="s">
        <v>27</v>
      </c>
      <c r="O8371" t="s">
        <v>43</v>
      </c>
      <c r="P8371" t="s">
        <v>37</v>
      </c>
      <c r="Q8371">
        <v>4</v>
      </c>
      <c r="R8371">
        <v>0</v>
      </c>
      <c r="S8371">
        <v>0</v>
      </c>
      <c r="T8371">
        <v>2</v>
      </c>
      <c r="AB8371">
        <v>0</v>
      </c>
      <c r="AD8371">
        <v>0</v>
      </c>
    </row>
    <row r="8372" spans="1:34" x14ac:dyDescent="0.25">
      <c r="A8372">
        <v>28382</v>
      </c>
      <c r="B8372" t="s">
        <v>16</v>
      </c>
      <c r="C8372">
        <v>33</v>
      </c>
      <c r="D8372" t="s">
        <v>17</v>
      </c>
      <c r="E8372" t="s">
        <v>18</v>
      </c>
      <c r="F8372" t="s">
        <v>19</v>
      </c>
      <c r="G8372" t="s">
        <v>20</v>
      </c>
      <c r="H8372" t="s">
        <v>40</v>
      </c>
      <c r="I8372" t="s">
        <v>52</v>
      </c>
      <c r="J8372" t="s">
        <v>59</v>
      </c>
      <c r="K8372" t="s">
        <v>39</v>
      </c>
      <c r="L8372" t="s">
        <v>60</v>
      </c>
      <c r="M8372" t="s">
        <v>58</v>
      </c>
      <c r="N8372" t="s">
        <v>49</v>
      </c>
      <c r="O8372" t="s">
        <v>63</v>
      </c>
      <c r="P8372" t="s">
        <v>34</v>
      </c>
      <c r="Q8372">
        <v>3</v>
      </c>
      <c r="R8372">
        <v>0</v>
      </c>
      <c r="S8372">
        <v>0</v>
      </c>
      <c r="T8372">
        <v>1</v>
      </c>
      <c r="U8372">
        <v>101</v>
      </c>
      <c r="V8372">
        <v>138</v>
      </c>
      <c r="W8372">
        <v>101</v>
      </c>
      <c r="X8372">
        <v>22</v>
      </c>
      <c r="Y8372">
        <v>96</v>
      </c>
      <c r="Z8372">
        <v>0</v>
      </c>
      <c r="AA8372">
        <v>98.3</v>
      </c>
      <c r="AB8372">
        <v>0</v>
      </c>
      <c r="AC8372">
        <v>0</v>
      </c>
      <c r="AD8372">
        <v>0</v>
      </c>
      <c r="AE8372">
        <v>1</v>
      </c>
      <c r="AF8372">
        <v>0</v>
      </c>
      <c r="AG8372">
        <v>2</v>
      </c>
      <c r="AH8372">
        <v>3</v>
      </c>
    </row>
    <row r="8373" spans="1:34" x14ac:dyDescent="0.25">
      <c r="A8373">
        <v>28383</v>
      </c>
      <c r="B8373" t="s">
        <v>16</v>
      </c>
      <c r="C8373">
        <v>34</v>
      </c>
      <c r="D8373" t="s">
        <v>17</v>
      </c>
      <c r="E8373" t="s">
        <v>18</v>
      </c>
      <c r="F8373" t="s">
        <v>19</v>
      </c>
      <c r="G8373" t="s">
        <v>20</v>
      </c>
      <c r="H8373" t="s">
        <v>40</v>
      </c>
      <c r="I8373" t="s">
        <v>52</v>
      </c>
      <c r="J8373" t="s">
        <v>59</v>
      </c>
      <c r="K8373" t="s">
        <v>54</v>
      </c>
      <c r="L8373" t="s">
        <v>60</v>
      </c>
      <c r="M8373" t="s">
        <v>26</v>
      </c>
      <c r="N8373" t="s">
        <v>68</v>
      </c>
      <c r="O8373" t="s">
        <v>43</v>
      </c>
      <c r="P8373" t="s">
        <v>37</v>
      </c>
      <c r="Q8373">
        <v>2</v>
      </c>
      <c r="R8373">
        <v>1</v>
      </c>
      <c r="S8373">
        <v>0</v>
      </c>
      <c r="T8373">
        <v>1</v>
      </c>
      <c r="AB8373">
        <v>0</v>
      </c>
      <c r="AD8373">
        <v>0</v>
      </c>
    </row>
    <row r="8374" spans="1:34" x14ac:dyDescent="0.25">
      <c r="A8374">
        <v>28385</v>
      </c>
      <c r="B8374" t="s">
        <v>16</v>
      </c>
      <c r="C8374">
        <v>70</v>
      </c>
      <c r="D8374" t="s">
        <v>51</v>
      </c>
      <c r="E8374" t="s">
        <v>18</v>
      </c>
      <c r="F8374" t="s">
        <v>19</v>
      </c>
      <c r="G8374" t="s">
        <v>20</v>
      </c>
      <c r="H8374" t="s">
        <v>40</v>
      </c>
      <c r="I8374" t="s">
        <v>69</v>
      </c>
      <c r="J8374" t="s">
        <v>56</v>
      </c>
      <c r="K8374" t="s">
        <v>24</v>
      </c>
      <c r="L8374" t="s">
        <v>25</v>
      </c>
      <c r="M8374" t="s">
        <v>26</v>
      </c>
      <c r="N8374" t="s">
        <v>45</v>
      </c>
      <c r="O8374" t="s">
        <v>50</v>
      </c>
      <c r="P8374" t="s">
        <v>34</v>
      </c>
      <c r="Q8374">
        <v>2</v>
      </c>
      <c r="R8374">
        <v>0</v>
      </c>
      <c r="S8374">
        <v>0</v>
      </c>
      <c r="T8374">
        <v>5</v>
      </c>
      <c r="AB8374">
        <v>1</v>
      </c>
      <c r="AD8374">
        <v>0</v>
      </c>
    </row>
    <row r="8375" spans="1:34" x14ac:dyDescent="0.25">
      <c r="A8375">
        <v>28413</v>
      </c>
      <c r="B8375" t="s">
        <v>16</v>
      </c>
      <c r="C8375">
        <v>41</v>
      </c>
      <c r="D8375" t="s">
        <v>51</v>
      </c>
      <c r="E8375" t="s">
        <v>18</v>
      </c>
      <c r="F8375" t="s">
        <v>83</v>
      </c>
      <c r="G8375" t="s">
        <v>20</v>
      </c>
      <c r="H8375" t="s">
        <v>72</v>
      </c>
      <c r="I8375" t="s">
        <v>52</v>
      </c>
      <c r="J8375" t="s">
        <v>53</v>
      </c>
      <c r="K8375" t="s">
        <v>54</v>
      </c>
      <c r="L8375" t="s">
        <v>60</v>
      </c>
      <c r="M8375" t="s">
        <v>26</v>
      </c>
      <c r="N8375" t="s">
        <v>35</v>
      </c>
      <c r="O8375" t="s">
        <v>28</v>
      </c>
      <c r="P8375" t="s">
        <v>46</v>
      </c>
      <c r="Q8375">
        <v>3</v>
      </c>
      <c r="R8375">
        <v>1</v>
      </c>
      <c r="S8375">
        <v>1</v>
      </c>
      <c r="T8375">
        <v>3</v>
      </c>
      <c r="AB8375">
        <v>0</v>
      </c>
      <c r="AD8375">
        <v>1</v>
      </c>
    </row>
    <row r="8376" spans="1:34" x14ac:dyDescent="0.25">
      <c r="A8376">
        <v>28414</v>
      </c>
      <c r="B8376" t="s">
        <v>16</v>
      </c>
      <c r="C8376">
        <v>42</v>
      </c>
      <c r="D8376" t="s">
        <v>51</v>
      </c>
      <c r="E8376" t="s">
        <v>18</v>
      </c>
      <c r="F8376" t="s">
        <v>83</v>
      </c>
      <c r="G8376" t="s">
        <v>20</v>
      </c>
      <c r="H8376" t="s">
        <v>72</v>
      </c>
      <c r="I8376" t="s">
        <v>52</v>
      </c>
      <c r="J8376" t="s">
        <v>53</v>
      </c>
      <c r="K8376" t="s">
        <v>54</v>
      </c>
      <c r="L8376" t="s">
        <v>25</v>
      </c>
      <c r="M8376" t="s">
        <v>26</v>
      </c>
      <c r="N8376" t="s">
        <v>55</v>
      </c>
      <c r="O8376" t="s">
        <v>33</v>
      </c>
      <c r="P8376" t="s">
        <v>44</v>
      </c>
      <c r="Q8376">
        <v>3</v>
      </c>
      <c r="R8376">
        <v>1</v>
      </c>
      <c r="S8376">
        <v>0</v>
      </c>
      <c r="T8376">
        <v>3</v>
      </c>
      <c r="U8376">
        <v>77</v>
      </c>
      <c r="V8376">
        <v>125</v>
      </c>
      <c r="W8376">
        <v>81</v>
      </c>
      <c r="X8376">
        <v>22</v>
      </c>
      <c r="Y8376">
        <v>97</v>
      </c>
      <c r="Z8376">
        <v>0</v>
      </c>
      <c r="AA8376">
        <v>98</v>
      </c>
      <c r="AB8376">
        <v>1</v>
      </c>
      <c r="AC8376">
        <v>0</v>
      </c>
      <c r="AD8376">
        <v>0</v>
      </c>
      <c r="AE8376">
        <v>0</v>
      </c>
      <c r="AF8376">
        <v>0</v>
      </c>
      <c r="AG8376">
        <v>2</v>
      </c>
      <c r="AH8376">
        <v>2</v>
      </c>
    </row>
    <row r="8377" spans="1:34" x14ac:dyDescent="0.25">
      <c r="A8377">
        <v>28427</v>
      </c>
      <c r="B8377" t="s">
        <v>16</v>
      </c>
      <c r="C8377">
        <v>68</v>
      </c>
      <c r="D8377" t="s">
        <v>17</v>
      </c>
      <c r="E8377" t="s">
        <v>18</v>
      </c>
      <c r="F8377" t="s">
        <v>19</v>
      </c>
      <c r="G8377" t="s">
        <v>20</v>
      </c>
      <c r="H8377" t="s">
        <v>85</v>
      </c>
      <c r="I8377" t="s">
        <v>22</v>
      </c>
      <c r="J8377" t="s">
        <v>53</v>
      </c>
      <c r="K8377" t="s">
        <v>57</v>
      </c>
      <c r="L8377" t="s">
        <v>25</v>
      </c>
      <c r="M8377" t="s">
        <v>58</v>
      </c>
      <c r="N8377" t="s">
        <v>32</v>
      </c>
      <c r="O8377" t="s">
        <v>33</v>
      </c>
      <c r="P8377" t="s">
        <v>44</v>
      </c>
      <c r="Q8377">
        <v>2</v>
      </c>
      <c r="R8377">
        <v>0</v>
      </c>
      <c r="S8377">
        <v>0</v>
      </c>
      <c r="T8377">
        <v>0</v>
      </c>
      <c r="U8377">
        <v>68</v>
      </c>
      <c r="V8377">
        <v>146</v>
      </c>
      <c r="W8377">
        <v>82</v>
      </c>
      <c r="X8377">
        <v>32</v>
      </c>
      <c r="Y8377">
        <v>92</v>
      </c>
      <c r="Z8377">
        <v>0</v>
      </c>
      <c r="AA8377">
        <v>98.3</v>
      </c>
      <c r="AB8377">
        <v>1</v>
      </c>
      <c r="AC8377">
        <v>0</v>
      </c>
      <c r="AD8377">
        <v>0</v>
      </c>
      <c r="AE8377">
        <v>0</v>
      </c>
      <c r="AF8377">
        <v>0</v>
      </c>
      <c r="AG8377">
        <v>3</v>
      </c>
      <c r="AH8377">
        <v>3</v>
      </c>
    </row>
    <row r="8378" spans="1:34" x14ac:dyDescent="0.25">
      <c r="A8378">
        <v>28428</v>
      </c>
      <c r="B8378" t="s">
        <v>16</v>
      </c>
      <c r="C8378">
        <v>70</v>
      </c>
      <c r="D8378" t="s">
        <v>17</v>
      </c>
      <c r="E8378" t="s">
        <v>18</v>
      </c>
      <c r="F8378" t="s">
        <v>19</v>
      </c>
      <c r="G8378" t="s">
        <v>20</v>
      </c>
      <c r="H8378" t="s">
        <v>85</v>
      </c>
      <c r="I8378" t="s">
        <v>22</v>
      </c>
      <c r="J8378" t="s">
        <v>53</v>
      </c>
      <c r="K8378" t="s">
        <v>24</v>
      </c>
      <c r="L8378" t="s">
        <v>25</v>
      </c>
      <c r="M8378" t="s">
        <v>47</v>
      </c>
      <c r="N8378" t="s">
        <v>67</v>
      </c>
      <c r="O8378" t="s">
        <v>63</v>
      </c>
      <c r="P8378" t="s">
        <v>37</v>
      </c>
      <c r="Q8378">
        <v>3</v>
      </c>
      <c r="R8378">
        <v>0</v>
      </c>
      <c r="S8378">
        <v>0</v>
      </c>
      <c r="T8378">
        <v>2</v>
      </c>
      <c r="U8378">
        <v>79</v>
      </c>
      <c r="V8378">
        <v>138</v>
      </c>
      <c r="W8378">
        <v>89</v>
      </c>
      <c r="X8378">
        <v>20</v>
      </c>
      <c r="Y8378">
        <v>99</v>
      </c>
      <c r="Z8378">
        <v>0</v>
      </c>
      <c r="AA8378">
        <v>97.9</v>
      </c>
      <c r="AB8378">
        <v>1</v>
      </c>
      <c r="AC8378">
        <v>0</v>
      </c>
      <c r="AD8378">
        <v>0</v>
      </c>
      <c r="AE8378">
        <v>0</v>
      </c>
      <c r="AF8378">
        <v>0</v>
      </c>
      <c r="AG8378">
        <v>1</v>
      </c>
      <c r="AH8378">
        <v>1</v>
      </c>
    </row>
    <row r="8379" spans="1:34" x14ac:dyDescent="0.25">
      <c r="A8379">
        <v>28429</v>
      </c>
      <c r="B8379" t="s">
        <v>16</v>
      </c>
      <c r="C8379">
        <v>70</v>
      </c>
      <c r="D8379" t="s">
        <v>17</v>
      </c>
      <c r="E8379" t="s">
        <v>18</v>
      </c>
      <c r="F8379" t="s">
        <v>19</v>
      </c>
      <c r="G8379" t="s">
        <v>20</v>
      </c>
      <c r="H8379" t="s">
        <v>85</v>
      </c>
      <c r="I8379" t="s">
        <v>22</v>
      </c>
      <c r="J8379" t="s">
        <v>53</v>
      </c>
      <c r="K8379" t="s">
        <v>24</v>
      </c>
      <c r="L8379" t="s">
        <v>60</v>
      </c>
      <c r="M8379" t="s">
        <v>26</v>
      </c>
      <c r="N8379" t="s">
        <v>27</v>
      </c>
      <c r="O8379" t="s">
        <v>63</v>
      </c>
      <c r="P8379" t="s">
        <v>34</v>
      </c>
      <c r="Q8379">
        <v>3</v>
      </c>
      <c r="R8379">
        <v>1</v>
      </c>
      <c r="S8379">
        <v>1</v>
      </c>
      <c r="T8379">
        <v>2</v>
      </c>
      <c r="U8379">
        <v>74</v>
      </c>
      <c r="V8379">
        <v>162</v>
      </c>
      <c r="W8379">
        <v>93</v>
      </c>
      <c r="X8379">
        <v>18</v>
      </c>
      <c r="Y8379">
        <v>98</v>
      </c>
      <c r="AA8379">
        <v>97.4</v>
      </c>
      <c r="AB8379">
        <v>0</v>
      </c>
      <c r="AC8379">
        <v>0</v>
      </c>
      <c r="AD8379">
        <v>0</v>
      </c>
      <c r="AE8379">
        <v>0</v>
      </c>
      <c r="AF8379">
        <v>1</v>
      </c>
      <c r="AG8379">
        <v>1</v>
      </c>
      <c r="AH8379">
        <v>2</v>
      </c>
    </row>
    <row r="8380" spans="1:34" x14ac:dyDescent="0.25">
      <c r="A8380">
        <v>28437</v>
      </c>
      <c r="B8380" t="s">
        <v>16</v>
      </c>
      <c r="C8380">
        <v>94</v>
      </c>
      <c r="D8380" t="s">
        <v>51</v>
      </c>
      <c r="E8380" t="s">
        <v>18</v>
      </c>
      <c r="F8380" t="s">
        <v>19</v>
      </c>
      <c r="G8380" t="s">
        <v>20</v>
      </c>
      <c r="H8380" t="s">
        <v>40</v>
      </c>
      <c r="I8380" t="s">
        <v>69</v>
      </c>
      <c r="J8380" t="s">
        <v>23</v>
      </c>
      <c r="K8380" t="s">
        <v>24</v>
      </c>
      <c r="L8380" t="s">
        <v>60</v>
      </c>
      <c r="M8380" t="s">
        <v>26</v>
      </c>
      <c r="N8380" t="s">
        <v>30</v>
      </c>
      <c r="O8380" t="s">
        <v>36</v>
      </c>
      <c r="P8380" t="s">
        <v>46</v>
      </c>
      <c r="Q8380">
        <v>3</v>
      </c>
      <c r="R8380">
        <v>6</v>
      </c>
      <c r="S8380">
        <v>0</v>
      </c>
      <c r="T8380">
        <v>0</v>
      </c>
      <c r="AB8380">
        <v>0</v>
      </c>
      <c r="AD8380">
        <v>0</v>
      </c>
    </row>
    <row r="8381" spans="1:34" x14ac:dyDescent="0.25">
      <c r="A8381">
        <v>28440</v>
      </c>
      <c r="B8381" t="s">
        <v>16</v>
      </c>
      <c r="C8381">
        <v>94</v>
      </c>
      <c r="D8381" t="s">
        <v>51</v>
      </c>
      <c r="E8381" t="s">
        <v>18</v>
      </c>
      <c r="F8381" t="s">
        <v>19</v>
      </c>
      <c r="G8381" t="s">
        <v>20</v>
      </c>
      <c r="H8381" t="s">
        <v>40</v>
      </c>
      <c r="I8381" t="s">
        <v>69</v>
      </c>
      <c r="J8381" t="s">
        <v>23</v>
      </c>
      <c r="K8381" t="s">
        <v>24</v>
      </c>
      <c r="L8381" t="s">
        <v>25</v>
      </c>
      <c r="M8381" t="s">
        <v>26</v>
      </c>
      <c r="N8381" t="s">
        <v>30</v>
      </c>
      <c r="O8381" t="s">
        <v>28</v>
      </c>
      <c r="P8381" t="s">
        <v>29</v>
      </c>
      <c r="Q8381">
        <v>2</v>
      </c>
      <c r="R8381">
        <v>9</v>
      </c>
      <c r="S8381">
        <v>0</v>
      </c>
      <c r="T8381">
        <v>0</v>
      </c>
      <c r="AB8381">
        <v>1</v>
      </c>
      <c r="AD8381">
        <v>1</v>
      </c>
    </row>
    <row r="8382" spans="1:34" x14ac:dyDescent="0.25">
      <c r="A8382">
        <v>28443</v>
      </c>
      <c r="B8382" t="s">
        <v>16</v>
      </c>
      <c r="C8382">
        <v>71</v>
      </c>
      <c r="D8382" t="s">
        <v>17</v>
      </c>
      <c r="E8382" t="s">
        <v>18</v>
      </c>
      <c r="F8382" t="s">
        <v>19</v>
      </c>
      <c r="G8382" t="s">
        <v>20</v>
      </c>
      <c r="H8382" t="s">
        <v>40</v>
      </c>
      <c r="I8382" t="s">
        <v>22</v>
      </c>
      <c r="J8382" t="s">
        <v>23</v>
      </c>
      <c r="K8382" t="s">
        <v>24</v>
      </c>
      <c r="L8382" t="s">
        <v>25</v>
      </c>
      <c r="M8382" t="s">
        <v>26</v>
      </c>
      <c r="N8382" t="s">
        <v>55</v>
      </c>
      <c r="O8382" t="s">
        <v>63</v>
      </c>
      <c r="P8382" t="s">
        <v>46</v>
      </c>
      <c r="Q8382">
        <v>2</v>
      </c>
      <c r="R8382">
        <v>0</v>
      </c>
      <c r="S8382">
        <v>0</v>
      </c>
      <c r="T8382">
        <v>1</v>
      </c>
      <c r="AB8382">
        <v>1</v>
      </c>
      <c r="AD8382">
        <v>0</v>
      </c>
    </row>
    <row r="8383" spans="1:34" x14ac:dyDescent="0.25">
      <c r="A8383">
        <v>28448</v>
      </c>
      <c r="B8383" t="s">
        <v>16</v>
      </c>
      <c r="C8383">
        <v>26</v>
      </c>
      <c r="D8383" t="s">
        <v>17</v>
      </c>
      <c r="E8383" t="s">
        <v>18</v>
      </c>
      <c r="F8383" t="s">
        <v>83</v>
      </c>
      <c r="G8383" t="s">
        <v>20</v>
      </c>
      <c r="H8383" t="s">
        <v>72</v>
      </c>
      <c r="I8383" t="s">
        <v>52</v>
      </c>
      <c r="J8383" t="s">
        <v>53</v>
      </c>
      <c r="K8383" t="s">
        <v>54</v>
      </c>
      <c r="L8383" t="s">
        <v>60</v>
      </c>
      <c r="M8383" t="s">
        <v>47</v>
      </c>
      <c r="N8383" t="s">
        <v>45</v>
      </c>
      <c r="O8383" t="s">
        <v>28</v>
      </c>
      <c r="P8383" t="s">
        <v>44</v>
      </c>
      <c r="Q8383">
        <v>4</v>
      </c>
      <c r="R8383">
        <v>2</v>
      </c>
      <c r="S8383">
        <v>0</v>
      </c>
      <c r="T8383">
        <v>0</v>
      </c>
      <c r="U8383">
        <v>96</v>
      </c>
      <c r="V8383">
        <v>132</v>
      </c>
      <c r="W8383">
        <v>76</v>
      </c>
      <c r="X8383">
        <v>18</v>
      </c>
      <c r="Y8383">
        <v>98</v>
      </c>
      <c r="Z8383">
        <v>0</v>
      </c>
      <c r="AA8383">
        <v>98.2</v>
      </c>
      <c r="AB8383">
        <v>0</v>
      </c>
      <c r="AC8383">
        <v>0</v>
      </c>
      <c r="AD8383">
        <v>1</v>
      </c>
      <c r="AE8383">
        <v>0</v>
      </c>
      <c r="AF8383">
        <v>0</v>
      </c>
      <c r="AG8383">
        <v>1</v>
      </c>
      <c r="AH8383">
        <v>1</v>
      </c>
    </row>
    <row r="8384" spans="1:34" x14ac:dyDescent="0.25">
      <c r="A8384">
        <v>28449</v>
      </c>
      <c r="B8384" t="s">
        <v>16</v>
      </c>
      <c r="C8384">
        <v>26</v>
      </c>
      <c r="D8384" t="s">
        <v>17</v>
      </c>
      <c r="E8384" t="s">
        <v>18</v>
      </c>
      <c r="F8384" t="s">
        <v>83</v>
      </c>
      <c r="G8384" t="s">
        <v>20</v>
      </c>
      <c r="H8384" t="s">
        <v>72</v>
      </c>
      <c r="I8384" t="s">
        <v>52</v>
      </c>
      <c r="J8384" t="s">
        <v>53</v>
      </c>
      <c r="K8384" t="s">
        <v>54</v>
      </c>
      <c r="L8384" t="s">
        <v>60</v>
      </c>
      <c r="M8384" t="s">
        <v>26</v>
      </c>
      <c r="N8384" t="s">
        <v>49</v>
      </c>
      <c r="O8384" t="s">
        <v>36</v>
      </c>
      <c r="P8384" t="s">
        <v>46</v>
      </c>
      <c r="Q8384">
        <v>3</v>
      </c>
      <c r="R8384">
        <v>4</v>
      </c>
      <c r="S8384">
        <v>0</v>
      </c>
      <c r="T8384">
        <v>0</v>
      </c>
      <c r="AB8384">
        <v>0</v>
      </c>
      <c r="AD8384">
        <v>0</v>
      </c>
    </row>
    <row r="8385" spans="1:34" x14ac:dyDescent="0.25">
      <c r="A8385">
        <v>28452</v>
      </c>
      <c r="B8385" t="s">
        <v>16</v>
      </c>
      <c r="C8385">
        <v>29</v>
      </c>
      <c r="D8385" t="s">
        <v>17</v>
      </c>
      <c r="E8385" t="s">
        <v>18</v>
      </c>
      <c r="F8385" t="s">
        <v>83</v>
      </c>
      <c r="G8385" t="s">
        <v>20</v>
      </c>
      <c r="H8385" t="s">
        <v>72</v>
      </c>
      <c r="I8385" t="s">
        <v>52</v>
      </c>
      <c r="J8385" t="s">
        <v>53</v>
      </c>
      <c r="K8385" t="s">
        <v>54</v>
      </c>
      <c r="L8385" t="s">
        <v>60</v>
      </c>
      <c r="M8385" t="s">
        <v>26</v>
      </c>
      <c r="N8385" t="s">
        <v>32</v>
      </c>
      <c r="O8385" t="s">
        <v>50</v>
      </c>
      <c r="P8385" t="s">
        <v>31</v>
      </c>
      <c r="Q8385">
        <v>4</v>
      </c>
      <c r="R8385">
        <v>2</v>
      </c>
      <c r="S8385">
        <v>0</v>
      </c>
      <c r="T8385">
        <v>0</v>
      </c>
      <c r="AB8385">
        <v>0</v>
      </c>
      <c r="AD8385">
        <v>0</v>
      </c>
    </row>
    <row r="8386" spans="1:34" x14ac:dyDescent="0.25">
      <c r="A8386">
        <v>28454</v>
      </c>
      <c r="B8386" t="s">
        <v>16</v>
      </c>
      <c r="C8386">
        <v>83</v>
      </c>
      <c r="D8386" t="s">
        <v>51</v>
      </c>
      <c r="E8386" t="s">
        <v>18</v>
      </c>
      <c r="F8386" t="s">
        <v>19</v>
      </c>
      <c r="G8386" t="s">
        <v>20</v>
      </c>
      <c r="H8386" t="s">
        <v>85</v>
      </c>
      <c r="I8386" t="s">
        <v>69</v>
      </c>
      <c r="J8386" t="s">
        <v>23</v>
      </c>
      <c r="K8386" t="s">
        <v>24</v>
      </c>
      <c r="L8386" t="s">
        <v>25</v>
      </c>
      <c r="M8386" t="s">
        <v>26</v>
      </c>
      <c r="N8386" t="s">
        <v>48</v>
      </c>
      <c r="O8386" t="s">
        <v>28</v>
      </c>
      <c r="P8386" t="s">
        <v>46</v>
      </c>
      <c r="Q8386">
        <v>2</v>
      </c>
      <c r="R8386">
        <v>0</v>
      </c>
      <c r="S8386">
        <v>0</v>
      </c>
      <c r="T8386">
        <v>7</v>
      </c>
      <c r="AB8386">
        <v>1</v>
      </c>
      <c r="AD8386">
        <v>1</v>
      </c>
    </row>
    <row r="8387" spans="1:34" x14ac:dyDescent="0.25">
      <c r="A8387">
        <v>28485</v>
      </c>
      <c r="B8387" t="s">
        <v>16</v>
      </c>
      <c r="C8387">
        <v>82</v>
      </c>
      <c r="D8387" t="s">
        <v>17</v>
      </c>
      <c r="E8387" t="s">
        <v>18</v>
      </c>
      <c r="F8387" t="s">
        <v>19</v>
      </c>
      <c r="G8387" t="s">
        <v>20</v>
      </c>
      <c r="H8387" t="s">
        <v>21</v>
      </c>
      <c r="I8387" t="s">
        <v>22</v>
      </c>
      <c r="J8387" t="s">
        <v>23</v>
      </c>
      <c r="K8387" t="s">
        <v>24</v>
      </c>
      <c r="L8387" t="s">
        <v>25</v>
      </c>
      <c r="M8387" t="s">
        <v>47</v>
      </c>
      <c r="N8387" t="s">
        <v>68</v>
      </c>
      <c r="O8387" t="s">
        <v>66</v>
      </c>
      <c r="P8387" t="s">
        <v>31</v>
      </c>
      <c r="Q8387">
        <v>3</v>
      </c>
      <c r="R8387">
        <v>0</v>
      </c>
      <c r="S8387">
        <v>0</v>
      </c>
      <c r="T8387">
        <v>8</v>
      </c>
      <c r="AB8387">
        <v>1</v>
      </c>
      <c r="AD8387">
        <v>0</v>
      </c>
    </row>
    <row r="8388" spans="1:34" x14ac:dyDescent="0.25">
      <c r="A8388">
        <v>28490</v>
      </c>
      <c r="B8388" t="s">
        <v>16</v>
      </c>
      <c r="C8388">
        <v>71</v>
      </c>
      <c r="D8388" t="s">
        <v>51</v>
      </c>
      <c r="E8388" t="s">
        <v>18</v>
      </c>
      <c r="F8388" t="s">
        <v>19</v>
      </c>
      <c r="G8388" t="s">
        <v>20</v>
      </c>
      <c r="H8388" t="s">
        <v>79</v>
      </c>
      <c r="I8388" t="s">
        <v>69</v>
      </c>
      <c r="J8388" t="s">
        <v>23</v>
      </c>
      <c r="K8388" t="s">
        <v>57</v>
      </c>
      <c r="L8388" t="s">
        <v>25</v>
      </c>
      <c r="M8388" t="s">
        <v>26</v>
      </c>
      <c r="N8388" t="s">
        <v>48</v>
      </c>
      <c r="O8388" t="s">
        <v>28</v>
      </c>
      <c r="P8388" t="s">
        <v>44</v>
      </c>
      <c r="Q8388">
        <v>3</v>
      </c>
      <c r="R8388">
        <v>2</v>
      </c>
      <c r="S8388">
        <v>1</v>
      </c>
      <c r="T8388">
        <v>2</v>
      </c>
      <c r="AB8388">
        <v>1</v>
      </c>
      <c r="AD8388">
        <v>1</v>
      </c>
    </row>
    <row r="8389" spans="1:34" x14ac:dyDescent="0.25">
      <c r="A8389">
        <v>28493</v>
      </c>
      <c r="B8389" t="s">
        <v>16</v>
      </c>
      <c r="C8389">
        <v>71</v>
      </c>
      <c r="D8389" t="s">
        <v>51</v>
      </c>
      <c r="E8389" t="s">
        <v>18</v>
      </c>
      <c r="F8389" t="s">
        <v>19</v>
      </c>
      <c r="G8389" t="s">
        <v>20</v>
      </c>
      <c r="H8389" t="s">
        <v>79</v>
      </c>
      <c r="I8389" t="s">
        <v>69</v>
      </c>
      <c r="J8389" t="s">
        <v>23</v>
      </c>
      <c r="K8389" t="s">
        <v>57</v>
      </c>
      <c r="L8389" t="s">
        <v>25</v>
      </c>
      <c r="M8389" t="s">
        <v>26</v>
      </c>
      <c r="N8389" t="s">
        <v>65</v>
      </c>
      <c r="O8389" t="s">
        <v>43</v>
      </c>
      <c r="P8389" t="s">
        <v>34</v>
      </c>
      <c r="Q8389">
        <v>2</v>
      </c>
      <c r="R8389">
        <v>5</v>
      </c>
      <c r="S8389">
        <v>3</v>
      </c>
      <c r="T8389">
        <v>4</v>
      </c>
      <c r="AB8389">
        <v>1</v>
      </c>
      <c r="AD8389">
        <v>0</v>
      </c>
    </row>
    <row r="8390" spans="1:34" x14ac:dyDescent="0.25">
      <c r="A8390">
        <v>28513</v>
      </c>
      <c r="B8390" t="s">
        <v>16</v>
      </c>
      <c r="C8390">
        <v>92</v>
      </c>
      <c r="D8390" t="s">
        <v>51</v>
      </c>
      <c r="E8390" t="s">
        <v>18</v>
      </c>
      <c r="F8390" t="s">
        <v>19</v>
      </c>
      <c r="G8390" t="s">
        <v>39</v>
      </c>
      <c r="H8390" t="s">
        <v>85</v>
      </c>
      <c r="I8390" t="s">
        <v>70</v>
      </c>
      <c r="J8390" t="s">
        <v>23</v>
      </c>
      <c r="K8390" t="s">
        <v>24</v>
      </c>
      <c r="L8390" t="s">
        <v>60</v>
      </c>
      <c r="M8390" t="s">
        <v>47</v>
      </c>
      <c r="N8390" t="s">
        <v>27</v>
      </c>
      <c r="O8390" t="s">
        <v>33</v>
      </c>
      <c r="P8390" t="s">
        <v>46</v>
      </c>
      <c r="Q8390">
        <v>3</v>
      </c>
      <c r="R8390">
        <v>0</v>
      </c>
      <c r="S8390">
        <v>0</v>
      </c>
      <c r="T8390">
        <v>1</v>
      </c>
      <c r="AB8390">
        <v>0</v>
      </c>
      <c r="AD8390">
        <v>0</v>
      </c>
    </row>
    <row r="8391" spans="1:34" x14ac:dyDescent="0.25">
      <c r="A8391">
        <v>28514</v>
      </c>
      <c r="B8391" t="s">
        <v>16</v>
      </c>
      <c r="C8391">
        <v>94</v>
      </c>
      <c r="D8391" t="s">
        <v>51</v>
      </c>
      <c r="E8391" t="s">
        <v>18</v>
      </c>
      <c r="F8391" t="s">
        <v>19</v>
      </c>
      <c r="G8391" t="s">
        <v>39</v>
      </c>
      <c r="H8391" t="s">
        <v>85</v>
      </c>
      <c r="I8391" t="s">
        <v>70</v>
      </c>
      <c r="J8391" t="s">
        <v>23</v>
      </c>
      <c r="K8391" t="s">
        <v>24</v>
      </c>
      <c r="L8391" t="s">
        <v>25</v>
      </c>
      <c r="M8391" t="s">
        <v>47</v>
      </c>
      <c r="N8391" t="s">
        <v>27</v>
      </c>
      <c r="O8391" t="s">
        <v>66</v>
      </c>
      <c r="P8391" t="s">
        <v>37</v>
      </c>
      <c r="Q8391">
        <v>2</v>
      </c>
      <c r="R8391">
        <v>0</v>
      </c>
      <c r="S8391">
        <v>0</v>
      </c>
      <c r="T8391">
        <v>1</v>
      </c>
      <c r="AB8391">
        <v>1</v>
      </c>
      <c r="AD8391">
        <v>0</v>
      </c>
    </row>
    <row r="8392" spans="1:34" x14ac:dyDescent="0.25">
      <c r="A8392">
        <v>28515</v>
      </c>
      <c r="B8392" t="s">
        <v>16</v>
      </c>
      <c r="C8392">
        <v>94</v>
      </c>
      <c r="D8392" t="s">
        <v>51</v>
      </c>
      <c r="E8392" t="s">
        <v>18</v>
      </c>
      <c r="F8392" t="s">
        <v>19</v>
      </c>
      <c r="G8392" t="s">
        <v>39</v>
      </c>
      <c r="H8392" t="s">
        <v>85</v>
      </c>
      <c r="I8392" t="s">
        <v>70</v>
      </c>
      <c r="J8392" t="s">
        <v>23</v>
      </c>
      <c r="K8392" t="s">
        <v>24</v>
      </c>
      <c r="L8392" t="s">
        <v>25</v>
      </c>
      <c r="M8392" t="s">
        <v>26</v>
      </c>
      <c r="N8392" t="s">
        <v>27</v>
      </c>
      <c r="O8392" t="s">
        <v>50</v>
      </c>
      <c r="P8392" t="s">
        <v>34</v>
      </c>
      <c r="Q8392">
        <v>3</v>
      </c>
      <c r="R8392">
        <v>1</v>
      </c>
      <c r="S8392">
        <v>1</v>
      </c>
      <c r="T8392">
        <v>1</v>
      </c>
      <c r="AB8392">
        <v>1</v>
      </c>
      <c r="AD8392">
        <v>0</v>
      </c>
    </row>
    <row r="8393" spans="1:34" x14ac:dyDescent="0.25">
      <c r="A8393">
        <v>28532</v>
      </c>
      <c r="B8393" t="s">
        <v>16</v>
      </c>
      <c r="C8393">
        <v>49</v>
      </c>
      <c r="D8393" t="s">
        <v>17</v>
      </c>
      <c r="E8393" t="s">
        <v>18</v>
      </c>
      <c r="F8393" t="s">
        <v>19</v>
      </c>
      <c r="G8393" t="s">
        <v>20</v>
      </c>
      <c r="H8393" t="s">
        <v>79</v>
      </c>
      <c r="I8393" t="s">
        <v>52</v>
      </c>
      <c r="J8393" t="s">
        <v>59</v>
      </c>
      <c r="K8393" t="s">
        <v>24</v>
      </c>
      <c r="L8393" t="s">
        <v>60</v>
      </c>
      <c r="M8393" t="s">
        <v>58</v>
      </c>
      <c r="N8393" t="s">
        <v>49</v>
      </c>
      <c r="O8393" t="s">
        <v>36</v>
      </c>
      <c r="P8393" t="s">
        <v>31</v>
      </c>
      <c r="Q8393">
        <v>3</v>
      </c>
      <c r="R8393">
        <v>4</v>
      </c>
      <c r="S8393">
        <v>1</v>
      </c>
      <c r="T8393">
        <v>1</v>
      </c>
      <c r="U8393">
        <v>98</v>
      </c>
      <c r="V8393">
        <v>147</v>
      </c>
      <c r="W8393">
        <v>91</v>
      </c>
      <c r="X8393">
        <v>20</v>
      </c>
      <c r="Y8393">
        <v>95</v>
      </c>
      <c r="Z8393">
        <v>0</v>
      </c>
      <c r="AA8393">
        <v>98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1</v>
      </c>
      <c r="AH8393">
        <v>1</v>
      </c>
    </row>
    <row r="8394" spans="1:34" x14ac:dyDescent="0.25">
      <c r="A8394">
        <v>28533</v>
      </c>
      <c r="B8394" t="s">
        <v>16</v>
      </c>
      <c r="C8394">
        <v>49</v>
      </c>
      <c r="D8394" t="s">
        <v>17</v>
      </c>
      <c r="E8394" t="s">
        <v>18</v>
      </c>
      <c r="F8394" t="s">
        <v>19</v>
      </c>
      <c r="G8394" t="s">
        <v>20</v>
      </c>
      <c r="H8394" t="s">
        <v>79</v>
      </c>
      <c r="I8394" t="s">
        <v>52</v>
      </c>
      <c r="J8394" t="s">
        <v>59</v>
      </c>
      <c r="K8394" t="s">
        <v>24</v>
      </c>
      <c r="L8394" t="s">
        <v>60</v>
      </c>
      <c r="M8394" t="s">
        <v>26</v>
      </c>
      <c r="N8394" t="s">
        <v>49</v>
      </c>
      <c r="O8394" t="s">
        <v>66</v>
      </c>
      <c r="P8394" t="s">
        <v>31</v>
      </c>
      <c r="Q8394">
        <v>4</v>
      </c>
      <c r="R8394">
        <v>5</v>
      </c>
      <c r="S8394">
        <v>1</v>
      </c>
      <c r="T8394">
        <v>1</v>
      </c>
      <c r="AB8394">
        <v>0</v>
      </c>
      <c r="AD8394">
        <v>0</v>
      </c>
    </row>
    <row r="8395" spans="1:34" x14ac:dyDescent="0.25">
      <c r="A8395">
        <v>28534</v>
      </c>
      <c r="B8395" t="s">
        <v>16</v>
      </c>
      <c r="C8395">
        <v>49</v>
      </c>
      <c r="D8395" t="s">
        <v>17</v>
      </c>
      <c r="E8395" t="s">
        <v>18</v>
      </c>
      <c r="F8395" t="s">
        <v>19</v>
      </c>
      <c r="G8395" t="s">
        <v>20</v>
      </c>
      <c r="H8395" t="s">
        <v>79</v>
      </c>
      <c r="I8395" t="s">
        <v>52</v>
      </c>
      <c r="J8395" t="s">
        <v>59</v>
      </c>
      <c r="K8395" t="s">
        <v>24</v>
      </c>
      <c r="L8395" t="s">
        <v>60</v>
      </c>
      <c r="M8395" t="s">
        <v>47</v>
      </c>
      <c r="N8395" t="s">
        <v>49</v>
      </c>
      <c r="O8395" t="s">
        <v>43</v>
      </c>
      <c r="P8395" t="s">
        <v>34</v>
      </c>
      <c r="Q8395">
        <v>4</v>
      </c>
      <c r="R8395">
        <v>6</v>
      </c>
      <c r="S8395">
        <v>1</v>
      </c>
      <c r="T8395">
        <v>2</v>
      </c>
      <c r="U8395">
        <v>102</v>
      </c>
      <c r="V8395">
        <v>120</v>
      </c>
      <c r="W8395">
        <v>63</v>
      </c>
      <c r="X8395">
        <v>20</v>
      </c>
      <c r="Y8395">
        <v>95</v>
      </c>
      <c r="Z8395">
        <v>0</v>
      </c>
      <c r="AA8395">
        <v>98</v>
      </c>
      <c r="AB8395">
        <v>0</v>
      </c>
      <c r="AC8395">
        <v>0</v>
      </c>
      <c r="AD8395">
        <v>0</v>
      </c>
      <c r="AE8395">
        <v>1</v>
      </c>
      <c r="AF8395">
        <v>0</v>
      </c>
      <c r="AG8395">
        <v>1</v>
      </c>
      <c r="AH8395">
        <v>2</v>
      </c>
    </row>
    <row r="8396" spans="1:34" x14ac:dyDescent="0.25">
      <c r="A8396">
        <v>28536</v>
      </c>
      <c r="B8396" t="s">
        <v>16</v>
      </c>
      <c r="C8396">
        <v>49</v>
      </c>
      <c r="D8396" t="s">
        <v>17</v>
      </c>
      <c r="E8396" t="s">
        <v>18</v>
      </c>
      <c r="F8396" t="s">
        <v>19</v>
      </c>
      <c r="G8396" t="s">
        <v>20</v>
      </c>
      <c r="H8396" t="s">
        <v>79</v>
      </c>
      <c r="I8396" t="s">
        <v>52</v>
      </c>
      <c r="J8396" t="s">
        <v>59</v>
      </c>
      <c r="K8396" t="s">
        <v>24</v>
      </c>
      <c r="L8396" t="s">
        <v>60</v>
      </c>
      <c r="M8396" t="s">
        <v>47</v>
      </c>
      <c r="N8396" t="s">
        <v>35</v>
      </c>
      <c r="O8396" t="s">
        <v>63</v>
      </c>
      <c r="P8396" t="s">
        <v>31</v>
      </c>
      <c r="Q8396">
        <v>4</v>
      </c>
      <c r="R8396">
        <v>8</v>
      </c>
      <c r="S8396">
        <v>2</v>
      </c>
      <c r="T8396">
        <v>2</v>
      </c>
      <c r="U8396">
        <v>87</v>
      </c>
      <c r="V8396">
        <v>138</v>
      </c>
      <c r="W8396">
        <v>64</v>
      </c>
      <c r="X8396">
        <v>20</v>
      </c>
      <c r="Y8396">
        <v>95</v>
      </c>
      <c r="Z8396">
        <v>0</v>
      </c>
      <c r="AA8396">
        <v>98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1</v>
      </c>
      <c r="AH8396">
        <v>1</v>
      </c>
    </row>
    <row r="8397" spans="1:34" x14ac:dyDescent="0.25">
      <c r="A8397">
        <v>28539</v>
      </c>
      <c r="B8397" t="s">
        <v>16</v>
      </c>
      <c r="C8397">
        <v>49</v>
      </c>
      <c r="D8397" t="s">
        <v>17</v>
      </c>
      <c r="E8397" t="s">
        <v>18</v>
      </c>
      <c r="F8397" t="s">
        <v>19</v>
      </c>
      <c r="G8397" t="s">
        <v>20</v>
      </c>
      <c r="H8397" t="s">
        <v>79</v>
      </c>
      <c r="I8397" t="s">
        <v>52</v>
      </c>
      <c r="J8397" t="s">
        <v>59</v>
      </c>
      <c r="K8397" t="s">
        <v>24</v>
      </c>
      <c r="L8397" t="s">
        <v>60</v>
      </c>
      <c r="M8397" t="s">
        <v>26</v>
      </c>
      <c r="N8397" t="s">
        <v>35</v>
      </c>
      <c r="O8397" t="s">
        <v>28</v>
      </c>
      <c r="P8397" t="s">
        <v>37</v>
      </c>
      <c r="Q8397">
        <v>4</v>
      </c>
      <c r="R8397">
        <v>11</v>
      </c>
      <c r="S8397">
        <v>2</v>
      </c>
      <c r="T8397">
        <v>2</v>
      </c>
      <c r="AB8397">
        <v>0</v>
      </c>
      <c r="AD8397">
        <v>0</v>
      </c>
    </row>
    <row r="8398" spans="1:34" x14ac:dyDescent="0.25">
      <c r="A8398">
        <v>28540</v>
      </c>
      <c r="B8398" t="s">
        <v>16</v>
      </c>
      <c r="C8398">
        <v>49</v>
      </c>
      <c r="D8398" t="s">
        <v>17</v>
      </c>
      <c r="E8398" t="s">
        <v>18</v>
      </c>
      <c r="F8398" t="s">
        <v>19</v>
      </c>
      <c r="G8398" t="s">
        <v>20</v>
      </c>
      <c r="H8398" t="s">
        <v>79</v>
      </c>
      <c r="I8398" t="s">
        <v>52</v>
      </c>
      <c r="J8398" t="s">
        <v>59</v>
      </c>
      <c r="K8398" t="s">
        <v>24</v>
      </c>
      <c r="L8398" t="s">
        <v>60</v>
      </c>
      <c r="M8398" t="s">
        <v>58</v>
      </c>
      <c r="N8398" t="s">
        <v>35</v>
      </c>
      <c r="O8398" t="s">
        <v>28</v>
      </c>
      <c r="P8398" t="s">
        <v>34</v>
      </c>
      <c r="Q8398">
        <v>4</v>
      </c>
      <c r="R8398">
        <v>12</v>
      </c>
      <c r="S8398">
        <v>2</v>
      </c>
      <c r="T8398">
        <v>2</v>
      </c>
      <c r="U8398">
        <v>71</v>
      </c>
      <c r="V8398">
        <v>129</v>
      </c>
      <c r="W8398">
        <v>84</v>
      </c>
      <c r="X8398">
        <v>18</v>
      </c>
      <c r="Y8398">
        <v>98</v>
      </c>
      <c r="AA8398">
        <v>97.8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1</v>
      </c>
      <c r="AH8398">
        <v>1</v>
      </c>
    </row>
    <row r="8399" spans="1:34" x14ac:dyDescent="0.25">
      <c r="A8399">
        <v>28545</v>
      </c>
      <c r="B8399" t="s">
        <v>16</v>
      </c>
      <c r="C8399">
        <v>61</v>
      </c>
      <c r="D8399" t="s">
        <v>51</v>
      </c>
      <c r="E8399" t="s">
        <v>18</v>
      </c>
      <c r="F8399" t="s">
        <v>83</v>
      </c>
      <c r="G8399" t="s">
        <v>20</v>
      </c>
      <c r="H8399" t="s">
        <v>21</v>
      </c>
      <c r="I8399" t="s">
        <v>22</v>
      </c>
      <c r="J8399" t="s">
        <v>59</v>
      </c>
      <c r="K8399" t="s">
        <v>57</v>
      </c>
      <c r="L8399" t="s">
        <v>60</v>
      </c>
      <c r="M8399" t="s">
        <v>78</v>
      </c>
      <c r="N8399" t="s">
        <v>35</v>
      </c>
      <c r="O8399" t="s">
        <v>66</v>
      </c>
      <c r="P8399" t="s">
        <v>29</v>
      </c>
      <c r="Q8399">
        <v>2</v>
      </c>
      <c r="R8399">
        <v>0</v>
      </c>
      <c r="S8399">
        <v>0</v>
      </c>
      <c r="T8399">
        <v>1</v>
      </c>
      <c r="AB8399">
        <v>0</v>
      </c>
      <c r="AD8399">
        <v>1</v>
      </c>
    </row>
    <row r="8400" spans="1:34" x14ac:dyDescent="0.25">
      <c r="A8400">
        <v>28546</v>
      </c>
      <c r="B8400" t="s">
        <v>16</v>
      </c>
      <c r="C8400">
        <v>62</v>
      </c>
      <c r="D8400" t="s">
        <v>51</v>
      </c>
      <c r="E8400" t="s">
        <v>18</v>
      </c>
      <c r="F8400" t="s">
        <v>83</v>
      </c>
      <c r="G8400" t="s">
        <v>20</v>
      </c>
      <c r="H8400" t="s">
        <v>21</v>
      </c>
      <c r="I8400" t="s">
        <v>22</v>
      </c>
      <c r="J8400" t="s">
        <v>59</v>
      </c>
      <c r="K8400" t="s">
        <v>57</v>
      </c>
      <c r="L8400" t="s">
        <v>60</v>
      </c>
      <c r="M8400" t="s">
        <v>78</v>
      </c>
      <c r="N8400" t="s">
        <v>45</v>
      </c>
      <c r="O8400" t="s">
        <v>28</v>
      </c>
      <c r="P8400" t="s">
        <v>29</v>
      </c>
      <c r="Q8400">
        <v>4</v>
      </c>
      <c r="R8400">
        <v>1</v>
      </c>
      <c r="S8400">
        <v>0</v>
      </c>
      <c r="T8400">
        <v>1</v>
      </c>
      <c r="U8400">
        <v>102</v>
      </c>
      <c r="V8400">
        <v>185</v>
      </c>
      <c r="W8400">
        <v>91</v>
      </c>
      <c r="X8400">
        <v>18</v>
      </c>
      <c r="Y8400">
        <v>95</v>
      </c>
      <c r="Z8400">
        <v>0</v>
      </c>
      <c r="AA8400">
        <v>98.4</v>
      </c>
      <c r="AB8400">
        <v>0</v>
      </c>
      <c r="AC8400">
        <v>0</v>
      </c>
      <c r="AD8400">
        <v>1</v>
      </c>
      <c r="AE8400">
        <v>1</v>
      </c>
      <c r="AF8400">
        <v>1</v>
      </c>
      <c r="AG8400">
        <v>1</v>
      </c>
      <c r="AH8400">
        <v>3</v>
      </c>
    </row>
    <row r="8401" spans="1:34" x14ac:dyDescent="0.25">
      <c r="A8401">
        <v>28547</v>
      </c>
      <c r="B8401" t="s">
        <v>16</v>
      </c>
      <c r="C8401">
        <v>63</v>
      </c>
      <c r="D8401" t="s">
        <v>51</v>
      </c>
      <c r="E8401" t="s">
        <v>18</v>
      </c>
      <c r="F8401" t="s">
        <v>83</v>
      </c>
      <c r="G8401" t="s">
        <v>20</v>
      </c>
      <c r="H8401" t="s">
        <v>21</v>
      </c>
      <c r="I8401" t="s">
        <v>22</v>
      </c>
      <c r="J8401" t="s">
        <v>59</v>
      </c>
      <c r="K8401" t="s">
        <v>57</v>
      </c>
      <c r="L8401" t="s">
        <v>25</v>
      </c>
      <c r="M8401" t="s">
        <v>47</v>
      </c>
      <c r="N8401" t="s">
        <v>68</v>
      </c>
      <c r="O8401" t="s">
        <v>28</v>
      </c>
      <c r="P8401" t="s">
        <v>37</v>
      </c>
      <c r="Q8401">
        <v>2</v>
      </c>
      <c r="R8401">
        <v>1</v>
      </c>
      <c r="S8401">
        <v>0</v>
      </c>
      <c r="T8401">
        <v>1</v>
      </c>
      <c r="AB8401">
        <v>1</v>
      </c>
      <c r="AD8401">
        <v>0</v>
      </c>
    </row>
    <row r="8402" spans="1:34" x14ac:dyDescent="0.25">
      <c r="A8402">
        <v>28550</v>
      </c>
      <c r="B8402" t="s">
        <v>16</v>
      </c>
      <c r="C8402">
        <v>20</v>
      </c>
      <c r="D8402" t="s">
        <v>17</v>
      </c>
      <c r="E8402" t="s">
        <v>18</v>
      </c>
      <c r="F8402" t="s">
        <v>83</v>
      </c>
      <c r="G8402" t="s">
        <v>20</v>
      </c>
      <c r="H8402" t="s">
        <v>21</v>
      </c>
      <c r="I8402" t="s">
        <v>52</v>
      </c>
      <c r="J8402" t="s">
        <v>53</v>
      </c>
      <c r="K8402" t="s">
        <v>54</v>
      </c>
      <c r="L8402" t="s">
        <v>60</v>
      </c>
      <c r="M8402" t="s">
        <v>47</v>
      </c>
      <c r="N8402" t="s">
        <v>45</v>
      </c>
      <c r="O8402" t="s">
        <v>50</v>
      </c>
      <c r="P8402" t="s">
        <v>31</v>
      </c>
      <c r="Q8402">
        <v>4</v>
      </c>
      <c r="R8402">
        <v>0</v>
      </c>
      <c r="S8402">
        <v>0</v>
      </c>
      <c r="T8402">
        <v>1</v>
      </c>
      <c r="U8402">
        <v>73</v>
      </c>
      <c r="V8402">
        <v>111</v>
      </c>
      <c r="W8402">
        <v>56</v>
      </c>
      <c r="X8402">
        <v>16</v>
      </c>
      <c r="Y8402">
        <v>98</v>
      </c>
      <c r="Z8402">
        <v>0</v>
      </c>
      <c r="AA8402">
        <v>98.6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</row>
    <row r="8403" spans="1:34" x14ac:dyDescent="0.25">
      <c r="A8403">
        <v>28551</v>
      </c>
      <c r="B8403" t="s">
        <v>16</v>
      </c>
      <c r="C8403">
        <v>21</v>
      </c>
      <c r="D8403" t="s">
        <v>17</v>
      </c>
      <c r="E8403" t="s">
        <v>18</v>
      </c>
      <c r="F8403" t="s">
        <v>83</v>
      </c>
      <c r="G8403" t="s">
        <v>20</v>
      </c>
      <c r="H8403" t="s">
        <v>21</v>
      </c>
      <c r="I8403" t="s">
        <v>52</v>
      </c>
      <c r="J8403" t="s">
        <v>53</v>
      </c>
      <c r="K8403" t="s">
        <v>54</v>
      </c>
      <c r="L8403" t="s">
        <v>60</v>
      </c>
      <c r="M8403" t="s">
        <v>47</v>
      </c>
      <c r="N8403" t="s">
        <v>45</v>
      </c>
      <c r="O8403" t="s">
        <v>50</v>
      </c>
      <c r="P8403" t="s">
        <v>34</v>
      </c>
      <c r="Q8403">
        <v>5</v>
      </c>
      <c r="R8403">
        <v>1</v>
      </c>
      <c r="S8403">
        <v>0</v>
      </c>
      <c r="T8403">
        <v>1</v>
      </c>
      <c r="U8403">
        <v>65</v>
      </c>
      <c r="V8403">
        <v>123</v>
      </c>
      <c r="W8403">
        <v>72</v>
      </c>
      <c r="X8403">
        <v>18</v>
      </c>
      <c r="Z8403">
        <v>0</v>
      </c>
      <c r="AA8403">
        <v>98.3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1</v>
      </c>
      <c r="AH8403">
        <v>1</v>
      </c>
    </row>
    <row r="8404" spans="1:34" x14ac:dyDescent="0.25">
      <c r="A8404">
        <v>28562</v>
      </c>
      <c r="B8404" t="s">
        <v>16</v>
      </c>
      <c r="C8404">
        <v>79</v>
      </c>
      <c r="D8404" t="s">
        <v>51</v>
      </c>
      <c r="E8404" t="s">
        <v>18</v>
      </c>
      <c r="F8404" t="s">
        <v>83</v>
      </c>
      <c r="G8404" t="s">
        <v>20</v>
      </c>
      <c r="H8404" t="s">
        <v>72</v>
      </c>
      <c r="I8404" t="s">
        <v>69</v>
      </c>
      <c r="J8404" t="s">
        <v>23</v>
      </c>
      <c r="K8404" t="s">
        <v>57</v>
      </c>
      <c r="L8404" t="s">
        <v>25</v>
      </c>
      <c r="M8404" t="s">
        <v>26</v>
      </c>
      <c r="N8404" t="s">
        <v>27</v>
      </c>
      <c r="O8404" t="s">
        <v>50</v>
      </c>
      <c r="P8404" t="s">
        <v>29</v>
      </c>
      <c r="Q8404">
        <v>3</v>
      </c>
      <c r="R8404">
        <v>4</v>
      </c>
      <c r="S8404">
        <v>3</v>
      </c>
      <c r="T8404">
        <v>3</v>
      </c>
      <c r="AB8404">
        <v>1</v>
      </c>
      <c r="AD8404">
        <v>0</v>
      </c>
    </row>
    <row r="8405" spans="1:34" x14ac:dyDescent="0.25">
      <c r="A8405">
        <v>28569</v>
      </c>
      <c r="B8405" t="s">
        <v>16</v>
      </c>
      <c r="C8405">
        <v>81</v>
      </c>
      <c r="D8405" t="s">
        <v>51</v>
      </c>
      <c r="E8405" t="s">
        <v>18</v>
      </c>
      <c r="F8405" t="s">
        <v>83</v>
      </c>
      <c r="G8405" t="s">
        <v>20</v>
      </c>
      <c r="H8405" t="s">
        <v>72</v>
      </c>
      <c r="I8405" t="s">
        <v>69</v>
      </c>
      <c r="J8405" t="s">
        <v>23</v>
      </c>
      <c r="K8405" t="s">
        <v>24</v>
      </c>
      <c r="L8405" t="s">
        <v>25</v>
      </c>
      <c r="M8405" t="s">
        <v>26</v>
      </c>
      <c r="N8405" t="s">
        <v>48</v>
      </c>
      <c r="O8405" t="s">
        <v>50</v>
      </c>
      <c r="P8405" t="s">
        <v>34</v>
      </c>
      <c r="Q8405">
        <v>3</v>
      </c>
      <c r="R8405">
        <v>3</v>
      </c>
      <c r="S8405">
        <v>1</v>
      </c>
      <c r="T8405">
        <v>3</v>
      </c>
      <c r="AB8405">
        <v>1</v>
      </c>
      <c r="AD8405">
        <v>0</v>
      </c>
    </row>
    <row r="8406" spans="1:34" x14ac:dyDescent="0.25">
      <c r="A8406">
        <v>28571</v>
      </c>
      <c r="B8406" t="s">
        <v>16</v>
      </c>
      <c r="C8406">
        <v>54</v>
      </c>
      <c r="D8406" t="s">
        <v>51</v>
      </c>
      <c r="E8406" t="s">
        <v>18</v>
      </c>
      <c r="F8406" t="s">
        <v>83</v>
      </c>
      <c r="G8406" t="s">
        <v>20</v>
      </c>
      <c r="H8406" t="s">
        <v>21</v>
      </c>
      <c r="I8406" t="s">
        <v>52</v>
      </c>
      <c r="J8406" t="s">
        <v>59</v>
      </c>
      <c r="K8406" t="s">
        <v>57</v>
      </c>
      <c r="L8406" t="s">
        <v>25</v>
      </c>
      <c r="M8406" t="s">
        <v>47</v>
      </c>
      <c r="N8406" t="s">
        <v>27</v>
      </c>
      <c r="O8406" t="s">
        <v>33</v>
      </c>
      <c r="P8406" t="s">
        <v>34</v>
      </c>
      <c r="Q8406">
        <v>3</v>
      </c>
      <c r="R8406">
        <v>0</v>
      </c>
      <c r="S8406">
        <v>0</v>
      </c>
      <c r="T8406">
        <v>2</v>
      </c>
      <c r="AB8406">
        <v>1</v>
      </c>
      <c r="AD8406">
        <v>0</v>
      </c>
    </row>
    <row r="8407" spans="1:34" x14ac:dyDescent="0.25">
      <c r="A8407">
        <v>28585</v>
      </c>
      <c r="B8407" t="s">
        <v>16</v>
      </c>
      <c r="C8407">
        <v>60</v>
      </c>
      <c r="D8407" t="s">
        <v>17</v>
      </c>
      <c r="E8407" t="s">
        <v>18</v>
      </c>
      <c r="F8407" t="s">
        <v>19</v>
      </c>
      <c r="G8407" t="s">
        <v>20</v>
      </c>
      <c r="H8407" t="s">
        <v>40</v>
      </c>
      <c r="I8407" t="s">
        <v>22</v>
      </c>
      <c r="J8407" t="s">
        <v>59</v>
      </c>
      <c r="K8407" t="s">
        <v>57</v>
      </c>
      <c r="L8407" t="s">
        <v>25</v>
      </c>
      <c r="M8407" t="s">
        <v>47</v>
      </c>
      <c r="N8407" t="s">
        <v>55</v>
      </c>
      <c r="O8407" t="s">
        <v>66</v>
      </c>
      <c r="P8407" t="s">
        <v>37</v>
      </c>
      <c r="Q8407">
        <v>3</v>
      </c>
      <c r="R8407">
        <v>0</v>
      </c>
      <c r="S8407">
        <v>0</v>
      </c>
      <c r="T8407">
        <v>1</v>
      </c>
      <c r="U8407">
        <v>80</v>
      </c>
      <c r="V8407">
        <v>168</v>
      </c>
      <c r="W8407">
        <v>90</v>
      </c>
      <c r="X8407">
        <v>16</v>
      </c>
      <c r="Y8407">
        <v>94</v>
      </c>
      <c r="Z8407">
        <v>0</v>
      </c>
      <c r="AA8407">
        <v>97.8</v>
      </c>
      <c r="AB8407">
        <v>1</v>
      </c>
      <c r="AC8407">
        <v>0</v>
      </c>
      <c r="AD8407">
        <v>0</v>
      </c>
      <c r="AE8407">
        <v>0</v>
      </c>
      <c r="AF8407">
        <v>1</v>
      </c>
      <c r="AG8407">
        <v>0</v>
      </c>
      <c r="AH8407">
        <v>1</v>
      </c>
    </row>
    <row r="8408" spans="1:34" x14ac:dyDescent="0.25">
      <c r="A8408">
        <v>28605</v>
      </c>
      <c r="B8408" t="s">
        <v>16</v>
      </c>
      <c r="C8408">
        <v>48</v>
      </c>
      <c r="D8408" t="s">
        <v>51</v>
      </c>
      <c r="E8408" t="s">
        <v>18</v>
      </c>
      <c r="F8408" t="s">
        <v>19</v>
      </c>
      <c r="G8408" t="s">
        <v>20</v>
      </c>
      <c r="H8408" t="s">
        <v>40</v>
      </c>
      <c r="I8408" t="s">
        <v>70</v>
      </c>
      <c r="J8408" t="s">
        <v>59</v>
      </c>
      <c r="K8408" t="s">
        <v>57</v>
      </c>
      <c r="L8408" t="s">
        <v>60</v>
      </c>
      <c r="M8408" t="s">
        <v>47</v>
      </c>
      <c r="N8408" t="s">
        <v>32</v>
      </c>
      <c r="O8408" t="s">
        <v>66</v>
      </c>
      <c r="P8408" t="s">
        <v>37</v>
      </c>
      <c r="Q8408">
        <v>2</v>
      </c>
      <c r="R8408">
        <v>0</v>
      </c>
      <c r="S8408">
        <v>0</v>
      </c>
      <c r="T8408">
        <v>1</v>
      </c>
      <c r="AB8408">
        <v>0</v>
      </c>
      <c r="AD8408">
        <v>0</v>
      </c>
    </row>
    <row r="8409" spans="1:34" x14ac:dyDescent="0.25">
      <c r="A8409">
        <v>28622</v>
      </c>
      <c r="B8409" t="s">
        <v>16</v>
      </c>
      <c r="C8409">
        <v>21</v>
      </c>
      <c r="D8409" t="s">
        <v>17</v>
      </c>
      <c r="E8409" t="s">
        <v>18</v>
      </c>
      <c r="F8409" t="s">
        <v>19</v>
      </c>
      <c r="G8409" t="s">
        <v>20</v>
      </c>
      <c r="H8409" t="s">
        <v>39</v>
      </c>
      <c r="I8409" t="s">
        <v>52</v>
      </c>
      <c r="J8409" t="s">
        <v>74</v>
      </c>
      <c r="K8409" t="s">
        <v>54</v>
      </c>
      <c r="L8409" t="s">
        <v>60</v>
      </c>
      <c r="M8409" t="s">
        <v>58</v>
      </c>
      <c r="N8409" t="s">
        <v>65</v>
      </c>
      <c r="O8409" t="s">
        <v>36</v>
      </c>
      <c r="P8409" t="s">
        <v>46</v>
      </c>
      <c r="Q8409">
        <v>5</v>
      </c>
      <c r="R8409">
        <v>5</v>
      </c>
      <c r="S8409">
        <v>0</v>
      </c>
      <c r="T8409">
        <v>2</v>
      </c>
      <c r="U8409">
        <v>99</v>
      </c>
      <c r="V8409">
        <v>131</v>
      </c>
      <c r="W8409">
        <v>82</v>
      </c>
      <c r="X8409">
        <v>18</v>
      </c>
      <c r="Y8409">
        <v>98</v>
      </c>
      <c r="Z8409">
        <v>0</v>
      </c>
      <c r="AA8409">
        <v>98.2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1</v>
      </c>
      <c r="AH8409">
        <v>1</v>
      </c>
    </row>
    <row r="8410" spans="1:34" x14ac:dyDescent="0.25">
      <c r="A8410">
        <v>28624</v>
      </c>
      <c r="B8410" t="s">
        <v>16</v>
      </c>
      <c r="C8410">
        <v>22</v>
      </c>
      <c r="D8410" t="s">
        <v>17</v>
      </c>
      <c r="E8410" t="s">
        <v>18</v>
      </c>
      <c r="F8410" t="s">
        <v>19</v>
      </c>
      <c r="G8410" t="s">
        <v>20</v>
      </c>
      <c r="H8410" t="s">
        <v>39</v>
      </c>
      <c r="I8410" t="s">
        <v>52</v>
      </c>
      <c r="J8410" t="s">
        <v>74</v>
      </c>
      <c r="K8410" t="s">
        <v>54</v>
      </c>
      <c r="L8410" t="s">
        <v>60</v>
      </c>
      <c r="M8410" t="s">
        <v>58</v>
      </c>
      <c r="N8410" t="s">
        <v>32</v>
      </c>
      <c r="O8410" t="s">
        <v>28</v>
      </c>
      <c r="P8410" t="s">
        <v>31</v>
      </c>
      <c r="Q8410">
        <v>4</v>
      </c>
      <c r="R8410">
        <v>6</v>
      </c>
      <c r="S8410">
        <v>0</v>
      </c>
      <c r="T8410">
        <v>2</v>
      </c>
      <c r="U8410">
        <v>85</v>
      </c>
      <c r="V8410">
        <v>140</v>
      </c>
      <c r="W8410">
        <v>78</v>
      </c>
      <c r="X8410">
        <v>18</v>
      </c>
      <c r="Y8410">
        <v>99</v>
      </c>
      <c r="Z8410">
        <v>0</v>
      </c>
      <c r="AA8410">
        <v>98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</v>
      </c>
      <c r="AH8410">
        <v>1</v>
      </c>
    </row>
    <row r="8411" spans="1:34" x14ac:dyDescent="0.25">
      <c r="A8411">
        <v>28625</v>
      </c>
      <c r="B8411" t="s">
        <v>16</v>
      </c>
      <c r="C8411">
        <v>22</v>
      </c>
      <c r="D8411" t="s">
        <v>17</v>
      </c>
      <c r="E8411" t="s">
        <v>18</v>
      </c>
      <c r="F8411" t="s">
        <v>19</v>
      </c>
      <c r="G8411" t="s">
        <v>20</v>
      </c>
      <c r="H8411" t="s">
        <v>39</v>
      </c>
      <c r="I8411" t="s">
        <v>52</v>
      </c>
      <c r="J8411" t="s">
        <v>74</v>
      </c>
      <c r="K8411" t="s">
        <v>39</v>
      </c>
      <c r="L8411" t="s">
        <v>60</v>
      </c>
      <c r="M8411" t="s">
        <v>47</v>
      </c>
      <c r="N8411" t="s">
        <v>67</v>
      </c>
      <c r="O8411" t="s">
        <v>36</v>
      </c>
      <c r="P8411" t="s">
        <v>31</v>
      </c>
      <c r="Q8411">
        <v>4</v>
      </c>
      <c r="R8411">
        <v>7</v>
      </c>
      <c r="S8411">
        <v>0</v>
      </c>
      <c r="T8411">
        <v>2</v>
      </c>
      <c r="U8411">
        <v>94</v>
      </c>
      <c r="V8411">
        <v>126</v>
      </c>
      <c r="W8411">
        <v>75</v>
      </c>
      <c r="Y8411">
        <v>99</v>
      </c>
      <c r="Z8411">
        <v>0</v>
      </c>
      <c r="AA8411">
        <v>99.1</v>
      </c>
      <c r="AB8411">
        <v>0</v>
      </c>
      <c r="AC8411">
        <v>0</v>
      </c>
      <c r="AD8411">
        <v>0</v>
      </c>
      <c r="AE8411">
        <v>0</v>
      </c>
      <c r="AF8411">
        <v>0</v>
      </c>
      <c r="AH8411">
        <v>0</v>
      </c>
    </row>
    <row r="8412" spans="1:34" x14ac:dyDescent="0.25">
      <c r="A8412">
        <v>28627</v>
      </c>
      <c r="B8412" t="s">
        <v>16</v>
      </c>
      <c r="C8412">
        <v>51</v>
      </c>
      <c r="D8412" t="s">
        <v>51</v>
      </c>
      <c r="E8412" t="s">
        <v>18</v>
      </c>
      <c r="F8412" t="s">
        <v>83</v>
      </c>
      <c r="G8412" t="s">
        <v>20</v>
      </c>
      <c r="H8412" t="s">
        <v>39</v>
      </c>
      <c r="I8412" t="s">
        <v>22</v>
      </c>
      <c r="J8412" t="s">
        <v>59</v>
      </c>
      <c r="K8412" t="s">
        <v>57</v>
      </c>
      <c r="L8412" t="s">
        <v>60</v>
      </c>
      <c r="M8412" t="s">
        <v>47</v>
      </c>
      <c r="N8412" t="s">
        <v>27</v>
      </c>
      <c r="O8412" t="s">
        <v>33</v>
      </c>
      <c r="P8412" t="s">
        <v>37</v>
      </c>
      <c r="Q8412">
        <v>3</v>
      </c>
      <c r="R8412">
        <v>4</v>
      </c>
      <c r="S8412">
        <v>0</v>
      </c>
      <c r="T8412">
        <v>2</v>
      </c>
      <c r="U8412">
        <v>72</v>
      </c>
      <c r="V8412">
        <v>136</v>
      </c>
      <c r="W8412">
        <v>65</v>
      </c>
      <c r="X8412">
        <v>20</v>
      </c>
      <c r="Z8412">
        <v>0</v>
      </c>
      <c r="AA8412">
        <v>98.7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1</v>
      </c>
      <c r="AH8412">
        <v>1</v>
      </c>
    </row>
    <row r="8413" spans="1:34" x14ac:dyDescent="0.25">
      <c r="A8413">
        <v>28628</v>
      </c>
      <c r="B8413" t="s">
        <v>16</v>
      </c>
      <c r="C8413">
        <v>52</v>
      </c>
      <c r="D8413" t="s">
        <v>51</v>
      </c>
      <c r="E8413" t="s">
        <v>18</v>
      </c>
      <c r="F8413" t="s">
        <v>83</v>
      </c>
      <c r="G8413" t="s">
        <v>20</v>
      </c>
      <c r="H8413" t="s">
        <v>39</v>
      </c>
      <c r="I8413" t="s">
        <v>22</v>
      </c>
      <c r="J8413" t="s">
        <v>59</v>
      </c>
      <c r="K8413" t="s">
        <v>57</v>
      </c>
      <c r="L8413" t="s">
        <v>60</v>
      </c>
      <c r="M8413" t="s">
        <v>58</v>
      </c>
      <c r="N8413" t="s">
        <v>55</v>
      </c>
      <c r="O8413" t="s">
        <v>36</v>
      </c>
      <c r="P8413" t="s">
        <v>34</v>
      </c>
      <c r="Q8413">
        <v>4</v>
      </c>
      <c r="R8413">
        <v>0</v>
      </c>
      <c r="S8413">
        <v>0</v>
      </c>
      <c r="T8413">
        <v>4</v>
      </c>
      <c r="U8413">
        <v>81</v>
      </c>
      <c r="V8413">
        <v>126</v>
      </c>
      <c r="W8413">
        <v>62</v>
      </c>
      <c r="X8413">
        <v>18</v>
      </c>
      <c r="Y8413">
        <v>99</v>
      </c>
      <c r="Z8413">
        <v>0</v>
      </c>
      <c r="AA8413">
        <v>99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1</v>
      </c>
      <c r="AH8413">
        <v>1</v>
      </c>
    </row>
    <row r="8414" spans="1:34" x14ac:dyDescent="0.25">
      <c r="A8414">
        <v>28629</v>
      </c>
      <c r="B8414" t="s">
        <v>16</v>
      </c>
      <c r="C8414">
        <v>52</v>
      </c>
      <c r="D8414" t="s">
        <v>51</v>
      </c>
      <c r="E8414" t="s">
        <v>18</v>
      </c>
      <c r="F8414" t="s">
        <v>83</v>
      </c>
      <c r="G8414" t="s">
        <v>20</v>
      </c>
      <c r="H8414" t="s">
        <v>39</v>
      </c>
      <c r="I8414" t="s">
        <v>22</v>
      </c>
      <c r="J8414" t="s">
        <v>59</v>
      </c>
      <c r="K8414" t="s">
        <v>57</v>
      </c>
      <c r="L8414" t="s">
        <v>25</v>
      </c>
      <c r="M8414" t="s">
        <v>47</v>
      </c>
      <c r="N8414" t="s">
        <v>55</v>
      </c>
      <c r="O8414" t="s">
        <v>50</v>
      </c>
      <c r="P8414" t="s">
        <v>37</v>
      </c>
      <c r="Q8414">
        <v>3</v>
      </c>
      <c r="R8414">
        <v>1</v>
      </c>
      <c r="S8414">
        <v>0</v>
      </c>
      <c r="T8414">
        <v>4</v>
      </c>
      <c r="U8414">
        <v>91</v>
      </c>
      <c r="V8414">
        <v>111</v>
      </c>
      <c r="W8414">
        <v>72</v>
      </c>
      <c r="X8414">
        <v>18</v>
      </c>
      <c r="Y8414">
        <v>99</v>
      </c>
      <c r="Z8414">
        <v>0</v>
      </c>
      <c r="AA8414">
        <v>100.2</v>
      </c>
      <c r="AB8414">
        <v>1</v>
      </c>
      <c r="AC8414">
        <v>0</v>
      </c>
      <c r="AD8414">
        <v>0</v>
      </c>
      <c r="AE8414">
        <v>0</v>
      </c>
      <c r="AF8414">
        <v>0</v>
      </c>
      <c r="AG8414">
        <v>1</v>
      </c>
      <c r="AH8414">
        <v>1</v>
      </c>
    </row>
    <row r="8415" spans="1:34" x14ac:dyDescent="0.25">
      <c r="A8415">
        <v>28632</v>
      </c>
      <c r="B8415" t="s">
        <v>16</v>
      </c>
      <c r="C8415">
        <v>53</v>
      </c>
      <c r="D8415" t="s">
        <v>51</v>
      </c>
      <c r="E8415" t="s">
        <v>18</v>
      </c>
      <c r="F8415" t="s">
        <v>83</v>
      </c>
      <c r="G8415" t="s">
        <v>20</v>
      </c>
      <c r="H8415" t="s">
        <v>39</v>
      </c>
      <c r="I8415" t="s">
        <v>22</v>
      </c>
      <c r="J8415" t="s">
        <v>59</v>
      </c>
      <c r="K8415" t="s">
        <v>57</v>
      </c>
      <c r="L8415" t="s">
        <v>25</v>
      </c>
      <c r="M8415" t="s">
        <v>47</v>
      </c>
      <c r="N8415" t="s">
        <v>27</v>
      </c>
      <c r="O8415" t="s">
        <v>33</v>
      </c>
      <c r="P8415" t="s">
        <v>34</v>
      </c>
      <c r="Q8415">
        <v>2</v>
      </c>
      <c r="R8415">
        <v>4</v>
      </c>
      <c r="S8415">
        <v>2</v>
      </c>
      <c r="T8415">
        <v>5</v>
      </c>
      <c r="U8415">
        <v>75</v>
      </c>
      <c r="V8415">
        <v>129</v>
      </c>
      <c r="W8415">
        <v>79</v>
      </c>
      <c r="X8415">
        <v>18</v>
      </c>
      <c r="AA8415">
        <v>98.2</v>
      </c>
      <c r="AB8415">
        <v>1</v>
      </c>
      <c r="AC8415">
        <v>0</v>
      </c>
      <c r="AD8415">
        <v>0</v>
      </c>
      <c r="AE8415">
        <v>0</v>
      </c>
      <c r="AF8415">
        <v>0</v>
      </c>
      <c r="AG8415">
        <v>1</v>
      </c>
      <c r="AH8415">
        <v>1</v>
      </c>
    </row>
    <row r="8416" spans="1:34" x14ac:dyDescent="0.25">
      <c r="A8416">
        <v>28633</v>
      </c>
      <c r="B8416" t="s">
        <v>16</v>
      </c>
      <c r="C8416">
        <v>54</v>
      </c>
      <c r="D8416" t="s">
        <v>51</v>
      </c>
      <c r="E8416" t="s">
        <v>18</v>
      </c>
      <c r="F8416" t="s">
        <v>83</v>
      </c>
      <c r="G8416" t="s">
        <v>20</v>
      </c>
      <c r="H8416" t="s">
        <v>39</v>
      </c>
      <c r="I8416" t="s">
        <v>22</v>
      </c>
      <c r="J8416" t="s">
        <v>59</v>
      </c>
      <c r="K8416" t="s">
        <v>57</v>
      </c>
      <c r="L8416" t="s">
        <v>60</v>
      </c>
      <c r="M8416" t="s">
        <v>58</v>
      </c>
      <c r="N8416" t="s">
        <v>32</v>
      </c>
      <c r="O8416" t="s">
        <v>43</v>
      </c>
      <c r="P8416" t="s">
        <v>37</v>
      </c>
      <c r="Q8416">
        <v>3</v>
      </c>
      <c r="R8416">
        <v>1</v>
      </c>
      <c r="S8416">
        <v>1</v>
      </c>
      <c r="T8416">
        <v>6</v>
      </c>
      <c r="AB8416">
        <v>0</v>
      </c>
      <c r="AD8416">
        <v>0</v>
      </c>
    </row>
    <row r="8417" spans="1:34" x14ac:dyDescent="0.25">
      <c r="A8417">
        <v>28634</v>
      </c>
      <c r="B8417" t="s">
        <v>16</v>
      </c>
      <c r="C8417">
        <v>56</v>
      </c>
      <c r="D8417" t="s">
        <v>17</v>
      </c>
      <c r="E8417" t="s">
        <v>18</v>
      </c>
      <c r="F8417" t="s">
        <v>19</v>
      </c>
      <c r="G8417" t="s">
        <v>20</v>
      </c>
      <c r="H8417" t="s">
        <v>40</v>
      </c>
      <c r="I8417" t="s">
        <v>52</v>
      </c>
      <c r="J8417" t="s">
        <v>53</v>
      </c>
      <c r="K8417" t="s">
        <v>54</v>
      </c>
      <c r="L8417" t="s">
        <v>60</v>
      </c>
      <c r="M8417" t="s">
        <v>58</v>
      </c>
      <c r="N8417" t="s">
        <v>30</v>
      </c>
      <c r="O8417" t="s">
        <v>50</v>
      </c>
      <c r="P8417" t="s">
        <v>31</v>
      </c>
      <c r="Q8417">
        <v>4</v>
      </c>
      <c r="R8417">
        <v>0</v>
      </c>
      <c r="S8417">
        <v>0</v>
      </c>
      <c r="T8417">
        <v>1</v>
      </c>
      <c r="U8417">
        <v>75</v>
      </c>
      <c r="V8417">
        <v>101</v>
      </c>
      <c r="W8417">
        <v>63</v>
      </c>
      <c r="X8417">
        <v>18</v>
      </c>
      <c r="Z8417">
        <v>0</v>
      </c>
      <c r="AA8417">
        <v>97.2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1</v>
      </c>
      <c r="AH8417">
        <v>1</v>
      </c>
    </row>
    <row r="8418" spans="1:34" x14ac:dyDescent="0.25">
      <c r="A8418">
        <v>28639</v>
      </c>
      <c r="B8418" t="s">
        <v>16</v>
      </c>
      <c r="C8418">
        <v>45</v>
      </c>
      <c r="D8418" t="s">
        <v>51</v>
      </c>
      <c r="E8418" t="s">
        <v>18</v>
      </c>
      <c r="F8418" t="s">
        <v>83</v>
      </c>
      <c r="G8418" t="s">
        <v>20</v>
      </c>
      <c r="H8418" t="s">
        <v>62</v>
      </c>
      <c r="I8418" t="s">
        <v>70</v>
      </c>
      <c r="J8418" t="s">
        <v>42</v>
      </c>
      <c r="K8418" t="s">
        <v>24</v>
      </c>
      <c r="L8418" t="s">
        <v>60</v>
      </c>
      <c r="M8418" t="s">
        <v>26</v>
      </c>
      <c r="N8418" t="s">
        <v>68</v>
      </c>
      <c r="O8418" t="s">
        <v>43</v>
      </c>
      <c r="P8418" t="s">
        <v>37</v>
      </c>
      <c r="Q8418">
        <v>4</v>
      </c>
      <c r="R8418">
        <v>0</v>
      </c>
      <c r="S8418">
        <v>0</v>
      </c>
      <c r="T8418">
        <v>3</v>
      </c>
      <c r="AB8418">
        <v>0</v>
      </c>
      <c r="AD8418">
        <v>0</v>
      </c>
    </row>
    <row r="8419" spans="1:34" x14ac:dyDescent="0.25">
      <c r="A8419">
        <v>28640</v>
      </c>
      <c r="B8419" t="s">
        <v>16</v>
      </c>
      <c r="C8419">
        <v>45</v>
      </c>
      <c r="D8419" t="s">
        <v>51</v>
      </c>
      <c r="E8419" t="s">
        <v>18</v>
      </c>
      <c r="F8419" t="s">
        <v>83</v>
      </c>
      <c r="G8419" t="s">
        <v>20</v>
      </c>
      <c r="H8419" t="s">
        <v>62</v>
      </c>
      <c r="I8419" t="s">
        <v>70</v>
      </c>
      <c r="J8419" t="s">
        <v>42</v>
      </c>
      <c r="K8419" t="s">
        <v>24</v>
      </c>
      <c r="L8419" t="s">
        <v>25</v>
      </c>
      <c r="M8419" t="s">
        <v>47</v>
      </c>
      <c r="N8419" t="s">
        <v>35</v>
      </c>
      <c r="O8419" t="s">
        <v>50</v>
      </c>
      <c r="P8419" t="s">
        <v>31</v>
      </c>
      <c r="Q8419">
        <v>3</v>
      </c>
      <c r="R8419">
        <v>1</v>
      </c>
      <c r="S8419">
        <v>0</v>
      </c>
      <c r="T8419">
        <v>3</v>
      </c>
      <c r="U8419">
        <v>100</v>
      </c>
      <c r="V8419">
        <v>137</v>
      </c>
      <c r="W8419">
        <v>107</v>
      </c>
      <c r="X8419">
        <v>18</v>
      </c>
      <c r="Y8419">
        <v>97</v>
      </c>
      <c r="Z8419">
        <v>0</v>
      </c>
      <c r="AA8419">
        <v>97.1</v>
      </c>
      <c r="AB8419">
        <v>1</v>
      </c>
      <c r="AC8419">
        <v>0</v>
      </c>
      <c r="AD8419">
        <v>0</v>
      </c>
      <c r="AE8419">
        <v>0</v>
      </c>
      <c r="AF8419">
        <v>0</v>
      </c>
      <c r="AG8419">
        <v>1</v>
      </c>
      <c r="AH8419">
        <v>1</v>
      </c>
    </row>
    <row r="8420" spans="1:34" x14ac:dyDescent="0.25">
      <c r="A8420">
        <v>28642</v>
      </c>
      <c r="B8420" t="s">
        <v>16</v>
      </c>
      <c r="C8420">
        <v>61</v>
      </c>
      <c r="D8420" t="s">
        <v>17</v>
      </c>
      <c r="E8420" t="s">
        <v>18</v>
      </c>
      <c r="F8420" t="s">
        <v>19</v>
      </c>
      <c r="G8420" t="s">
        <v>20</v>
      </c>
      <c r="H8420" t="s">
        <v>76</v>
      </c>
      <c r="I8420" t="s">
        <v>52</v>
      </c>
      <c r="J8420" t="s">
        <v>56</v>
      </c>
      <c r="K8420" t="s">
        <v>54</v>
      </c>
      <c r="L8420" t="s">
        <v>25</v>
      </c>
      <c r="M8420" t="s">
        <v>26</v>
      </c>
      <c r="N8420" t="s">
        <v>27</v>
      </c>
      <c r="O8420" t="s">
        <v>33</v>
      </c>
      <c r="P8420" t="s">
        <v>31</v>
      </c>
      <c r="Q8420">
        <v>2</v>
      </c>
      <c r="R8420">
        <v>0</v>
      </c>
      <c r="S8420">
        <v>0</v>
      </c>
      <c r="T8420">
        <v>6</v>
      </c>
      <c r="AB8420">
        <v>1</v>
      </c>
      <c r="AD8420">
        <v>0</v>
      </c>
    </row>
    <row r="8421" spans="1:34" x14ac:dyDescent="0.25">
      <c r="A8421">
        <v>28645</v>
      </c>
      <c r="B8421" t="s">
        <v>16</v>
      </c>
      <c r="C8421">
        <v>35</v>
      </c>
      <c r="D8421" t="s">
        <v>51</v>
      </c>
      <c r="E8421" t="s">
        <v>18</v>
      </c>
      <c r="F8421" t="s">
        <v>83</v>
      </c>
      <c r="G8421" t="s">
        <v>20</v>
      </c>
      <c r="H8421" t="s">
        <v>21</v>
      </c>
      <c r="I8421" t="s">
        <v>22</v>
      </c>
      <c r="J8421" t="s">
        <v>56</v>
      </c>
      <c r="K8421" t="s">
        <v>57</v>
      </c>
      <c r="L8421" t="s">
        <v>60</v>
      </c>
      <c r="M8421" t="s">
        <v>47</v>
      </c>
      <c r="N8421" t="s">
        <v>64</v>
      </c>
      <c r="O8421" t="s">
        <v>66</v>
      </c>
      <c r="P8421" t="s">
        <v>34</v>
      </c>
      <c r="Q8421">
        <v>4</v>
      </c>
      <c r="R8421">
        <v>2</v>
      </c>
      <c r="S8421">
        <v>0</v>
      </c>
      <c r="T8421">
        <v>2</v>
      </c>
      <c r="U8421">
        <v>83</v>
      </c>
      <c r="V8421">
        <v>109</v>
      </c>
      <c r="W8421">
        <v>60</v>
      </c>
      <c r="X8421">
        <v>16</v>
      </c>
      <c r="Y8421">
        <v>99</v>
      </c>
      <c r="AA8421">
        <v>98.2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</row>
    <row r="8422" spans="1:34" x14ac:dyDescent="0.25">
      <c r="A8422">
        <v>28646</v>
      </c>
      <c r="B8422" t="s">
        <v>16</v>
      </c>
      <c r="C8422">
        <v>35</v>
      </c>
      <c r="D8422" t="s">
        <v>51</v>
      </c>
      <c r="E8422" t="s">
        <v>18</v>
      </c>
      <c r="F8422" t="s">
        <v>83</v>
      </c>
      <c r="G8422" t="s">
        <v>20</v>
      </c>
      <c r="H8422" t="s">
        <v>21</v>
      </c>
      <c r="I8422" t="s">
        <v>22</v>
      </c>
      <c r="J8422" t="s">
        <v>56</v>
      </c>
      <c r="K8422" t="s">
        <v>57</v>
      </c>
      <c r="L8422" t="s">
        <v>60</v>
      </c>
      <c r="M8422" t="s">
        <v>47</v>
      </c>
      <c r="N8422" t="s">
        <v>64</v>
      </c>
      <c r="O8422" t="s">
        <v>28</v>
      </c>
      <c r="P8422" t="s">
        <v>37</v>
      </c>
      <c r="Q8422">
        <v>4</v>
      </c>
      <c r="R8422">
        <v>3</v>
      </c>
      <c r="S8422">
        <v>0</v>
      </c>
      <c r="T8422">
        <v>2</v>
      </c>
      <c r="U8422">
        <v>110</v>
      </c>
      <c r="V8422">
        <v>117</v>
      </c>
      <c r="W8422">
        <v>58</v>
      </c>
      <c r="X8422">
        <v>18</v>
      </c>
      <c r="Y8422">
        <v>99</v>
      </c>
      <c r="Z8422">
        <v>0</v>
      </c>
      <c r="AA8422">
        <v>98.8</v>
      </c>
      <c r="AB8422">
        <v>0</v>
      </c>
      <c r="AC8422">
        <v>0</v>
      </c>
      <c r="AD8422">
        <v>0</v>
      </c>
      <c r="AE8422">
        <v>1</v>
      </c>
      <c r="AF8422">
        <v>0</v>
      </c>
      <c r="AG8422">
        <v>1</v>
      </c>
      <c r="AH8422">
        <v>2</v>
      </c>
    </row>
    <row r="8423" spans="1:34" x14ac:dyDescent="0.25">
      <c r="A8423">
        <v>28647</v>
      </c>
      <c r="B8423" t="s">
        <v>16</v>
      </c>
      <c r="C8423">
        <v>36</v>
      </c>
      <c r="D8423" t="s">
        <v>51</v>
      </c>
      <c r="E8423" t="s">
        <v>18</v>
      </c>
      <c r="F8423" t="s">
        <v>83</v>
      </c>
      <c r="G8423" t="s">
        <v>20</v>
      </c>
      <c r="H8423" t="s">
        <v>21</v>
      </c>
      <c r="I8423" t="s">
        <v>22</v>
      </c>
      <c r="J8423" t="s">
        <v>56</v>
      </c>
      <c r="K8423" t="s">
        <v>57</v>
      </c>
      <c r="L8423" t="s">
        <v>60</v>
      </c>
      <c r="M8423" t="s">
        <v>58</v>
      </c>
      <c r="N8423" t="s">
        <v>49</v>
      </c>
      <c r="O8423" t="s">
        <v>50</v>
      </c>
      <c r="P8423" t="s">
        <v>46</v>
      </c>
      <c r="Q8423">
        <v>3</v>
      </c>
      <c r="R8423">
        <v>0</v>
      </c>
      <c r="S8423">
        <v>0</v>
      </c>
      <c r="T8423">
        <v>2</v>
      </c>
      <c r="U8423">
        <v>72</v>
      </c>
      <c r="V8423">
        <v>122</v>
      </c>
      <c r="W8423">
        <v>74</v>
      </c>
      <c r="X8423">
        <v>18</v>
      </c>
      <c r="Z8423">
        <v>0</v>
      </c>
      <c r="AA8423">
        <v>98.5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1</v>
      </c>
      <c r="AH8423">
        <v>1</v>
      </c>
    </row>
    <row r="8424" spans="1:34" x14ac:dyDescent="0.25">
      <c r="A8424">
        <v>28649</v>
      </c>
      <c r="B8424" t="s">
        <v>16</v>
      </c>
      <c r="C8424">
        <v>45</v>
      </c>
      <c r="D8424" t="s">
        <v>51</v>
      </c>
      <c r="E8424" t="s">
        <v>18</v>
      </c>
      <c r="F8424" t="s">
        <v>19</v>
      </c>
      <c r="G8424" t="s">
        <v>20</v>
      </c>
      <c r="H8424" t="s">
        <v>39</v>
      </c>
      <c r="I8424" t="s">
        <v>52</v>
      </c>
      <c r="J8424" t="s">
        <v>53</v>
      </c>
      <c r="K8424" t="s">
        <v>54</v>
      </c>
      <c r="L8424" t="s">
        <v>60</v>
      </c>
      <c r="M8424" t="s">
        <v>47</v>
      </c>
      <c r="N8424" t="s">
        <v>67</v>
      </c>
      <c r="O8424" t="s">
        <v>66</v>
      </c>
      <c r="P8424" t="s">
        <v>34</v>
      </c>
      <c r="Q8424">
        <v>3</v>
      </c>
      <c r="R8424">
        <v>0</v>
      </c>
      <c r="S8424">
        <v>0</v>
      </c>
      <c r="T8424">
        <v>0</v>
      </c>
      <c r="U8424">
        <v>85</v>
      </c>
      <c r="V8424">
        <v>122</v>
      </c>
      <c r="W8424">
        <v>79</v>
      </c>
      <c r="X8424">
        <v>18</v>
      </c>
      <c r="Y8424">
        <v>97</v>
      </c>
      <c r="AA8424">
        <v>98.4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1</v>
      </c>
      <c r="AH8424">
        <v>1</v>
      </c>
    </row>
    <row r="8425" spans="1:34" x14ac:dyDescent="0.25">
      <c r="A8425">
        <v>28695</v>
      </c>
      <c r="B8425" t="s">
        <v>16</v>
      </c>
      <c r="C8425">
        <v>87</v>
      </c>
      <c r="D8425" t="s">
        <v>51</v>
      </c>
      <c r="E8425" t="s">
        <v>18</v>
      </c>
      <c r="F8425" t="s">
        <v>19</v>
      </c>
      <c r="G8425" t="s">
        <v>20</v>
      </c>
      <c r="H8425" t="s">
        <v>85</v>
      </c>
      <c r="I8425" t="s">
        <v>69</v>
      </c>
      <c r="J8425" t="s">
        <v>23</v>
      </c>
      <c r="K8425" t="s">
        <v>57</v>
      </c>
      <c r="L8425" t="s">
        <v>60</v>
      </c>
      <c r="M8425" t="s">
        <v>47</v>
      </c>
      <c r="N8425" t="s">
        <v>67</v>
      </c>
      <c r="O8425" t="s">
        <v>50</v>
      </c>
      <c r="P8425" t="s">
        <v>34</v>
      </c>
      <c r="Q8425">
        <v>3</v>
      </c>
      <c r="R8425">
        <v>0</v>
      </c>
      <c r="S8425">
        <v>0</v>
      </c>
      <c r="T8425">
        <v>2</v>
      </c>
      <c r="U8425">
        <v>60</v>
      </c>
      <c r="V8425">
        <v>187</v>
      </c>
      <c r="W8425">
        <v>84</v>
      </c>
      <c r="X8425">
        <v>14</v>
      </c>
      <c r="Y8425">
        <v>99</v>
      </c>
      <c r="Z8425">
        <v>0</v>
      </c>
      <c r="AA8425">
        <v>97</v>
      </c>
      <c r="AB8425">
        <v>0</v>
      </c>
      <c r="AC8425">
        <v>0</v>
      </c>
      <c r="AD8425">
        <v>0</v>
      </c>
      <c r="AE8425">
        <v>0</v>
      </c>
      <c r="AF8425">
        <v>1</v>
      </c>
      <c r="AG8425">
        <v>0</v>
      </c>
      <c r="AH8425">
        <v>1</v>
      </c>
    </row>
    <row r="8426" spans="1:34" x14ac:dyDescent="0.25">
      <c r="A8426">
        <v>28696</v>
      </c>
      <c r="B8426" t="s">
        <v>16</v>
      </c>
      <c r="C8426">
        <v>87</v>
      </c>
      <c r="D8426" t="s">
        <v>51</v>
      </c>
      <c r="E8426" t="s">
        <v>18</v>
      </c>
      <c r="F8426" t="s">
        <v>19</v>
      </c>
      <c r="G8426" t="s">
        <v>20</v>
      </c>
      <c r="H8426" t="s">
        <v>85</v>
      </c>
      <c r="I8426" t="s">
        <v>69</v>
      </c>
      <c r="J8426" t="s">
        <v>23</v>
      </c>
      <c r="K8426" t="s">
        <v>57</v>
      </c>
      <c r="L8426" t="s">
        <v>25</v>
      </c>
      <c r="M8426" t="s">
        <v>47</v>
      </c>
      <c r="N8426" t="s">
        <v>45</v>
      </c>
      <c r="O8426" t="s">
        <v>50</v>
      </c>
      <c r="P8426" t="s">
        <v>34</v>
      </c>
      <c r="Q8426">
        <v>2</v>
      </c>
      <c r="R8426">
        <v>1</v>
      </c>
      <c r="S8426">
        <v>0</v>
      </c>
      <c r="T8426">
        <v>4</v>
      </c>
      <c r="U8426">
        <v>60</v>
      </c>
      <c r="V8426">
        <v>120</v>
      </c>
      <c r="W8426">
        <v>53</v>
      </c>
      <c r="X8426">
        <v>18</v>
      </c>
      <c r="Z8426">
        <v>0</v>
      </c>
      <c r="AA8426">
        <v>98.4</v>
      </c>
      <c r="AB8426">
        <v>1</v>
      </c>
      <c r="AC8426">
        <v>0</v>
      </c>
      <c r="AD8426">
        <v>0</v>
      </c>
      <c r="AE8426">
        <v>0</v>
      </c>
      <c r="AF8426">
        <v>0</v>
      </c>
      <c r="AG8426">
        <v>1</v>
      </c>
      <c r="AH8426">
        <v>1</v>
      </c>
    </row>
    <row r="8427" spans="1:34" x14ac:dyDescent="0.25">
      <c r="A8427">
        <v>28697</v>
      </c>
      <c r="B8427" t="s">
        <v>16</v>
      </c>
      <c r="C8427">
        <v>87</v>
      </c>
      <c r="D8427" t="s">
        <v>51</v>
      </c>
      <c r="E8427" t="s">
        <v>18</v>
      </c>
      <c r="F8427" t="s">
        <v>19</v>
      </c>
      <c r="G8427" t="s">
        <v>20</v>
      </c>
      <c r="H8427" t="s">
        <v>85</v>
      </c>
      <c r="I8427" t="s">
        <v>69</v>
      </c>
      <c r="J8427" t="s">
        <v>23</v>
      </c>
      <c r="K8427" t="s">
        <v>24</v>
      </c>
      <c r="L8427" t="s">
        <v>25</v>
      </c>
      <c r="M8427" t="s">
        <v>47</v>
      </c>
      <c r="N8427" t="s">
        <v>64</v>
      </c>
      <c r="O8427" t="s">
        <v>33</v>
      </c>
      <c r="P8427" t="s">
        <v>34</v>
      </c>
      <c r="Q8427">
        <v>2</v>
      </c>
      <c r="R8427">
        <v>2</v>
      </c>
      <c r="S8427">
        <v>1</v>
      </c>
      <c r="T8427">
        <v>4</v>
      </c>
      <c r="U8427">
        <v>57</v>
      </c>
      <c r="V8427">
        <v>135</v>
      </c>
      <c r="W8427">
        <v>89</v>
      </c>
      <c r="X8427">
        <v>20</v>
      </c>
      <c r="Z8427">
        <v>0</v>
      </c>
      <c r="AA8427">
        <v>98.1</v>
      </c>
      <c r="AB8427">
        <v>1</v>
      </c>
      <c r="AC8427">
        <v>0</v>
      </c>
      <c r="AD8427">
        <v>0</v>
      </c>
      <c r="AE8427">
        <v>0</v>
      </c>
      <c r="AF8427">
        <v>0</v>
      </c>
      <c r="AG8427">
        <v>1</v>
      </c>
      <c r="AH8427">
        <v>1</v>
      </c>
    </row>
    <row r="8428" spans="1:34" x14ac:dyDescent="0.25">
      <c r="A8428">
        <v>28699</v>
      </c>
      <c r="B8428" t="s">
        <v>16</v>
      </c>
      <c r="C8428">
        <v>88</v>
      </c>
      <c r="D8428" t="s">
        <v>51</v>
      </c>
      <c r="E8428" t="s">
        <v>18</v>
      </c>
      <c r="F8428" t="s">
        <v>19</v>
      </c>
      <c r="G8428" t="s">
        <v>20</v>
      </c>
      <c r="H8428" t="s">
        <v>85</v>
      </c>
      <c r="I8428" t="s">
        <v>69</v>
      </c>
      <c r="J8428" t="s">
        <v>23</v>
      </c>
      <c r="K8428" t="s">
        <v>24</v>
      </c>
      <c r="L8428" t="s">
        <v>25</v>
      </c>
      <c r="M8428" t="s">
        <v>26</v>
      </c>
      <c r="N8428" t="s">
        <v>32</v>
      </c>
      <c r="O8428" t="s">
        <v>33</v>
      </c>
      <c r="P8428" t="s">
        <v>46</v>
      </c>
      <c r="Q8428">
        <v>3</v>
      </c>
      <c r="R8428">
        <v>4</v>
      </c>
      <c r="S8428">
        <v>2</v>
      </c>
      <c r="T8428">
        <v>4</v>
      </c>
      <c r="AB8428">
        <v>1</v>
      </c>
      <c r="AD8428">
        <v>0</v>
      </c>
    </row>
    <row r="8429" spans="1:34" x14ac:dyDescent="0.25">
      <c r="A8429">
        <v>28707</v>
      </c>
      <c r="B8429" t="s">
        <v>16</v>
      </c>
      <c r="C8429">
        <v>90</v>
      </c>
      <c r="D8429" t="s">
        <v>17</v>
      </c>
      <c r="E8429" t="s">
        <v>18</v>
      </c>
      <c r="F8429" t="s">
        <v>19</v>
      </c>
      <c r="G8429" t="s">
        <v>20</v>
      </c>
      <c r="H8429" t="s">
        <v>21</v>
      </c>
      <c r="I8429" t="s">
        <v>69</v>
      </c>
      <c r="J8429" t="s">
        <v>23</v>
      </c>
      <c r="K8429" t="s">
        <v>24</v>
      </c>
      <c r="L8429" t="s">
        <v>60</v>
      </c>
      <c r="M8429" t="s">
        <v>26</v>
      </c>
      <c r="N8429" t="s">
        <v>27</v>
      </c>
      <c r="O8429" t="s">
        <v>63</v>
      </c>
      <c r="P8429" t="s">
        <v>46</v>
      </c>
      <c r="Q8429">
        <v>3</v>
      </c>
      <c r="R8429">
        <v>1</v>
      </c>
      <c r="S8429">
        <v>1</v>
      </c>
      <c r="T8429">
        <v>2</v>
      </c>
      <c r="AB8429">
        <v>0</v>
      </c>
      <c r="AD8429">
        <v>0</v>
      </c>
    </row>
    <row r="8430" spans="1:34" x14ac:dyDescent="0.25">
      <c r="A8430">
        <v>28719</v>
      </c>
      <c r="B8430" t="s">
        <v>16</v>
      </c>
      <c r="C8430">
        <v>56</v>
      </c>
      <c r="D8430" t="s">
        <v>51</v>
      </c>
      <c r="E8430" t="s">
        <v>18</v>
      </c>
      <c r="F8430" t="s">
        <v>19</v>
      </c>
      <c r="G8430" t="s">
        <v>20</v>
      </c>
      <c r="H8430" t="s">
        <v>72</v>
      </c>
      <c r="I8430" t="s">
        <v>70</v>
      </c>
      <c r="J8430" t="s">
        <v>53</v>
      </c>
      <c r="K8430" t="s">
        <v>54</v>
      </c>
      <c r="L8430" t="s">
        <v>60</v>
      </c>
      <c r="M8430" t="s">
        <v>58</v>
      </c>
      <c r="N8430" t="s">
        <v>68</v>
      </c>
      <c r="O8430" t="s">
        <v>33</v>
      </c>
      <c r="P8430" t="s">
        <v>37</v>
      </c>
      <c r="Q8430">
        <v>4</v>
      </c>
      <c r="R8430">
        <v>0</v>
      </c>
      <c r="S8430">
        <v>0</v>
      </c>
      <c r="T8430">
        <v>10</v>
      </c>
      <c r="U8430">
        <v>92</v>
      </c>
      <c r="V8430">
        <v>155</v>
      </c>
      <c r="W8430">
        <v>105</v>
      </c>
      <c r="X8430">
        <v>18</v>
      </c>
      <c r="AA8430">
        <v>98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1</v>
      </c>
      <c r="AH8430">
        <v>1</v>
      </c>
    </row>
    <row r="8431" spans="1:34" x14ac:dyDescent="0.25">
      <c r="A8431">
        <v>28720</v>
      </c>
      <c r="B8431" t="s">
        <v>16</v>
      </c>
      <c r="C8431">
        <v>56</v>
      </c>
      <c r="D8431" t="s">
        <v>51</v>
      </c>
      <c r="E8431" t="s">
        <v>18</v>
      </c>
      <c r="F8431" t="s">
        <v>19</v>
      </c>
      <c r="G8431" t="s">
        <v>20</v>
      </c>
      <c r="H8431" t="s">
        <v>72</v>
      </c>
      <c r="I8431" t="s">
        <v>70</v>
      </c>
      <c r="J8431" t="s">
        <v>53</v>
      </c>
      <c r="K8431" t="s">
        <v>54</v>
      </c>
      <c r="L8431" t="s">
        <v>25</v>
      </c>
      <c r="M8431" t="s">
        <v>58</v>
      </c>
      <c r="N8431" t="s">
        <v>55</v>
      </c>
      <c r="O8431" t="s">
        <v>63</v>
      </c>
      <c r="P8431" t="s">
        <v>44</v>
      </c>
      <c r="Q8431">
        <v>3</v>
      </c>
      <c r="R8431">
        <v>1</v>
      </c>
      <c r="S8431">
        <v>0</v>
      </c>
      <c r="T8431">
        <v>10</v>
      </c>
      <c r="AB8431">
        <v>1</v>
      </c>
      <c r="AD8431">
        <v>0</v>
      </c>
    </row>
    <row r="8432" spans="1:34" x14ac:dyDescent="0.25">
      <c r="A8432">
        <v>28723</v>
      </c>
      <c r="B8432" t="s">
        <v>16</v>
      </c>
      <c r="C8432">
        <v>75</v>
      </c>
      <c r="D8432" t="s">
        <v>51</v>
      </c>
      <c r="E8432" t="s">
        <v>18</v>
      </c>
      <c r="F8432" t="s">
        <v>19</v>
      </c>
      <c r="G8432" t="s">
        <v>20</v>
      </c>
      <c r="H8432" t="s">
        <v>40</v>
      </c>
      <c r="I8432" t="s">
        <v>69</v>
      </c>
      <c r="J8432" t="s">
        <v>23</v>
      </c>
      <c r="K8432" t="s">
        <v>24</v>
      </c>
      <c r="L8432" t="s">
        <v>60</v>
      </c>
      <c r="M8432" t="s">
        <v>26</v>
      </c>
      <c r="N8432" t="s">
        <v>27</v>
      </c>
      <c r="O8432" t="s">
        <v>50</v>
      </c>
      <c r="P8432" t="s">
        <v>29</v>
      </c>
      <c r="Q8432">
        <v>3</v>
      </c>
      <c r="R8432">
        <v>2</v>
      </c>
      <c r="S8432">
        <v>1</v>
      </c>
      <c r="T8432">
        <v>5</v>
      </c>
      <c r="AB8432">
        <v>0</v>
      </c>
      <c r="AD8432">
        <v>0</v>
      </c>
    </row>
    <row r="8433" spans="1:34" x14ac:dyDescent="0.25">
      <c r="A8433">
        <v>28732</v>
      </c>
      <c r="B8433" t="s">
        <v>16</v>
      </c>
      <c r="C8433">
        <v>73</v>
      </c>
      <c r="D8433" t="s">
        <v>51</v>
      </c>
      <c r="E8433" t="s">
        <v>18</v>
      </c>
      <c r="F8433" t="s">
        <v>19</v>
      </c>
      <c r="G8433" t="s">
        <v>20</v>
      </c>
      <c r="H8433" t="s">
        <v>40</v>
      </c>
      <c r="I8433" t="s">
        <v>69</v>
      </c>
      <c r="J8433" t="s">
        <v>23</v>
      </c>
      <c r="K8433" t="s">
        <v>57</v>
      </c>
      <c r="L8433" t="s">
        <v>25</v>
      </c>
      <c r="M8433" t="s">
        <v>26</v>
      </c>
      <c r="N8433" t="s">
        <v>49</v>
      </c>
      <c r="O8433" t="s">
        <v>43</v>
      </c>
      <c r="P8433" t="s">
        <v>34</v>
      </c>
      <c r="Q8433">
        <v>2</v>
      </c>
      <c r="R8433">
        <v>0</v>
      </c>
      <c r="S8433">
        <v>0</v>
      </c>
      <c r="T8433">
        <v>2</v>
      </c>
      <c r="AB8433">
        <v>1</v>
      </c>
      <c r="AD8433">
        <v>0</v>
      </c>
    </row>
    <row r="8434" spans="1:34" x14ac:dyDescent="0.25">
      <c r="A8434">
        <v>28733</v>
      </c>
      <c r="B8434" t="s">
        <v>16</v>
      </c>
      <c r="C8434">
        <v>73</v>
      </c>
      <c r="D8434" t="s">
        <v>51</v>
      </c>
      <c r="E8434" t="s">
        <v>18</v>
      </c>
      <c r="F8434" t="s">
        <v>19</v>
      </c>
      <c r="G8434" t="s">
        <v>20</v>
      </c>
      <c r="H8434" t="s">
        <v>40</v>
      </c>
      <c r="I8434" t="s">
        <v>69</v>
      </c>
      <c r="J8434" t="s">
        <v>23</v>
      </c>
      <c r="K8434" t="s">
        <v>57</v>
      </c>
      <c r="L8434" t="s">
        <v>25</v>
      </c>
      <c r="M8434" t="s">
        <v>26</v>
      </c>
      <c r="N8434" t="s">
        <v>35</v>
      </c>
      <c r="O8434" t="s">
        <v>63</v>
      </c>
      <c r="P8434" t="s">
        <v>34</v>
      </c>
      <c r="Q8434">
        <v>2</v>
      </c>
      <c r="R8434">
        <v>1</v>
      </c>
      <c r="S8434">
        <v>1</v>
      </c>
      <c r="T8434">
        <v>2</v>
      </c>
      <c r="AB8434">
        <v>1</v>
      </c>
      <c r="AD8434">
        <v>0</v>
      </c>
    </row>
    <row r="8435" spans="1:34" x14ac:dyDescent="0.25">
      <c r="A8435">
        <v>28736</v>
      </c>
      <c r="B8435" t="s">
        <v>16</v>
      </c>
      <c r="C8435">
        <v>74</v>
      </c>
      <c r="D8435" t="s">
        <v>51</v>
      </c>
      <c r="E8435" t="s">
        <v>18</v>
      </c>
      <c r="F8435" t="s">
        <v>19</v>
      </c>
      <c r="G8435" t="s">
        <v>20</v>
      </c>
      <c r="H8435" t="s">
        <v>40</v>
      </c>
      <c r="I8435" t="s">
        <v>69</v>
      </c>
      <c r="J8435" t="s">
        <v>23</v>
      </c>
      <c r="K8435" t="s">
        <v>57</v>
      </c>
      <c r="L8435" t="s">
        <v>25</v>
      </c>
      <c r="M8435" t="s">
        <v>26</v>
      </c>
      <c r="N8435" t="s">
        <v>64</v>
      </c>
      <c r="O8435" t="s">
        <v>50</v>
      </c>
      <c r="P8435" t="s">
        <v>29</v>
      </c>
      <c r="Q8435">
        <v>2</v>
      </c>
      <c r="R8435">
        <v>4</v>
      </c>
      <c r="S8435">
        <v>4</v>
      </c>
      <c r="T8435">
        <v>2</v>
      </c>
      <c r="AB8435">
        <v>1</v>
      </c>
      <c r="AD8435">
        <v>0</v>
      </c>
    </row>
    <row r="8436" spans="1:34" x14ac:dyDescent="0.25">
      <c r="A8436">
        <v>28737</v>
      </c>
      <c r="B8436" t="s">
        <v>16</v>
      </c>
      <c r="C8436">
        <v>74</v>
      </c>
      <c r="D8436" t="s">
        <v>51</v>
      </c>
      <c r="E8436" t="s">
        <v>18</v>
      </c>
      <c r="F8436" t="s">
        <v>19</v>
      </c>
      <c r="G8436" t="s">
        <v>20</v>
      </c>
      <c r="H8436" t="s">
        <v>40</v>
      </c>
      <c r="I8436" t="s">
        <v>69</v>
      </c>
      <c r="J8436" t="s">
        <v>23</v>
      </c>
      <c r="K8436" t="s">
        <v>57</v>
      </c>
      <c r="L8436" t="s">
        <v>25</v>
      </c>
      <c r="M8436" t="s">
        <v>58</v>
      </c>
      <c r="N8436" t="s">
        <v>64</v>
      </c>
      <c r="O8436" t="s">
        <v>36</v>
      </c>
      <c r="P8436" t="s">
        <v>31</v>
      </c>
      <c r="Q8436">
        <v>2</v>
      </c>
      <c r="R8436">
        <v>5</v>
      </c>
      <c r="S8436">
        <v>5</v>
      </c>
      <c r="T8436">
        <v>3</v>
      </c>
      <c r="AB8436">
        <v>1</v>
      </c>
      <c r="AD8436">
        <v>0</v>
      </c>
    </row>
    <row r="8437" spans="1:34" x14ac:dyDescent="0.25">
      <c r="A8437">
        <v>28738</v>
      </c>
      <c r="B8437" t="s">
        <v>16</v>
      </c>
      <c r="C8437">
        <v>74</v>
      </c>
      <c r="D8437" t="s">
        <v>51</v>
      </c>
      <c r="E8437" t="s">
        <v>18</v>
      </c>
      <c r="F8437" t="s">
        <v>19</v>
      </c>
      <c r="G8437" t="s">
        <v>20</v>
      </c>
      <c r="H8437" t="s">
        <v>40</v>
      </c>
      <c r="I8437" t="s">
        <v>69</v>
      </c>
      <c r="J8437" t="s">
        <v>23</v>
      </c>
      <c r="K8437" t="s">
        <v>24</v>
      </c>
      <c r="L8437" t="s">
        <v>25</v>
      </c>
      <c r="M8437" t="s">
        <v>26</v>
      </c>
      <c r="N8437" t="s">
        <v>49</v>
      </c>
      <c r="O8437" t="s">
        <v>28</v>
      </c>
      <c r="P8437" t="s">
        <v>34</v>
      </c>
      <c r="Q8437">
        <v>3</v>
      </c>
      <c r="R8437">
        <v>6</v>
      </c>
      <c r="S8437">
        <v>6</v>
      </c>
      <c r="T8437">
        <v>3</v>
      </c>
      <c r="AB8437">
        <v>1</v>
      </c>
      <c r="AD8437">
        <v>0</v>
      </c>
    </row>
    <row r="8438" spans="1:34" x14ac:dyDescent="0.25">
      <c r="A8438">
        <v>28739</v>
      </c>
      <c r="B8438" t="s">
        <v>16</v>
      </c>
      <c r="C8438">
        <v>50</v>
      </c>
      <c r="D8438" t="s">
        <v>17</v>
      </c>
      <c r="E8438" t="s">
        <v>18</v>
      </c>
      <c r="F8438" t="s">
        <v>83</v>
      </c>
      <c r="G8438" t="s">
        <v>20</v>
      </c>
      <c r="H8438" t="s">
        <v>21</v>
      </c>
      <c r="I8438" t="s">
        <v>22</v>
      </c>
      <c r="J8438" t="s">
        <v>59</v>
      </c>
      <c r="K8438" t="s">
        <v>57</v>
      </c>
      <c r="L8438" t="s">
        <v>25</v>
      </c>
      <c r="M8438" t="s">
        <v>58</v>
      </c>
      <c r="N8438" t="s">
        <v>64</v>
      </c>
      <c r="O8438" t="s">
        <v>50</v>
      </c>
      <c r="P8438" t="s">
        <v>44</v>
      </c>
      <c r="Q8438">
        <v>3</v>
      </c>
      <c r="R8438">
        <v>0</v>
      </c>
      <c r="S8438">
        <v>0</v>
      </c>
      <c r="T8438">
        <v>2</v>
      </c>
      <c r="U8438">
        <v>106</v>
      </c>
      <c r="V8438">
        <v>101</v>
      </c>
      <c r="W8438">
        <v>75</v>
      </c>
      <c r="X8438">
        <v>20</v>
      </c>
      <c r="Z8438">
        <v>0</v>
      </c>
      <c r="AA8438">
        <v>96.7</v>
      </c>
      <c r="AB8438">
        <v>1</v>
      </c>
      <c r="AC8438">
        <v>0</v>
      </c>
      <c r="AD8438">
        <v>0</v>
      </c>
      <c r="AE8438">
        <v>1</v>
      </c>
      <c r="AF8438">
        <v>0</v>
      </c>
      <c r="AG8438">
        <v>1</v>
      </c>
      <c r="AH8438">
        <v>2</v>
      </c>
    </row>
    <row r="8439" spans="1:34" x14ac:dyDescent="0.25">
      <c r="A8439">
        <v>28742</v>
      </c>
      <c r="B8439" t="s">
        <v>16</v>
      </c>
      <c r="C8439">
        <v>84</v>
      </c>
      <c r="D8439" t="s">
        <v>51</v>
      </c>
      <c r="E8439" t="s">
        <v>18</v>
      </c>
      <c r="F8439" t="s">
        <v>83</v>
      </c>
      <c r="G8439" t="s">
        <v>20</v>
      </c>
      <c r="H8439" t="s">
        <v>79</v>
      </c>
      <c r="I8439" t="s">
        <v>69</v>
      </c>
      <c r="J8439" t="s">
        <v>23</v>
      </c>
      <c r="K8439" t="s">
        <v>24</v>
      </c>
      <c r="L8439" t="s">
        <v>60</v>
      </c>
      <c r="M8439" t="s">
        <v>26</v>
      </c>
      <c r="N8439" t="s">
        <v>30</v>
      </c>
      <c r="O8439" t="s">
        <v>28</v>
      </c>
      <c r="P8439" t="s">
        <v>46</v>
      </c>
      <c r="Q8439">
        <v>3</v>
      </c>
      <c r="R8439">
        <v>0</v>
      </c>
      <c r="S8439">
        <v>0</v>
      </c>
      <c r="T8439">
        <v>12</v>
      </c>
      <c r="AB8439">
        <v>0</v>
      </c>
      <c r="AD8439">
        <v>1</v>
      </c>
    </row>
    <row r="8440" spans="1:34" x14ac:dyDescent="0.25">
      <c r="A8440">
        <v>28743</v>
      </c>
      <c r="B8440" t="s">
        <v>16</v>
      </c>
      <c r="C8440">
        <v>84</v>
      </c>
      <c r="D8440" t="s">
        <v>51</v>
      </c>
      <c r="E8440" t="s">
        <v>18</v>
      </c>
      <c r="F8440" t="s">
        <v>83</v>
      </c>
      <c r="G8440" t="s">
        <v>20</v>
      </c>
      <c r="H8440" t="s">
        <v>79</v>
      </c>
      <c r="I8440" t="s">
        <v>69</v>
      </c>
      <c r="J8440" t="s">
        <v>23</v>
      </c>
      <c r="K8440" t="s">
        <v>24</v>
      </c>
      <c r="L8440" t="s">
        <v>60</v>
      </c>
      <c r="M8440" t="s">
        <v>26</v>
      </c>
      <c r="N8440" t="s">
        <v>65</v>
      </c>
      <c r="O8440" t="s">
        <v>28</v>
      </c>
      <c r="P8440" t="s">
        <v>37</v>
      </c>
      <c r="Q8440">
        <v>3</v>
      </c>
      <c r="R8440">
        <v>1</v>
      </c>
      <c r="S8440">
        <v>0</v>
      </c>
      <c r="T8440">
        <v>12</v>
      </c>
      <c r="AB8440">
        <v>0</v>
      </c>
      <c r="AD8440">
        <v>0</v>
      </c>
    </row>
    <row r="8441" spans="1:34" x14ac:dyDescent="0.25">
      <c r="A8441">
        <v>28744</v>
      </c>
      <c r="B8441" t="s">
        <v>16</v>
      </c>
      <c r="C8441">
        <v>84</v>
      </c>
      <c r="D8441" t="s">
        <v>51</v>
      </c>
      <c r="E8441" t="s">
        <v>18</v>
      </c>
      <c r="F8441" t="s">
        <v>83</v>
      </c>
      <c r="G8441" t="s">
        <v>20</v>
      </c>
      <c r="H8441" t="s">
        <v>79</v>
      </c>
      <c r="I8441" t="s">
        <v>69</v>
      </c>
      <c r="J8441" t="s">
        <v>23</v>
      </c>
      <c r="K8441" t="s">
        <v>24</v>
      </c>
      <c r="L8441" t="s">
        <v>60</v>
      </c>
      <c r="M8441" t="s">
        <v>26</v>
      </c>
      <c r="N8441" t="s">
        <v>65</v>
      </c>
      <c r="O8441" t="s">
        <v>50</v>
      </c>
      <c r="P8441" t="s">
        <v>34</v>
      </c>
      <c r="Q8441">
        <v>3</v>
      </c>
      <c r="R8441">
        <v>2</v>
      </c>
      <c r="S8441">
        <v>0</v>
      </c>
      <c r="T8441">
        <v>12</v>
      </c>
      <c r="AB8441">
        <v>0</v>
      </c>
      <c r="AD8441">
        <v>0</v>
      </c>
    </row>
    <row r="8442" spans="1:34" x14ac:dyDescent="0.25">
      <c r="A8442">
        <v>28745</v>
      </c>
      <c r="B8442" t="s">
        <v>16</v>
      </c>
      <c r="C8442">
        <v>84</v>
      </c>
      <c r="D8442" t="s">
        <v>51</v>
      </c>
      <c r="E8442" t="s">
        <v>18</v>
      </c>
      <c r="F8442" t="s">
        <v>83</v>
      </c>
      <c r="G8442" t="s">
        <v>20</v>
      </c>
      <c r="H8442" t="s">
        <v>79</v>
      </c>
      <c r="I8442" t="s">
        <v>69</v>
      </c>
      <c r="J8442" t="s">
        <v>23</v>
      </c>
      <c r="K8442" t="s">
        <v>24</v>
      </c>
      <c r="L8442" t="s">
        <v>25</v>
      </c>
      <c r="M8442" t="s">
        <v>26</v>
      </c>
      <c r="N8442" t="s">
        <v>65</v>
      </c>
      <c r="O8442" t="s">
        <v>28</v>
      </c>
      <c r="P8442" t="s">
        <v>31</v>
      </c>
      <c r="Q8442">
        <v>3</v>
      </c>
      <c r="R8442">
        <v>3</v>
      </c>
      <c r="S8442">
        <v>0</v>
      </c>
      <c r="T8442">
        <v>12</v>
      </c>
      <c r="AB8442">
        <v>1</v>
      </c>
      <c r="AD8442">
        <v>0</v>
      </c>
    </row>
    <row r="8443" spans="1:34" x14ac:dyDescent="0.25">
      <c r="A8443">
        <v>28746</v>
      </c>
      <c r="B8443" t="s">
        <v>16</v>
      </c>
      <c r="C8443">
        <v>85</v>
      </c>
      <c r="D8443" t="s">
        <v>51</v>
      </c>
      <c r="E8443" t="s">
        <v>18</v>
      </c>
      <c r="F8443" t="s">
        <v>83</v>
      </c>
      <c r="G8443" t="s">
        <v>20</v>
      </c>
      <c r="H8443" t="s">
        <v>79</v>
      </c>
      <c r="I8443" t="s">
        <v>69</v>
      </c>
      <c r="J8443" t="s">
        <v>23</v>
      </c>
      <c r="K8443" t="s">
        <v>24</v>
      </c>
      <c r="L8443" t="s">
        <v>60</v>
      </c>
      <c r="M8443" t="s">
        <v>26</v>
      </c>
      <c r="N8443" t="s">
        <v>27</v>
      </c>
      <c r="O8443" t="s">
        <v>36</v>
      </c>
      <c r="P8443" t="s">
        <v>34</v>
      </c>
      <c r="Q8443">
        <v>3</v>
      </c>
      <c r="R8443">
        <v>4</v>
      </c>
      <c r="S8443">
        <v>1</v>
      </c>
      <c r="T8443">
        <v>12</v>
      </c>
      <c r="AB8443">
        <v>0</v>
      </c>
      <c r="AD8443">
        <v>0</v>
      </c>
    </row>
    <row r="8444" spans="1:34" x14ac:dyDescent="0.25">
      <c r="A8444">
        <v>28747</v>
      </c>
      <c r="B8444" t="s">
        <v>16</v>
      </c>
      <c r="C8444">
        <v>87</v>
      </c>
      <c r="D8444" t="s">
        <v>51</v>
      </c>
      <c r="E8444" t="s">
        <v>18</v>
      </c>
      <c r="F8444" t="s">
        <v>83</v>
      </c>
      <c r="G8444" t="s">
        <v>20</v>
      </c>
      <c r="H8444" t="s">
        <v>79</v>
      </c>
      <c r="I8444" t="s">
        <v>69</v>
      </c>
      <c r="J8444" t="s">
        <v>23</v>
      </c>
      <c r="K8444" t="s">
        <v>24</v>
      </c>
      <c r="L8444" t="s">
        <v>25</v>
      </c>
      <c r="M8444" t="s">
        <v>26</v>
      </c>
      <c r="N8444" t="s">
        <v>27</v>
      </c>
      <c r="O8444" t="s">
        <v>28</v>
      </c>
      <c r="P8444" t="s">
        <v>29</v>
      </c>
      <c r="Q8444">
        <v>3</v>
      </c>
      <c r="R8444">
        <v>0</v>
      </c>
      <c r="S8444">
        <v>0</v>
      </c>
      <c r="T8444">
        <v>12</v>
      </c>
      <c r="AB8444">
        <v>1</v>
      </c>
      <c r="AD8444">
        <v>1</v>
      </c>
    </row>
    <row r="8445" spans="1:34" x14ac:dyDescent="0.25">
      <c r="A8445">
        <v>28749</v>
      </c>
      <c r="B8445" t="s">
        <v>16</v>
      </c>
      <c r="C8445">
        <v>87</v>
      </c>
      <c r="D8445" t="s">
        <v>51</v>
      </c>
      <c r="E8445" t="s">
        <v>18</v>
      </c>
      <c r="F8445" t="s">
        <v>83</v>
      </c>
      <c r="G8445" t="s">
        <v>20</v>
      </c>
      <c r="H8445" t="s">
        <v>79</v>
      </c>
      <c r="I8445" t="s">
        <v>69</v>
      </c>
      <c r="J8445" t="s">
        <v>23</v>
      </c>
      <c r="K8445" t="s">
        <v>24</v>
      </c>
      <c r="L8445" t="s">
        <v>25</v>
      </c>
      <c r="M8445" t="s">
        <v>26</v>
      </c>
      <c r="N8445" t="s">
        <v>45</v>
      </c>
      <c r="O8445" t="s">
        <v>43</v>
      </c>
      <c r="P8445" t="s">
        <v>37</v>
      </c>
      <c r="Q8445">
        <v>3</v>
      </c>
      <c r="R8445">
        <v>2</v>
      </c>
      <c r="S8445">
        <v>2</v>
      </c>
      <c r="T8445">
        <v>13</v>
      </c>
      <c r="AB8445">
        <v>1</v>
      </c>
      <c r="AD8445">
        <v>0</v>
      </c>
    </row>
    <row r="8446" spans="1:34" x14ac:dyDescent="0.25">
      <c r="A8446">
        <v>28756</v>
      </c>
      <c r="B8446" t="s">
        <v>16</v>
      </c>
      <c r="C8446">
        <v>53</v>
      </c>
      <c r="D8446" t="s">
        <v>17</v>
      </c>
      <c r="E8446" t="s">
        <v>18</v>
      </c>
      <c r="F8446" t="s">
        <v>19</v>
      </c>
      <c r="G8446" t="s">
        <v>20</v>
      </c>
      <c r="H8446" t="s">
        <v>40</v>
      </c>
      <c r="I8446" t="s">
        <v>22</v>
      </c>
      <c r="J8446" t="s">
        <v>59</v>
      </c>
      <c r="K8446" t="s">
        <v>57</v>
      </c>
      <c r="L8446" t="s">
        <v>60</v>
      </c>
      <c r="M8446" t="s">
        <v>58</v>
      </c>
      <c r="N8446" t="s">
        <v>67</v>
      </c>
      <c r="O8446" t="s">
        <v>33</v>
      </c>
      <c r="P8446" t="s">
        <v>34</v>
      </c>
      <c r="Q8446">
        <v>3</v>
      </c>
      <c r="R8446">
        <v>0</v>
      </c>
      <c r="S8446">
        <v>0</v>
      </c>
      <c r="T8446">
        <v>0</v>
      </c>
      <c r="U8446">
        <v>63</v>
      </c>
      <c r="V8446">
        <v>123</v>
      </c>
      <c r="W8446">
        <v>89</v>
      </c>
      <c r="X8446">
        <v>18</v>
      </c>
      <c r="Y8446">
        <v>96</v>
      </c>
      <c r="Z8446">
        <v>0</v>
      </c>
      <c r="AA8446">
        <v>98.8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</row>
    <row r="8447" spans="1:34" x14ac:dyDescent="0.25">
      <c r="A8447">
        <v>28786</v>
      </c>
      <c r="B8447" t="s">
        <v>16</v>
      </c>
      <c r="C8447">
        <v>52</v>
      </c>
      <c r="D8447" t="s">
        <v>51</v>
      </c>
      <c r="E8447" t="s">
        <v>18</v>
      </c>
      <c r="F8447" t="s">
        <v>19</v>
      </c>
      <c r="G8447" t="s">
        <v>20</v>
      </c>
      <c r="H8447" t="s">
        <v>40</v>
      </c>
      <c r="I8447" t="s">
        <v>70</v>
      </c>
      <c r="J8447" t="s">
        <v>53</v>
      </c>
      <c r="K8447" t="s">
        <v>54</v>
      </c>
      <c r="L8447" t="s">
        <v>25</v>
      </c>
      <c r="M8447" t="s">
        <v>47</v>
      </c>
      <c r="N8447" t="s">
        <v>65</v>
      </c>
      <c r="O8447" t="s">
        <v>63</v>
      </c>
      <c r="P8447" t="s">
        <v>37</v>
      </c>
      <c r="Q8447">
        <v>3</v>
      </c>
      <c r="R8447">
        <v>0</v>
      </c>
      <c r="S8447">
        <v>0</v>
      </c>
      <c r="T8447">
        <v>2</v>
      </c>
      <c r="U8447">
        <v>60</v>
      </c>
      <c r="V8447">
        <v>99</v>
      </c>
      <c r="W8447">
        <v>68</v>
      </c>
      <c r="X8447">
        <v>18</v>
      </c>
      <c r="Y8447">
        <v>96</v>
      </c>
      <c r="AA8447">
        <v>97.5</v>
      </c>
      <c r="AB8447">
        <v>1</v>
      </c>
      <c r="AC8447">
        <v>0</v>
      </c>
      <c r="AD8447">
        <v>0</v>
      </c>
      <c r="AE8447">
        <v>0</v>
      </c>
      <c r="AF8447">
        <v>1</v>
      </c>
      <c r="AG8447">
        <v>1</v>
      </c>
      <c r="AH8447">
        <v>2</v>
      </c>
    </row>
    <row r="8448" spans="1:34" x14ac:dyDescent="0.25">
      <c r="A8448">
        <v>28797</v>
      </c>
      <c r="B8448" t="s">
        <v>16</v>
      </c>
      <c r="C8448">
        <v>74</v>
      </c>
      <c r="D8448" t="s">
        <v>17</v>
      </c>
      <c r="E8448" t="s">
        <v>18</v>
      </c>
      <c r="F8448" t="s">
        <v>19</v>
      </c>
      <c r="G8448" t="s">
        <v>20</v>
      </c>
      <c r="H8448" t="s">
        <v>40</v>
      </c>
      <c r="I8448" t="s">
        <v>22</v>
      </c>
      <c r="J8448" t="s">
        <v>23</v>
      </c>
      <c r="K8448" t="s">
        <v>57</v>
      </c>
      <c r="L8448" t="s">
        <v>60</v>
      </c>
      <c r="M8448" t="s">
        <v>58</v>
      </c>
      <c r="N8448" t="s">
        <v>32</v>
      </c>
      <c r="O8448" t="s">
        <v>50</v>
      </c>
      <c r="P8448" t="s">
        <v>37</v>
      </c>
      <c r="Q8448">
        <v>3</v>
      </c>
      <c r="R8448">
        <v>0</v>
      </c>
      <c r="S8448">
        <v>0</v>
      </c>
      <c r="T8448">
        <v>1</v>
      </c>
      <c r="U8448">
        <v>60</v>
      </c>
      <c r="V8448">
        <v>120</v>
      </c>
      <c r="W8448">
        <v>88</v>
      </c>
      <c r="X8448">
        <v>14</v>
      </c>
      <c r="Y8448">
        <v>94</v>
      </c>
      <c r="Z8448">
        <v>0</v>
      </c>
      <c r="AA8448">
        <v>98.2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</row>
    <row r="8449" spans="1:34" x14ac:dyDescent="0.25">
      <c r="A8449">
        <v>28798</v>
      </c>
      <c r="B8449" t="s">
        <v>16</v>
      </c>
      <c r="C8449">
        <v>74</v>
      </c>
      <c r="D8449" t="s">
        <v>17</v>
      </c>
      <c r="E8449" t="s">
        <v>18</v>
      </c>
      <c r="F8449" t="s">
        <v>19</v>
      </c>
      <c r="G8449" t="s">
        <v>20</v>
      </c>
      <c r="H8449" t="s">
        <v>40</v>
      </c>
      <c r="I8449" t="s">
        <v>22</v>
      </c>
      <c r="J8449" t="s">
        <v>23</v>
      </c>
      <c r="K8449" t="s">
        <v>57</v>
      </c>
      <c r="L8449" t="s">
        <v>25</v>
      </c>
      <c r="M8449" t="s">
        <v>26</v>
      </c>
      <c r="N8449" t="s">
        <v>67</v>
      </c>
      <c r="O8449" t="s">
        <v>43</v>
      </c>
      <c r="P8449" t="s">
        <v>31</v>
      </c>
      <c r="Q8449">
        <v>3</v>
      </c>
      <c r="R8449">
        <v>1</v>
      </c>
      <c r="S8449">
        <v>0</v>
      </c>
      <c r="T8449">
        <v>1</v>
      </c>
      <c r="AB8449">
        <v>1</v>
      </c>
      <c r="AD8449">
        <v>0</v>
      </c>
    </row>
    <row r="8450" spans="1:34" x14ac:dyDescent="0.25">
      <c r="A8450">
        <v>28799</v>
      </c>
      <c r="B8450" t="s">
        <v>16</v>
      </c>
      <c r="C8450">
        <v>32</v>
      </c>
      <c r="D8450" t="s">
        <v>51</v>
      </c>
      <c r="E8450" t="s">
        <v>18</v>
      </c>
      <c r="F8450" t="s">
        <v>19</v>
      </c>
      <c r="G8450" t="s">
        <v>20</v>
      </c>
      <c r="H8450" t="s">
        <v>72</v>
      </c>
      <c r="I8450" t="s">
        <v>41</v>
      </c>
      <c r="J8450" t="s">
        <v>56</v>
      </c>
      <c r="K8450" t="s">
        <v>57</v>
      </c>
      <c r="L8450" t="s">
        <v>60</v>
      </c>
      <c r="M8450" t="s">
        <v>26</v>
      </c>
      <c r="N8450" t="s">
        <v>55</v>
      </c>
      <c r="O8450" t="s">
        <v>50</v>
      </c>
      <c r="P8450" t="s">
        <v>31</v>
      </c>
      <c r="Q8450">
        <v>2</v>
      </c>
      <c r="R8450">
        <v>0</v>
      </c>
      <c r="S8450">
        <v>0</v>
      </c>
      <c r="T8450">
        <v>1</v>
      </c>
      <c r="U8450">
        <v>122</v>
      </c>
      <c r="V8450">
        <v>131</v>
      </c>
      <c r="W8450">
        <v>90</v>
      </c>
      <c r="X8450">
        <v>24</v>
      </c>
      <c r="Y8450">
        <v>97</v>
      </c>
      <c r="Z8450">
        <v>0</v>
      </c>
      <c r="AA8450">
        <v>98</v>
      </c>
      <c r="AB8450">
        <v>0</v>
      </c>
      <c r="AC8450">
        <v>0</v>
      </c>
      <c r="AD8450">
        <v>0</v>
      </c>
      <c r="AE8450">
        <v>2</v>
      </c>
      <c r="AF8450">
        <v>0</v>
      </c>
      <c r="AG8450">
        <v>2</v>
      </c>
      <c r="AH8450">
        <v>4</v>
      </c>
    </row>
    <row r="8451" spans="1:34" x14ac:dyDescent="0.25">
      <c r="A8451">
        <v>28801</v>
      </c>
      <c r="B8451" t="s">
        <v>16</v>
      </c>
      <c r="C8451">
        <v>24</v>
      </c>
      <c r="D8451" t="s">
        <v>17</v>
      </c>
      <c r="E8451" t="s">
        <v>18</v>
      </c>
      <c r="F8451" t="s">
        <v>83</v>
      </c>
      <c r="G8451" t="s">
        <v>20</v>
      </c>
      <c r="H8451" t="s">
        <v>72</v>
      </c>
      <c r="I8451" t="s">
        <v>52</v>
      </c>
      <c r="J8451" t="s">
        <v>59</v>
      </c>
      <c r="K8451" t="s">
        <v>39</v>
      </c>
      <c r="L8451" t="s">
        <v>60</v>
      </c>
      <c r="M8451" t="s">
        <v>47</v>
      </c>
      <c r="N8451" t="s">
        <v>45</v>
      </c>
      <c r="O8451" t="s">
        <v>43</v>
      </c>
      <c r="P8451" t="s">
        <v>37</v>
      </c>
      <c r="Q8451">
        <v>4</v>
      </c>
      <c r="R8451">
        <v>0</v>
      </c>
      <c r="S8451">
        <v>0</v>
      </c>
      <c r="T8451">
        <v>0</v>
      </c>
      <c r="U8451">
        <v>74</v>
      </c>
      <c r="V8451">
        <v>141</v>
      </c>
      <c r="W8451">
        <v>81</v>
      </c>
      <c r="X8451">
        <v>18</v>
      </c>
      <c r="Z8451">
        <v>0</v>
      </c>
      <c r="AA8451">
        <v>98.6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1</v>
      </c>
      <c r="AH8451">
        <v>1</v>
      </c>
    </row>
    <row r="8452" spans="1:34" x14ac:dyDescent="0.25">
      <c r="A8452">
        <v>28802</v>
      </c>
      <c r="B8452" t="s">
        <v>16</v>
      </c>
      <c r="C8452">
        <v>27</v>
      </c>
      <c r="D8452" t="s">
        <v>17</v>
      </c>
      <c r="E8452" t="s">
        <v>18</v>
      </c>
      <c r="F8452" t="s">
        <v>83</v>
      </c>
      <c r="G8452" t="s">
        <v>20</v>
      </c>
      <c r="H8452" t="s">
        <v>72</v>
      </c>
      <c r="I8452" t="s">
        <v>52</v>
      </c>
      <c r="J8452" t="s">
        <v>59</v>
      </c>
      <c r="K8452" t="s">
        <v>54</v>
      </c>
      <c r="L8452" t="s">
        <v>60</v>
      </c>
      <c r="M8452" t="s">
        <v>58</v>
      </c>
      <c r="N8452" t="s">
        <v>32</v>
      </c>
      <c r="O8452" t="s">
        <v>50</v>
      </c>
      <c r="P8452" t="s">
        <v>34</v>
      </c>
      <c r="Q8452">
        <v>4</v>
      </c>
      <c r="R8452">
        <v>0</v>
      </c>
      <c r="S8452">
        <v>0</v>
      </c>
      <c r="T8452">
        <v>0</v>
      </c>
      <c r="U8452">
        <v>63</v>
      </c>
      <c r="V8452">
        <v>117</v>
      </c>
      <c r="W8452">
        <v>67</v>
      </c>
      <c r="X8452">
        <v>18</v>
      </c>
      <c r="Y8452">
        <v>95</v>
      </c>
      <c r="Z8452">
        <v>0</v>
      </c>
      <c r="AA8452">
        <v>98.3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1</v>
      </c>
      <c r="AH8452">
        <v>1</v>
      </c>
    </row>
    <row r="8453" spans="1:34" x14ac:dyDescent="0.25">
      <c r="A8453">
        <v>28803</v>
      </c>
      <c r="B8453" t="s">
        <v>16</v>
      </c>
      <c r="C8453">
        <v>27</v>
      </c>
      <c r="D8453" t="s">
        <v>17</v>
      </c>
      <c r="E8453" t="s">
        <v>18</v>
      </c>
      <c r="F8453" t="s">
        <v>83</v>
      </c>
      <c r="G8453" t="s">
        <v>20</v>
      </c>
      <c r="H8453" t="s">
        <v>72</v>
      </c>
      <c r="I8453" t="s">
        <v>52</v>
      </c>
      <c r="J8453" t="s">
        <v>59</v>
      </c>
      <c r="K8453" t="s">
        <v>54</v>
      </c>
      <c r="L8453" t="s">
        <v>60</v>
      </c>
      <c r="M8453" t="s">
        <v>47</v>
      </c>
      <c r="N8453" t="s">
        <v>67</v>
      </c>
      <c r="O8453" t="s">
        <v>28</v>
      </c>
      <c r="P8453" t="s">
        <v>31</v>
      </c>
      <c r="Q8453">
        <v>4</v>
      </c>
      <c r="R8453">
        <v>1</v>
      </c>
      <c r="S8453">
        <v>0</v>
      </c>
      <c r="T8453">
        <v>0</v>
      </c>
      <c r="U8453">
        <v>71</v>
      </c>
      <c r="V8453">
        <v>104</v>
      </c>
      <c r="W8453">
        <v>63</v>
      </c>
      <c r="X8453">
        <v>18</v>
      </c>
      <c r="Y8453">
        <v>97</v>
      </c>
      <c r="AA8453">
        <v>97.9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1</v>
      </c>
      <c r="AH8453">
        <v>1</v>
      </c>
    </row>
    <row r="8454" spans="1:34" x14ac:dyDescent="0.25">
      <c r="A8454">
        <v>28813</v>
      </c>
      <c r="B8454" t="s">
        <v>16</v>
      </c>
      <c r="C8454">
        <v>83</v>
      </c>
      <c r="D8454" t="s">
        <v>17</v>
      </c>
      <c r="E8454" t="s">
        <v>18</v>
      </c>
      <c r="F8454" t="s">
        <v>19</v>
      </c>
      <c r="G8454" t="s">
        <v>20</v>
      </c>
      <c r="H8454" t="s">
        <v>40</v>
      </c>
      <c r="I8454" t="s">
        <v>22</v>
      </c>
      <c r="J8454" t="s">
        <v>23</v>
      </c>
      <c r="K8454" t="s">
        <v>24</v>
      </c>
      <c r="L8454" t="s">
        <v>60</v>
      </c>
      <c r="M8454" t="s">
        <v>26</v>
      </c>
      <c r="N8454" t="s">
        <v>27</v>
      </c>
      <c r="O8454" t="s">
        <v>66</v>
      </c>
      <c r="P8454" t="s">
        <v>44</v>
      </c>
      <c r="Q8454">
        <v>3</v>
      </c>
      <c r="R8454">
        <v>0</v>
      </c>
      <c r="S8454">
        <v>0</v>
      </c>
      <c r="T8454">
        <v>5</v>
      </c>
      <c r="AB8454">
        <v>0</v>
      </c>
      <c r="AD8454">
        <v>1</v>
      </c>
    </row>
    <row r="8455" spans="1:34" x14ac:dyDescent="0.25">
      <c r="A8455">
        <v>28814</v>
      </c>
      <c r="B8455" t="s">
        <v>16</v>
      </c>
      <c r="C8455">
        <v>73</v>
      </c>
      <c r="D8455" t="s">
        <v>17</v>
      </c>
      <c r="E8455" t="s">
        <v>18</v>
      </c>
      <c r="F8455" t="s">
        <v>19</v>
      </c>
      <c r="G8455" t="s">
        <v>20</v>
      </c>
      <c r="H8455" t="s">
        <v>40</v>
      </c>
      <c r="I8455" t="s">
        <v>52</v>
      </c>
      <c r="J8455" t="s">
        <v>23</v>
      </c>
      <c r="K8455" t="s">
        <v>24</v>
      </c>
      <c r="L8455" t="s">
        <v>25</v>
      </c>
      <c r="M8455" t="s">
        <v>26</v>
      </c>
      <c r="N8455" t="s">
        <v>67</v>
      </c>
      <c r="O8455" t="s">
        <v>66</v>
      </c>
      <c r="P8455" t="s">
        <v>46</v>
      </c>
      <c r="Q8455">
        <v>2</v>
      </c>
      <c r="R8455">
        <v>0</v>
      </c>
      <c r="S8455">
        <v>0</v>
      </c>
      <c r="T8455">
        <v>4</v>
      </c>
      <c r="AB8455">
        <v>1</v>
      </c>
      <c r="AD8455">
        <v>1</v>
      </c>
    </row>
    <row r="8456" spans="1:34" x14ac:dyDescent="0.25">
      <c r="A8456">
        <v>28815</v>
      </c>
      <c r="B8456" t="s">
        <v>16</v>
      </c>
      <c r="C8456">
        <v>73</v>
      </c>
      <c r="D8456" t="s">
        <v>17</v>
      </c>
      <c r="E8456" t="s">
        <v>18</v>
      </c>
      <c r="F8456" t="s">
        <v>19</v>
      </c>
      <c r="G8456" t="s">
        <v>20</v>
      </c>
      <c r="H8456" t="s">
        <v>40</v>
      </c>
      <c r="I8456" t="s">
        <v>52</v>
      </c>
      <c r="J8456" t="s">
        <v>23</v>
      </c>
      <c r="K8456" t="s">
        <v>24</v>
      </c>
      <c r="L8456" t="s">
        <v>25</v>
      </c>
      <c r="M8456" t="s">
        <v>47</v>
      </c>
      <c r="N8456" t="s">
        <v>45</v>
      </c>
      <c r="O8456" t="s">
        <v>50</v>
      </c>
      <c r="P8456" t="s">
        <v>34</v>
      </c>
      <c r="Q8456">
        <v>2</v>
      </c>
      <c r="R8456">
        <v>1</v>
      </c>
      <c r="S8456">
        <v>1</v>
      </c>
      <c r="T8456">
        <v>4</v>
      </c>
      <c r="AB8456">
        <v>1</v>
      </c>
      <c r="AD8456">
        <v>0</v>
      </c>
    </row>
    <row r="8457" spans="1:34" x14ac:dyDescent="0.25">
      <c r="A8457">
        <v>28816</v>
      </c>
      <c r="B8457" t="s">
        <v>16</v>
      </c>
      <c r="C8457">
        <v>74</v>
      </c>
      <c r="D8457" t="s">
        <v>17</v>
      </c>
      <c r="E8457" t="s">
        <v>18</v>
      </c>
      <c r="F8457" t="s">
        <v>19</v>
      </c>
      <c r="G8457" t="s">
        <v>20</v>
      </c>
      <c r="H8457" t="s">
        <v>40</v>
      </c>
      <c r="I8457" t="s">
        <v>52</v>
      </c>
      <c r="J8457" t="s">
        <v>23</v>
      </c>
      <c r="K8457" t="s">
        <v>24</v>
      </c>
      <c r="L8457" t="s">
        <v>60</v>
      </c>
      <c r="M8457" t="s">
        <v>26</v>
      </c>
      <c r="N8457" t="s">
        <v>35</v>
      </c>
      <c r="O8457" t="s">
        <v>63</v>
      </c>
      <c r="P8457" t="s">
        <v>37</v>
      </c>
      <c r="Q8457">
        <v>4</v>
      </c>
      <c r="R8457">
        <v>0</v>
      </c>
      <c r="S8457">
        <v>0</v>
      </c>
      <c r="T8457">
        <v>5</v>
      </c>
      <c r="AB8457">
        <v>0</v>
      </c>
      <c r="AD8457">
        <v>0</v>
      </c>
    </row>
    <row r="8458" spans="1:34" x14ac:dyDescent="0.25">
      <c r="A8458">
        <v>28817</v>
      </c>
      <c r="B8458" t="s">
        <v>16</v>
      </c>
      <c r="C8458">
        <v>75</v>
      </c>
      <c r="D8458" t="s">
        <v>17</v>
      </c>
      <c r="E8458" t="s">
        <v>18</v>
      </c>
      <c r="F8458" t="s">
        <v>19</v>
      </c>
      <c r="G8458" t="s">
        <v>20</v>
      </c>
      <c r="H8458" t="s">
        <v>40</v>
      </c>
      <c r="I8458" t="s">
        <v>52</v>
      </c>
      <c r="J8458" t="s">
        <v>23</v>
      </c>
      <c r="K8458" t="s">
        <v>24</v>
      </c>
      <c r="L8458" t="s">
        <v>60</v>
      </c>
      <c r="M8458" t="s">
        <v>58</v>
      </c>
      <c r="N8458" t="s">
        <v>67</v>
      </c>
      <c r="O8458" t="s">
        <v>50</v>
      </c>
      <c r="P8458" t="s">
        <v>31</v>
      </c>
      <c r="Q8458">
        <v>3</v>
      </c>
      <c r="R8458">
        <v>1</v>
      </c>
      <c r="S8458">
        <v>0</v>
      </c>
      <c r="T8458">
        <v>5</v>
      </c>
      <c r="U8458">
        <v>55</v>
      </c>
      <c r="V8458">
        <v>129</v>
      </c>
      <c r="W8458">
        <v>72</v>
      </c>
      <c r="X8458">
        <v>18</v>
      </c>
      <c r="Z8458">
        <v>0</v>
      </c>
      <c r="AA8458">
        <v>97.5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</v>
      </c>
      <c r="AH8458">
        <v>1</v>
      </c>
    </row>
    <row r="8459" spans="1:34" x14ac:dyDescent="0.25">
      <c r="A8459">
        <v>28818</v>
      </c>
      <c r="B8459" t="s">
        <v>16</v>
      </c>
      <c r="C8459">
        <v>75</v>
      </c>
      <c r="D8459" t="s">
        <v>17</v>
      </c>
      <c r="E8459" t="s">
        <v>18</v>
      </c>
      <c r="F8459" t="s">
        <v>19</v>
      </c>
      <c r="G8459" t="s">
        <v>20</v>
      </c>
      <c r="H8459" t="s">
        <v>40</v>
      </c>
      <c r="I8459" t="s">
        <v>52</v>
      </c>
      <c r="J8459" t="s">
        <v>23</v>
      </c>
      <c r="K8459" t="s">
        <v>24</v>
      </c>
      <c r="L8459" t="s">
        <v>25</v>
      </c>
      <c r="M8459" t="s">
        <v>26</v>
      </c>
      <c r="N8459" t="s">
        <v>68</v>
      </c>
      <c r="O8459" t="s">
        <v>28</v>
      </c>
      <c r="P8459" t="s">
        <v>46</v>
      </c>
      <c r="Q8459">
        <v>2</v>
      </c>
      <c r="R8459">
        <v>2</v>
      </c>
      <c r="S8459">
        <v>0</v>
      </c>
      <c r="T8459">
        <v>5</v>
      </c>
      <c r="AB8459">
        <v>1</v>
      </c>
      <c r="AD8459">
        <v>1</v>
      </c>
    </row>
    <row r="8460" spans="1:34" x14ac:dyDescent="0.25">
      <c r="A8460">
        <v>28819</v>
      </c>
      <c r="B8460" t="s">
        <v>16</v>
      </c>
      <c r="C8460">
        <v>75</v>
      </c>
      <c r="D8460" t="s">
        <v>17</v>
      </c>
      <c r="E8460" t="s">
        <v>18</v>
      </c>
      <c r="F8460" t="s">
        <v>19</v>
      </c>
      <c r="G8460" t="s">
        <v>20</v>
      </c>
      <c r="H8460" t="s">
        <v>40</v>
      </c>
      <c r="I8460" t="s">
        <v>52</v>
      </c>
      <c r="J8460" t="s">
        <v>23</v>
      </c>
      <c r="K8460" t="s">
        <v>24</v>
      </c>
      <c r="L8460" t="s">
        <v>25</v>
      </c>
      <c r="M8460" t="s">
        <v>58</v>
      </c>
      <c r="N8460" t="s">
        <v>55</v>
      </c>
      <c r="O8460" t="s">
        <v>43</v>
      </c>
      <c r="P8460" t="s">
        <v>34</v>
      </c>
      <c r="Q8460">
        <v>3</v>
      </c>
      <c r="R8460">
        <v>3</v>
      </c>
      <c r="S8460">
        <v>1</v>
      </c>
      <c r="T8460">
        <v>5</v>
      </c>
      <c r="U8460">
        <v>70</v>
      </c>
      <c r="V8460">
        <v>115</v>
      </c>
      <c r="W8460">
        <v>53</v>
      </c>
      <c r="X8460">
        <v>18</v>
      </c>
      <c r="Y8460">
        <v>99</v>
      </c>
      <c r="Z8460">
        <v>0</v>
      </c>
      <c r="AA8460">
        <v>98.7</v>
      </c>
      <c r="AB8460">
        <v>1</v>
      </c>
      <c r="AC8460">
        <v>0</v>
      </c>
      <c r="AD8460">
        <v>0</v>
      </c>
      <c r="AE8460">
        <v>0</v>
      </c>
      <c r="AF8460">
        <v>0</v>
      </c>
      <c r="AG8460">
        <v>1</v>
      </c>
      <c r="AH8460">
        <v>1</v>
      </c>
    </row>
    <row r="8461" spans="1:34" x14ac:dyDescent="0.25">
      <c r="A8461">
        <v>28820</v>
      </c>
      <c r="B8461" t="s">
        <v>16</v>
      </c>
      <c r="C8461">
        <v>75</v>
      </c>
      <c r="D8461" t="s">
        <v>17</v>
      </c>
      <c r="E8461" t="s">
        <v>18</v>
      </c>
      <c r="F8461" t="s">
        <v>19</v>
      </c>
      <c r="G8461" t="s">
        <v>20</v>
      </c>
      <c r="H8461" t="s">
        <v>40</v>
      </c>
      <c r="I8461" t="s">
        <v>52</v>
      </c>
      <c r="J8461" t="s">
        <v>23</v>
      </c>
      <c r="K8461" t="s">
        <v>24</v>
      </c>
      <c r="L8461" t="s">
        <v>25</v>
      </c>
      <c r="M8461" t="s">
        <v>58</v>
      </c>
      <c r="N8461" t="s">
        <v>55</v>
      </c>
      <c r="O8461" t="s">
        <v>33</v>
      </c>
      <c r="P8461" t="s">
        <v>31</v>
      </c>
      <c r="Q8461">
        <v>2</v>
      </c>
      <c r="R8461">
        <v>4</v>
      </c>
      <c r="S8461">
        <v>2</v>
      </c>
      <c r="T8461">
        <v>5</v>
      </c>
      <c r="U8461">
        <v>51</v>
      </c>
      <c r="V8461">
        <v>113</v>
      </c>
      <c r="W8461">
        <v>56</v>
      </c>
      <c r="X8461">
        <v>22</v>
      </c>
      <c r="Z8461">
        <v>0</v>
      </c>
      <c r="AA8461">
        <v>97.8</v>
      </c>
      <c r="AB8461">
        <v>1</v>
      </c>
      <c r="AC8461">
        <v>0</v>
      </c>
      <c r="AD8461">
        <v>0</v>
      </c>
      <c r="AE8461">
        <v>0</v>
      </c>
      <c r="AF8461">
        <v>0</v>
      </c>
      <c r="AG8461">
        <v>2</v>
      </c>
      <c r="AH8461">
        <v>2</v>
      </c>
    </row>
    <row r="8462" spans="1:34" x14ac:dyDescent="0.25">
      <c r="A8462">
        <v>28837</v>
      </c>
      <c r="B8462" t="s">
        <v>16</v>
      </c>
      <c r="C8462">
        <v>68</v>
      </c>
      <c r="D8462" t="s">
        <v>17</v>
      </c>
      <c r="E8462" t="s">
        <v>18</v>
      </c>
      <c r="F8462" t="s">
        <v>19</v>
      </c>
      <c r="G8462" t="s">
        <v>20</v>
      </c>
      <c r="H8462" t="s">
        <v>40</v>
      </c>
      <c r="I8462" t="s">
        <v>70</v>
      </c>
      <c r="J8462" t="s">
        <v>23</v>
      </c>
      <c r="K8462" t="s">
        <v>24</v>
      </c>
      <c r="L8462" t="s">
        <v>25</v>
      </c>
      <c r="M8462" t="s">
        <v>26</v>
      </c>
      <c r="N8462" t="s">
        <v>55</v>
      </c>
      <c r="O8462" t="s">
        <v>66</v>
      </c>
      <c r="P8462" t="s">
        <v>34</v>
      </c>
      <c r="Q8462">
        <v>3</v>
      </c>
      <c r="R8462">
        <v>0</v>
      </c>
      <c r="S8462">
        <v>0</v>
      </c>
      <c r="T8462">
        <v>0</v>
      </c>
      <c r="AB8462">
        <v>1</v>
      </c>
      <c r="AD8462">
        <v>0</v>
      </c>
    </row>
    <row r="8463" spans="1:34" x14ac:dyDescent="0.25">
      <c r="A8463">
        <v>28838</v>
      </c>
      <c r="B8463" t="s">
        <v>16</v>
      </c>
      <c r="C8463">
        <v>79</v>
      </c>
      <c r="D8463" t="s">
        <v>17</v>
      </c>
      <c r="E8463" t="s">
        <v>18</v>
      </c>
      <c r="F8463" t="s">
        <v>19</v>
      </c>
      <c r="G8463" t="s">
        <v>20</v>
      </c>
      <c r="H8463" t="s">
        <v>40</v>
      </c>
      <c r="I8463" t="s">
        <v>22</v>
      </c>
      <c r="J8463" t="s">
        <v>23</v>
      </c>
      <c r="K8463" t="s">
        <v>57</v>
      </c>
      <c r="L8463" t="s">
        <v>25</v>
      </c>
      <c r="M8463" t="s">
        <v>26</v>
      </c>
      <c r="N8463" t="s">
        <v>65</v>
      </c>
      <c r="O8463" t="s">
        <v>36</v>
      </c>
      <c r="P8463" t="s">
        <v>44</v>
      </c>
      <c r="Q8463">
        <v>3</v>
      </c>
      <c r="R8463">
        <v>0</v>
      </c>
      <c r="S8463">
        <v>0</v>
      </c>
      <c r="T8463">
        <v>4</v>
      </c>
      <c r="AB8463">
        <v>1</v>
      </c>
      <c r="AD8463">
        <v>0</v>
      </c>
    </row>
    <row r="8464" spans="1:34" x14ac:dyDescent="0.25">
      <c r="A8464">
        <v>28839</v>
      </c>
      <c r="B8464" t="s">
        <v>16</v>
      </c>
      <c r="C8464">
        <v>80</v>
      </c>
      <c r="D8464" t="s">
        <v>17</v>
      </c>
      <c r="E8464" t="s">
        <v>18</v>
      </c>
      <c r="F8464" t="s">
        <v>19</v>
      </c>
      <c r="G8464" t="s">
        <v>20</v>
      </c>
      <c r="H8464" t="s">
        <v>40</v>
      </c>
      <c r="I8464" t="s">
        <v>22</v>
      </c>
      <c r="J8464" t="s">
        <v>23</v>
      </c>
      <c r="K8464" t="s">
        <v>57</v>
      </c>
      <c r="L8464" t="s">
        <v>25</v>
      </c>
      <c r="M8464" t="s">
        <v>58</v>
      </c>
      <c r="N8464" t="s">
        <v>67</v>
      </c>
      <c r="O8464" t="s">
        <v>28</v>
      </c>
      <c r="P8464" t="s">
        <v>37</v>
      </c>
      <c r="Q8464">
        <v>3</v>
      </c>
      <c r="R8464">
        <v>1</v>
      </c>
      <c r="S8464">
        <v>1</v>
      </c>
      <c r="T8464">
        <v>4</v>
      </c>
      <c r="U8464">
        <v>89</v>
      </c>
      <c r="V8464">
        <v>155</v>
      </c>
      <c r="W8464">
        <v>90</v>
      </c>
      <c r="X8464">
        <v>20</v>
      </c>
      <c r="Y8464">
        <v>98</v>
      </c>
      <c r="Z8464">
        <v>0</v>
      </c>
      <c r="AA8464">
        <v>98.7</v>
      </c>
      <c r="AB8464">
        <v>1</v>
      </c>
      <c r="AC8464">
        <v>0</v>
      </c>
      <c r="AD8464">
        <v>0</v>
      </c>
      <c r="AE8464">
        <v>0</v>
      </c>
      <c r="AF8464">
        <v>0</v>
      </c>
      <c r="AG8464">
        <v>1</v>
      </c>
      <c r="AH8464">
        <v>1</v>
      </c>
    </row>
    <row r="8465" spans="1:34" x14ac:dyDescent="0.25">
      <c r="A8465">
        <v>28840</v>
      </c>
      <c r="B8465" t="s">
        <v>16</v>
      </c>
      <c r="C8465">
        <v>80</v>
      </c>
      <c r="D8465" t="s">
        <v>17</v>
      </c>
      <c r="E8465" t="s">
        <v>18</v>
      </c>
      <c r="F8465" t="s">
        <v>19</v>
      </c>
      <c r="G8465" t="s">
        <v>20</v>
      </c>
      <c r="H8465" t="s">
        <v>40</v>
      </c>
      <c r="I8465" t="s">
        <v>22</v>
      </c>
      <c r="J8465" t="s">
        <v>23</v>
      </c>
      <c r="K8465" t="s">
        <v>57</v>
      </c>
      <c r="L8465" t="s">
        <v>25</v>
      </c>
      <c r="M8465" t="s">
        <v>58</v>
      </c>
      <c r="N8465" t="s">
        <v>67</v>
      </c>
      <c r="O8465" t="s">
        <v>50</v>
      </c>
      <c r="P8465" t="s">
        <v>37</v>
      </c>
      <c r="Q8465">
        <v>3</v>
      </c>
      <c r="R8465">
        <v>2</v>
      </c>
      <c r="S8465">
        <v>2</v>
      </c>
      <c r="T8465">
        <v>4</v>
      </c>
      <c r="AB8465">
        <v>1</v>
      </c>
      <c r="AD8465">
        <v>0</v>
      </c>
    </row>
    <row r="8466" spans="1:34" x14ac:dyDescent="0.25">
      <c r="A8466">
        <v>28849</v>
      </c>
      <c r="B8466" t="s">
        <v>16</v>
      </c>
      <c r="C8466">
        <v>35</v>
      </c>
      <c r="D8466" t="s">
        <v>17</v>
      </c>
      <c r="E8466" t="s">
        <v>18</v>
      </c>
      <c r="F8466" t="s">
        <v>19</v>
      </c>
      <c r="G8466" t="s">
        <v>20</v>
      </c>
      <c r="H8466" t="s">
        <v>21</v>
      </c>
      <c r="I8466" t="s">
        <v>22</v>
      </c>
      <c r="J8466" t="s">
        <v>59</v>
      </c>
      <c r="K8466" t="s">
        <v>57</v>
      </c>
      <c r="L8466" t="s">
        <v>60</v>
      </c>
      <c r="M8466" t="s">
        <v>58</v>
      </c>
      <c r="N8466" t="s">
        <v>45</v>
      </c>
      <c r="O8466" t="s">
        <v>36</v>
      </c>
      <c r="P8466" t="s">
        <v>29</v>
      </c>
      <c r="Q8466">
        <v>4</v>
      </c>
      <c r="R8466">
        <v>0</v>
      </c>
      <c r="S8466">
        <v>0</v>
      </c>
      <c r="T8466">
        <v>0</v>
      </c>
      <c r="AB8466">
        <v>0</v>
      </c>
      <c r="AD8466">
        <v>0</v>
      </c>
    </row>
    <row r="8467" spans="1:34" x14ac:dyDescent="0.25">
      <c r="A8467">
        <v>28851</v>
      </c>
      <c r="B8467" t="s">
        <v>16</v>
      </c>
      <c r="C8467">
        <v>81</v>
      </c>
      <c r="D8467" t="s">
        <v>51</v>
      </c>
      <c r="E8467" t="s">
        <v>18</v>
      </c>
      <c r="F8467" t="s">
        <v>19</v>
      </c>
      <c r="G8467" t="s">
        <v>20</v>
      </c>
      <c r="H8467" t="s">
        <v>75</v>
      </c>
      <c r="I8467" t="s">
        <v>22</v>
      </c>
      <c r="J8467" t="s">
        <v>23</v>
      </c>
      <c r="K8467" t="s">
        <v>24</v>
      </c>
      <c r="L8467" t="s">
        <v>60</v>
      </c>
      <c r="M8467" t="s">
        <v>47</v>
      </c>
      <c r="N8467" t="s">
        <v>64</v>
      </c>
      <c r="O8467" t="s">
        <v>66</v>
      </c>
      <c r="P8467" t="s">
        <v>37</v>
      </c>
      <c r="Q8467">
        <v>3</v>
      </c>
      <c r="R8467">
        <v>0</v>
      </c>
      <c r="S8467">
        <v>0</v>
      </c>
      <c r="T8467">
        <v>1</v>
      </c>
      <c r="AB8467">
        <v>0</v>
      </c>
      <c r="AD8467">
        <v>0</v>
      </c>
    </row>
    <row r="8468" spans="1:34" x14ac:dyDescent="0.25">
      <c r="A8468">
        <v>28858</v>
      </c>
      <c r="B8468" t="s">
        <v>16</v>
      </c>
      <c r="C8468">
        <v>81</v>
      </c>
      <c r="D8468" t="s">
        <v>17</v>
      </c>
      <c r="E8468" t="s">
        <v>75</v>
      </c>
      <c r="F8468" t="s">
        <v>19</v>
      </c>
      <c r="G8468" t="s">
        <v>20</v>
      </c>
      <c r="H8468" t="s">
        <v>40</v>
      </c>
      <c r="I8468" t="s">
        <v>75</v>
      </c>
      <c r="J8468" t="s">
        <v>23</v>
      </c>
      <c r="K8468" t="s">
        <v>24</v>
      </c>
      <c r="L8468" t="s">
        <v>25</v>
      </c>
      <c r="M8468" t="s">
        <v>26</v>
      </c>
      <c r="N8468" t="s">
        <v>64</v>
      </c>
      <c r="O8468" t="s">
        <v>50</v>
      </c>
      <c r="P8468" t="s">
        <v>46</v>
      </c>
      <c r="Q8468">
        <v>3</v>
      </c>
      <c r="R8468">
        <v>1</v>
      </c>
      <c r="S8468">
        <v>1</v>
      </c>
      <c r="T8468">
        <v>1</v>
      </c>
      <c r="AB8468">
        <v>1</v>
      </c>
      <c r="AD8468">
        <v>0</v>
      </c>
    </row>
    <row r="8469" spans="1:34" x14ac:dyDescent="0.25">
      <c r="A8469">
        <v>28862</v>
      </c>
      <c r="B8469" t="s">
        <v>16</v>
      </c>
      <c r="C8469">
        <v>75</v>
      </c>
      <c r="D8469" t="s">
        <v>51</v>
      </c>
      <c r="E8469" t="s">
        <v>18</v>
      </c>
      <c r="F8469" t="s">
        <v>19</v>
      </c>
      <c r="G8469" t="s">
        <v>20</v>
      </c>
      <c r="H8469" t="s">
        <v>40</v>
      </c>
      <c r="I8469" t="s">
        <v>22</v>
      </c>
      <c r="J8469" t="s">
        <v>59</v>
      </c>
      <c r="K8469" t="s">
        <v>24</v>
      </c>
      <c r="L8469" t="s">
        <v>25</v>
      </c>
      <c r="M8469" t="s">
        <v>26</v>
      </c>
      <c r="N8469" t="s">
        <v>32</v>
      </c>
      <c r="O8469" t="s">
        <v>50</v>
      </c>
      <c r="P8469" t="s">
        <v>34</v>
      </c>
      <c r="Q8469">
        <v>3</v>
      </c>
      <c r="R8469">
        <v>0</v>
      </c>
      <c r="S8469">
        <v>0</v>
      </c>
      <c r="T8469">
        <v>2</v>
      </c>
      <c r="AB8469">
        <v>1</v>
      </c>
      <c r="AD8469">
        <v>0</v>
      </c>
    </row>
    <row r="8470" spans="1:34" x14ac:dyDescent="0.25">
      <c r="A8470">
        <v>28870</v>
      </c>
      <c r="B8470" t="s">
        <v>16</v>
      </c>
      <c r="C8470">
        <v>93</v>
      </c>
      <c r="D8470" t="s">
        <v>17</v>
      </c>
      <c r="E8470" t="s">
        <v>18</v>
      </c>
      <c r="F8470" t="s">
        <v>19</v>
      </c>
      <c r="G8470" t="s">
        <v>20</v>
      </c>
      <c r="H8470" t="s">
        <v>40</v>
      </c>
      <c r="I8470" t="s">
        <v>22</v>
      </c>
      <c r="J8470" t="s">
        <v>23</v>
      </c>
      <c r="K8470" t="s">
        <v>57</v>
      </c>
      <c r="L8470" t="s">
        <v>25</v>
      </c>
      <c r="M8470" t="s">
        <v>26</v>
      </c>
      <c r="N8470" t="s">
        <v>27</v>
      </c>
      <c r="O8470" t="s">
        <v>33</v>
      </c>
      <c r="P8470" t="s">
        <v>34</v>
      </c>
      <c r="Q8470">
        <v>2</v>
      </c>
      <c r="R8470">
        <v>1</v>
      </c>
      <c r="S8470">
        <v>1</v>
      </c>
      <c r="T8470">
        <v>4</v>
      </c>
      <c r="AB8470">
        <v>1</v>
      </c>
      <c r="AD8470">
        <v>0</v>
      </c>
    </row>
    <row r="8471" spans="1:34" x14ac:dyDescent="0.25">
      <c r="A8471">
        <v>28880</v>
      </c>
      <c r="B8471" t="s">
        <v>16</v>
      </c>
      <c r="C8471">
        <v>49</v>
      </c>
      <c r="D8471" t="s">
        <v>17</v>
      </c>
      <c r="E8471" t="s">
        <v>18</v>
      </c>
      <c r="F8471" t="s">
        <v>19</v>
      </c>
      <c r="G8471" t="s">
        <v>20</v>
      </c>
      <c r="H8471" t="s">
        <v>40</v>
      </c>
      <c r="I8471" t="s">
        <v>22</v>
      </c>
      <c r="J8471" t="s">
        <v>59</v>
      </c>
      <c r="K8471" t="s">
        <v>57</v>
      </c>
      <c r="L8471" t="s">
        <v>25</v>
      </c>
      <c r="M8471" t="s">
        <v>47</v>
      </c>
      <c r="N8471" t="s">
        <v>45</v>
      </c>
      <c r="O8471" t="s">
        <v>28</v>
      </c>
      <c r="P8471" t="s">
        <v>37</v>
      </c>
      <c r="Q8471">
        <v>3</v>
      </c>
      <c r="R8471">
        <v>2</v>
      </c>
      <c r="S8471">
        <v>2</v>
      </c>
      <c r="T8471">
        <v>3</v>
      </c>
      <c r="AB8471">
        <v>1</v>
      </c>
      <c r="AD8471">
        <v>0</v>
      </c>
    </row>
    <row r="8472" spans="1:34" x14ac:dyDescent="0.25">
      <c r="A8472">
        <v>28882</v>
      </c>
      <c r="B8472" t="s">
        <v>16</v>
      </c>
      <c r="C8472">
        <v>52</v>
      </c>
      <c r="D8472" t="s">
        <v>51</v>
      </c>
      <c r="E8472" t="s">
        <v>18</v>
      </c>
      <c r="F8472" t="s">
        <v>19</v>
      </c>
      <c r="G8472" t="s">
        <v>20</v>
      </c>
      <c r="H8472" t="s">
        <v>40</v>
      </c>
      <c r="I8472" t="s">
        <v>22</v>
      </c>
      <c r="J8472" t="s">
        <v>59</v>
      </c>
      <c r="K8472" t="s">
        <v>57</v>
      </c>
      <c r="L8472" t="s">
        <v>60</v>
      </c>
      <c r="M8472" t="s">
        <v>58</v>
      </c>
      <c r="N8472" t="s">
        <v>48</v>
      </c>
      <c r="O8472" t="s">
        <v>36</v>
      </c>
      <c r="P8472" t="s">
        <v>34</v>
      </c>
      <c r="Q8472">
        <v>2</v>
      </c>
      <c r="R8472">
        <v>1</v>
      </c>
      <c r="S8472">
        <v>0</v>
      </c>
      <c r="T8472">
        <v>6</v>
      </c>
      <c r="AB8472">
        <v>0</v>
      </c>
      <c r="AD8472">
        <v>0</v>
      </c>
    </row>
    <row r="8473" spans="1:34" x14ac:dyDescent="0.25">
      <c r="A8473">
        <v>28897</v>
      </c>
      <c r="B8473" t="s">
        <v>16</v>
      </c>
      <c r="C8473">
        <v>76</v>
      </c>
      <c r="D8473" t="s">
        <v>51</v>
      </c>
      <c r="E8473" t="s">
        <v>18</v>
      </c>
      <c r="F8473" t="s">
        <v>19</v>
      </c>
      <c r="G8473" t="s">
        <v>20</v>
      </c>
      <c r="H8473" t="s">
        <v>21</v>
      </c>
      <c r="I8473" t="s">
        <v>70</v>
      </c>
      <c r="J8473" t="s">
        <v>23</v>
      </c>
      <c r="K8473" t="s">
        <v>57</v>
      </c>
      <c r="L8473" t="s">
        <v>25</v>
      </c>
      <c r="M8473" t="s">
        <v>26</v>
      </c>
      <c r="N8473" t="s">
        <v>45</v>
      </c>
      <c r="O8473" t="s">
        <v>43</v>
      </c>
      <c r="P8473" t="s">
        <v>46</v>
      </c>
      <c r="Q8473">
        <v>3</v>
      </c>
      <c r="R8473">
        <v>0</v>
      </c>
      <c r="S8473">
        <v>0</v>
      </c>
      <c r="T8473">
        <v>6</v>
      </c>
      <c r="AB8473">
        <v>1</v>
      </c>
      <c r="AD8473">
        <v>0</v>
      </c>
    </row>
    <row r="8474" spans="1:34" x14ac:dyDescent="0.25">
      <c r="A8474">
        <v>28904</v>
      </c>
      <c r="B8474" t="s">
        <v>16</v>
      </c>
      <c r="C8474">
        <v>34</v>
      </c>
      <c r="D8474" t="s">
        <v>17</v>
      </c>
      <c r="E8474" t="s">
        <v>18</v>
      </c>
      <c r="F8474" t="s">
        <v>83</v>
      </c>
      <c r="G8474" t="s">
        <v>20</v>
      </c>
      <c r="H8474" t="s">
        <v>21</v>
      </c>
      <c r="I8474" t="s">
        <v>52</v>
      </c>
      <c r="J8474" t="s">
        <v>77</v>
      </c>
      <c r="K8474" t="s">
        <v>54</v>
      </c>
      <c r="L8474" t="s">
        <v>25</v>
      </c>
      <c r="M8474" t="s">
        <v>47</v>
      </c>
      <c r="N8474" t="s">
        <v>35</v>
      </c>
      <c r="O8474" t="s">
        <v>28</v>
      </c>
      <c r="P8474" t="s">
        <v>34</v>
      </c>
      <c r="Q8474">
        <v>4</v>
      </c>
      <c r="R8474">
        <v>0</v>
      </c>
      <c r="S8474">
        <v>0</v>
      </c>
      <c r="T8474">
        <v>0</v>
      </c>
      <c r="U8474">
        <v>98</v>
      </c>
      <c r="V8474">
        <v>145</v>
      </c>
      <c r="W8474">
        <v>100</v>
      </c>
      <c r="X8474">
        <v>18</v>
      </c>
      <c r="Y8474">
        <v>99</v>
      </c>
      <c r="Z8474">
        <v>0</v>
      </c>
      <c r="AA8474">
        <v>98.5</v>
      </c>
      <c r="AB8474">
        <v>1</v>
      </c>
      <c r="AC8474">
        <v>0</v>
      </c>
      <c r="AD8474">
        <v>0</v>
      </c>
      <c r="AE8474">
        <v>0</v>
      </c>
      <c r="AF8474">
        <v>0</v>
      </c>
      <c r="AG8474">
        <v>1</v>
      </c>
      <c r="AH8474">
        <v>1</v>
      </c>
    </row>
    <row r="8475" spans="1:34" x14ac:dyDescent="0.25">
      <c r="A8475">
        <v>28905</v>
      </c>
      <c r="B8475" t="s">
        <v>16</v>
      </c>
      <c r="C8475">
        <v>34</v>
      </c>
      <c r="D8475" t="s">
        <v>17</v>
      </c>
      <c r="E8475" t="s">
        <v>18</v>
      </c>
      <c r="F8475" t="s">
        <v>83</v>
      </c>
      <c r="G8475" t="s">
        <v>20</v>
      </c>
      <c r="H8475" t="s">
        <v>21</v>
      </c>
      <c r="I8475" t="s">
        <v>52</v>
      </c>
      <c r="J8475" t="s">
        <v>77</v>
      </c>
      <c r="K8475" t="s">
        <v>54</v>
      </c>
      <c r="L8475" t="s">
        <v>25</v>
      </c>
      <c r="M8475" t="s">
        <v>47</v>
      </c>
      <c r="N8475" t="s">
        <v>35</v>
      </c>
      <c r="O8475" t="s">
        <v>63</v>
      </c>
      <c r="P8475" t="s">
        <v>31</v>
      </c>
      <c r="Q8475">
        <v>3</v>
      </c>
      <c r="R8475">
        <v>1</v>
      </c>
      <c r="S8475">
        <v>1</v>
      </c>
      <c r="T8475">
        <v>1</v>
      </c>
      <c r="U8475">
        <v>120</v>
      </c>
      <c r="V8475">
        <v>127</v>
      </c>
      <c r="W8475">
        <v>89</v>
      </c>
      <c r="X8475">
        <v>18</v>
      </c>
      <c r="Y8475">
        <v>99</v>
      </c>
      <c r="Z8475">
        <v>0</v>
      </c>
      <c r="AA8475">
        <v>97.8</v>
      </c>
      <c r="AB8475">
        <v>1</v>
      </c>
      <c r="AC8475">
        <v>0</v>
      </c>
      <c r="AD8475">
        <v>0</v>
      </c>
      <c r="AE8475">
        <v>2</v>
      </c>
      <c r="AF8475">
        <v>0</v>
      </c>
      <c r="AG8475">
        <v>1</v>
      </c>
      <c r="AH8475">
        <v>3</v>
      </c>
    </row>
    <row r="8476" spans="1:34" x14ac:dyDescent="0.25">
      <c r="A8476">
        <v>28906</v>
      </c>
      <c r="B8476" t="s">
        <v>16</v>
      </c>
      <c r="C8476">
        <v>34</v>
      </c>
      <c r="D8476" t="s">
        <v>17</v>
      </c>
      <c r="E8476" t="s">
        <v>18</v>
      </c>
      <c r="F8476" t="s">
        <v>83</v>
      </c>
      <c r="G8476" t="s">
        <v>20</v>
      </c>
      <c r="H8476" t="s">
        <v>21</v>
      </c>
      <c r="I8476" t="s">
        <v>52</v>
      </c>
      <c r="J8476" t="s">
        <v>77</v>
      </c>
      <c r="K8476" t="s">
        <v>54</v>
      </c>
      <c r="L8476" t="s">
        <v>25</v>
      </c>
      <c r="M8476" t="s">
        <v>47</v>
      </c>
      <c r="N8476" t="s">
        <v>35</v>
      </c>
      <c r="O8476" t="s">
        <v>50</v>
      </c>
      <c r="P8476" t="s">
        <v>37</v>
      </c>
      <c r="Q8476">
        <v>3</v>
      </c>
      <c r="R8476">
        <v>2</v>
      </c>
      <c r="S8476">
        <v>2</v>
      </c>
      <c r="T8476">
        <v>1</v>
      </c>
      <c r="U8476">
        <v>93</v>
      </c>
      <c r="V8476">
        <v>155</v>
      </c>
      <c r="W8476">
        <v>102</v>
      </c>
      <c r="X8476">
        <v>16</v>
      </c>
      <c r="Z8476">
        <v>0</v>
      </c>
      <c r="AA8476">
        <v>98.2</v>
      </c>
      <c r="AB8476">
        <v>1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</row>
    <row r="8477" spans="1:34" x14ac:dyDescent="0.25">
      <c r="A8477">
        <v>28907</v>
      </c>
      <c r="B8477" t="s">
        <v>16</v>
      </c>
      <c r="C8477">
        <v>34</v>
      </c>
      <c r="D8477" t="s">
        <v>17</v>
      </c>
      <c r="E8477" t="s">
        <v>18</v>
      </c>
      <c r="F8477" t="s">
        <v>83</v>
      </c>
      <c r="G8477" t="s">
        <v>20</v>
      </c>
      <c r="H8477" t="s">
        <v>21</v>
      </c>
      <c r="I8477" t="s">
        <v>52</v>
      </c>
      <c r="J8477" t="s">
        <v>77</v>
      </c>
      <c r="K8477" t="s">
        <v>54</v>
      </c>
      <c r="L8477" t="s">
        <v>60</v>
      </c>
      <c r="M8477" t="s">
        <v>47</v>
      </c>
      <c r="N8477" t="s">
        <v>35</v>
      </c>
      <c r="O8477" t="s">
        <v>50</v>
      </c>
      <c r="P8477" t="s">
        <v>37</v>
      </c>
      <c r="Q8477">
        <v>3</v>
      </c>
      <c r="R8477">
        <v>3</v>
      </c>
      <c r="S8477">
        <v>3</v>
      </c>
      <c r="T8477">
        <v>1</v>
      </c>
      <c r="AB8477">
        <v>0</v>
      </c>
      <c r="AD8477">
        <v>0</v>
      </c>
    </row>
    <row r="8478" spans="1:34" x14ac:dyDescent="0.25">
      <c r="A8478">
        <v>28908</v>
      </c>
      <c r="B8478" t="s">
        <v>16</v>
      </c>
      <c r="C8478">
        <v>34</v>
      </c>
      <c r="D8478" t="s">
        <v>17</v>
      </c>
      <c r="E8478" t="s">
        <v>18</v>
      </c>
      <c r="F8478" t="s">
        <v>83</v>
      </c>
      <c r="G8478" t="s">
        <v>20</v>
      </c>
      <c r="H8478" t="s">
        <v>21</v>
      </c>
      <c r="I8478" t="s">
        <v>52</v>
      </c>
      <c r="J8478" t="s">
        <v>77</v>
      </c>
      <c r="K8478" t="s">
        <v>54</v>
      </c>
      <c r="L8478" t="s">
        <v>60</v>
      </c>
      <c r="M8478" t="s">
        <v>47</v>
      </c>
      <c r="N8478" t="s">
        <v>65</v>
      </c>
      <c r="O8478" t="s">
        <v>28</v>
      </c>
      <c r="P8478" t="s">
        <v>31</v>
      </c>
      <c r="Q8478">
        <v>4</v>
      </c>
      <c r="R8478">
        <v>4</v>
      </c>
      <c r="S8478">
        <v>3</v>
      </c>
      <c r="T8478">
        <v>1</v>
      </c>
      <c r="U8478">
        <v>111</v>
      </c>
      <c r="V8478">
        <v>108</v>
      </c>
      <c r="W8478">
        <v>84</v>
      </c>
      <c r="X8478">
        <v>18</v>
      </c>
      <c r="Y8478">
        <v>97</v>
      </c>
      <c r="Z8478">
        <v>0</v>
      </c>
      <c r="AA8478">
        <v>99.4</v>
      </c>
      <c r="AB8478">
        <v>0</v>
      </c>
      <c r="AC8478">
        <v>0</v>
      </c>
      <c r="AD8478">
        <v>0</v>
      </c>
      <c r="AE8478">
        <v>2</v>
      </c>
      <c r="AF8478">
        <v>0</v>
      </c>
      <c r="AG8478">
        <v>1</v>
      </c>
      <c r="AH8478">
        <v>3</v>
      </c>
    </row>
    <row r="8479" spans="1:34" x14ac:dyDescent="0.25">
      <c r="A8479">
        <v>28909</v>
      </c>
      <c r="B8479" t="s">
        <v>16</v>
      </c>
      <c r="C8479">
        <v>35</v>
      </c>
      <c r="D8479" t="s">
        <v>17</v>
      </c>
      <c r="E8479" t="s">
        <v>18</v>
      </c>
      <c r="F8479" t="s">
        <v>83</v>
      </c>
      <c r="G8479" t="s">
        <v>20</v>
      </c>
      <c r="H8479" t="s">
        <v>21</v>
      </c>
      <c r="I8479" t="s">
        <v>52</v>
      </c>
      <c r="J8479" t="s">
        <v>77</v>
      </c>
      <c r="K8479" t="s">
        <v>54</v>
      </c>
      <c r="L8479" t="s">
        <v>60</v>
      </c>
      <c r="M8479" t="s">
        <v>47</v>
      </c>
      <c r="N8479" t="s">
        <v>67</v>
      </c>
      <c r="O8479" t="s">
        <v>36</v>
      </c>
      <c r="P8479" t="s">
        <v>37</v>
      </c>
      <c r="Q8479">
        <v>3</v>
      </c>
      <c r="R8479">
        <v>5</v>
      </c>
      <c r="S8479">
        <v>3</v>
      </c>
      <c r="T8479">
        <v>1</v>
      </c>
      <c r="U8479">
        <v>78</v>
      </c>
      <c r="V8479">
        <v>116</v>
      </c>
      <c r="W8479">
        <v>98</v>
      </c>
      <c r="X8479">
        <v>18</v>
      </c>
      <c r="Y8479">
        <v>98</v>
      </c>
      <c r="Z8479">
        <v>0</v>
      </c>
      <c r="AA8479">
        <v>98.2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1</v>
      </c>
      <c r="AH8479">
        <v>1</v>
      </c>
    </row>
    <row r="8480" spans="1:34" x14ac:dyDescent="0.25">
      <c r="A8480">
        <v>28910</v>
      </c>
      <c r="B8480" t="s">
        <v>16</v>
      </c>
      <c r="C8480">
        <v>35</v>
      </c>
      <c r="D8480" t="s">
        <v>17</v>
      </c>
      <c r="E8480" t="s">
        <v>18</v>
      </c>
      <c r="F8480" t="s">
        <v>83</v>
      </c>
      <c r="G8480" t="s">
        <v>20</v>
      </c>
      <c r="H8480" t="s">
        <v>21</v>
      </c>
      <c r="I8480" t="s">
        <v>52</v>
      </c>
      <c r="J8480" t="s">
        <v>77</v>
      </c>
      <c r="K8480" t="s">
        <v>54</v>
      </c>
      <c r="L8480" t="s">
        <v>60</v>
      </c>
      <c r="M8480" t="s">
        <v>47</v>
      </c>
      <c r="N8480" t="s">
        <v>27</v>
      </c>
      <c r="O8480" t="s">
        <v>50</v>
      </c>
      <c r="P8480" t="s">
        <v>31</v>
      </c>
      <c r="Q8480">
        <v>2</v>
      </c>
      <c r="R8480">
        <v>6</v>
      </c>
      <c r="S8480">
        <v>3</v>
      </c>
      <c r="T8480">
        <v>1</v>
      </c>
      <c r="U8480">
        <v>126</v>
      </c>
      <c r="V8480">
        <v>159</v>
      </c>
      <c r="W8480">
        <v>80</v>
      </c>
      <c r="X8480">
        <v>30</v>
      </c>
      <c r="Y8480">
        <v>99</v>
      </c>
      <c r="Z8480">
        <v>0</v>
      </c>
      <c r="AA8480">
        <v>97.9</v>
      </c>
      <c r="AB8480">
        <v>0</v>
      </c>
      <c r="AC8480">
        <v>0</v>
      </c>
      <c r="AD8480">
        <v>0</v>
      </c>
      <c r="AE8480">
        <v>2</v>
      </c>
      <c r="AF8480">
        <v>0</v>
      </c>
      <c r="AG8480">
        <v>3</v>
      </c>
      <c r="AH8480">
        <v>5</v>
      </c>
    </row>
    <row r="8481" spans="1:34" x14ac:dyDescent="0.25">
      <c r="A8481">
        <v>28911</v>
      </c>
      <c r="B8481" t="s">
        <v>16</v>
      </c>
      <c r="C8481">
        <v>35</v>
      </c>
      <c r="D8481" t="s">
        <v>17</v>
      </c>
      <c r="E8481" t="s">
        <v>18</v>
      </c>
      <c r="F8481" t="s">
        <v>83</v>
      </c>
      <c r="G8481" t="s">
        <v>20</v>
      </c>
      <c r="H8481" t="s">
        <v>21</v>
      </c>
      <c r="I8481" t="s">
        <v>52</v>
      </c>
      <c r="J8481" t="s">
        <v>77</v>
      </c>
      <c r="K8481" t="s">
        <v>54</v>
      </c>
      <c r="L8481" t="s">
        <v>60</v>
      </c>
      <c r="M8481" t="s">
        <v>58</v>
      </c>
      <c r="N8481" t="s">
        <v>27</v>
      </c>
      <c r="O8481" t="s">
        <v>36</v>
      </c>
      <c r="P8481" t="s">
        <v>46</v>
      </c>
      <c r="Q8481">
        <v>5</v>
      </c>
      <c r="R8481">
        <v>7</v>
      </c>
      <c r="S8481">
        <v>3</v>
      </c>
      <c r="T8481">
        <v>1</v>
      </c>
      <c r="U8481">
        <v>100</v>
      </c>
      <c r="V8481">
        <v>132</v>
      </c>
      <c r="W8481">
        <v>76</v>
      </c>
      <c r="X8481">
        <v>16</v>
      </c>
      <c r="Y8481">
        <v>98</v>
      </c>
      <c r="Z8481">
        <v>0</v>
      </c>
      <c r="AA8481">
        <v>9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</row>
    <row r="8482" spans="1:34" x14ac:dyDescent="0.25">
      <c r="A8482">
        <v>28912</v>
      </c>
      <c r="B8482" t="s">
        <v>16</v>
      </c>
      <c r="C8482">
        <v>35</v>
      </c>
      <c r="D8482" t="s">
        <v>17</v>
      </c>
      <c r="E8482" t="s">
        <v>18</v>
      </c>
      <c r="F8482" t="s">
        <v>83</v>
      </c>
      <c r="G8482" t="s">
        <v>20</v>
      </c>
      <c r="H8482" t="s">
        <v>21</v>
      </c>
      <c r="I8482" t="s">
        <v>52</v>
      </c>
      <c r="J8482" t="s">
        <v>77</v>
      </c>
      <c r="K8482" t="s">
        <v>39</v>
      </c>
      <c r="L8482" t="s">
        <v>60</v>
      </c>
      <c r="M8482" t="s">
        <v>58</v>
      </c>
      <c r="N8482" t="s">
        <v>30</v>
      </c>
      <c r="O8482" t="s">
        <v>66</v>
      </c>
      <c r="P8482" t="s">
        <v>37</v>
      </c>
      <c r="Q8482">
        <v>3</v>
      </c>
      <c r="R8482">
        <v>8</v>
      </c>
      <c r="S8482">
        <v>3</v>
      </c>
      <c r="T8482">
        <v>1</v>
      </c>
      <c r="AB8482">
        <v>0</v>
      </c>
      <c r="AD8482">
        <v>0</v>
      </c>
    </row>
    <row r="8483" spans="1:34" x14ac:dyDescent="0.25">
      <c r="A8483">
        <v>28913</v>
      </c>
      <c r="B8483" t="s">
        <v>16</v>
      </c>
      <c r="C8483">
        <v>36</v>
      </c>
      <c r="D8483" t="s">
        <v>17</v>
      </c>
      <c r="E8483" t="s">
        <v>18</v>
      </c>
      <c r="F8483" t="s">
        <v>83</v>
      </c>
      <c r="G8483" t="s">
        <v>20</v>
      </c>
      <c r="H8483" t="s">
        <v>21</v>
      </c>
      <c r="I8483" t="s">
        <v>52</v>
      </c>
      <c r="J8483" t="s">
        <v>77</v>
      </c>
      <c r="K8483" t="s">
        <v>54</v>
      </c>
      <c r="L8483" t="s">
        <v>60</v>
      </c>
      <c r="M8483" t="s">
        <v>47</v>
      </c>
      <c r="N8483" t="s">
        <v>49</v>
      </c>
      <c r="O8483" t="s">
        <v>36</v>
      </c>
      <c r="P8483" t="s">
        <v>34</v>
      </c>
      <c r="Q8483">
        <v>3</v>
      </c>
      <c r="R8483">
        <v>1</v>
      </c>
      <c r="S8483">
        <v>0</v>
      </c>
      <c r="T8483">
        <v>1</v>
      </c>
      <c r="U8483">
        <v>115</v>
      </c>
      <c r="V8483">
        <v>146</v>
      </c>
      <c r="W8483">
        <v>95</v>
      </c>
      <c r="X8483">
        <v>18</v>
      </c>
      <c r="Y8483">
        <v>95</v>
      </c>
      <c r="Z8483">
        <v>0</v>
      </c>
      <c r="AA8483">
        <v>98</v>
      </c>
      <c r="AB8483">
        <v>0</v>
      </c>
      <c r="AC8483">
        <v>0</v>
      </c>
      <c r="AD8483">
        <v>0</v>
      </c>
      <c r="AE8483">
        <v>2</v>
      </c>
      <c r="AF8483">
        <v>0</v>
      </c>
      <c r="AG8483">
        <v>1</v>
      </c>
      <c r="AH8483">
        <v>3</v>
      </c>
    </row>
    <row r="8484" spans="1:34" x14ac:dyDescent="0.25">
      <c r="A8484">
        <v>28915</v>
      </c>
      <c r="B8484" t="s">
        <v>16</v>
      </c>
      <c r="C8484">
        <v>37</v>
      </c>
      <c r="D8484" t="s">
        <v>17</v>
      </c>
      <c r="E8484" t="s">
        <v>18</v>
      </c>
      <c r="F8484" t="s">
        <v>83</v>
      </c>
      <c r="G8484" t="s">
        <v>20</v>
      </c>
      <c r="H8484" t="s">
        <v>21</v>
      </c>
      <c r="I8484" t="s">
        <v>52</v>
      </c>
      <c r="J8484" t="s">
        <v>77</v>
      </c>
      <c r="K8484" t="s">
        <v>54</v>
      </c>
      <c r="L8484" t="s">
        <v>60</v>
      </c>
      <c r="M8484" t="s">
        <v>58</v>
      </c>
      <c r="N8484" t="s">
        <v>32</v>
      </c>
      <c r="O8484" t="s">
        <v>33</v>
      </c>
      <c r="P8484" t="s">
        <v>34</v>
      </c>
      <c r="Q8484">
        <v>4</v>
      </c>
      <c r="R8484">
        <v>2</v>
      </c>
      <c r="S8484">
        <v>0</v>
      </c>
      <c r="T8484">
        <v>1</v>
      </c>
      <c r="U8484">
        <v>99</v>
      </c>
      <c r="V8484">
        <v>127</v>
      </c>
      <c r="W8484">
        <v>83</v>
      </c>
      <c r="X8484">
        <v>16</v>
      </c>
      <c r="Z8484">
        <v>0</v>
      </c>
      <c r="AA8484">
        <v>98.2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</row>
    <row r="8485" spans="1:34" x14ac:dyDescent="0.25">
      <c r="A8485">
        <v>28917</v>
      </c>
      <c r="B8485" t="s">
        <v>16</v>
      </c>
      <c r="C8485">
        <v>91</v>
      </c>
      <c r="D8485" t="s">
        <v>51</v>
      </c>
      <c r="E8485" t="s">
        <v>18</v>
      </c>
      <c r="F8485" t="s">
        <v>19</v>
      </c>
      <c r="G8485" t="s">
        <v>20</v>
      </c>
      <c r="H8485" t="s">
        <v>40</v>
      </c>
      <c r="I8485" t="s">
        <v>69</v>
      </c>
      <c r="J8485" t="s">
        <v>23</v>
      </c>
      <c r="K8485" t="s">
        <v>24</v>
      </c>
      <c r="L8485" t="s">
        <v>25</v>
      </c>
      <c r="M8485" t="s">
        <v>26</v>
      </c>
      <c r="N8485" t="s">
        <v>65</v>
      </c>
      <c r="O8485" t="s">
        <v>50</v>
      </c>
      <c r="P8485" t="s">
        <v>44</v>
      </c>
      <c r="Q8485">
        <v>2</v>
      </c>
      <c r="R8485">
        <v>1</v>
      </c>
      <c r="S8485">
        <v>1</v>
      </c>
      <c r="T8485">
        <v>0</v>
      </c>
      <c r="AB8485">
        <v>1</v>
      </c>
      <c r="AD8485">
        <v>0</v>
      </c>
    </row>
    <row r="8486" spans="1:34" x14ac:dyDescent="0.25">
      <c r="A8486">
        <v>28928</v>
      </c>
      <c r="B8486" t="s">
        <v>16</v>
      </c>
      <c r="C8486">
        <v>62</v>
      </c>
      <c r="D8486" t="s">
        <v>51</v>
      </c>
      <c r="E8486" t="s">
        <v>18</v>
      </c>
      <c r="F8486" t="s">
        <v>19</v>
      </c>
      <c r="G8486" t="s">
        <v>20</v>
      </c>
      <c r="H8486" t="s">
        <v>40</v>
      </c>
      <c r="I8486" t="s">
        <v>87</v>
      </c>
      <c r="J8486" t="s">
        <v>53</v>
      </c>
      <c r="K8486" t="s">
        <v>54</v>
      </c>
      <c r="L8486" t="s">
        <v>25</v>
      </c>
      <c r="M8486" t="s">
        <v>47</v>
      </c>
      <c r="N8486" t="s">
        <v>64</v>
      </c>
      <c r="O8486" t="s">
        <v>36</v>
      </c>
      <c r="P8486" t="s">
        <v>34</v>
      </c>
      <c r="Q8486">
        <v>2</v>
      </c>
      <c r="R8486">
        <v>0</v>
      </c>
      <c r="S8486">
        <v>0</v>
      </c>
      <c r="T8486">
        <v>1</v>
      </c>
      <c r="AB8486">
        <v>1</v>
      </c>
      <c r="AD8486">
        <v>0</v>
      </c>
    </row>
    <row r="8487" spans="1:34" x14ac:dyDescent="0.25">
      <c r="A8487">
        <v>28929</v>
      </c>
      <c r="B8487" t="s">
        <v>16</v>
      </c>
      <c r="C8487">
        <v>62</v>
      </c>
      <c r="D8487" t="s">
        <v>51</v>
      </c>
      <c r="E8487" t="s">
        <v>18</v>
      </c>
      <c r="F8487" t="s">
        <v>19</v>
      </c>
      <c r="G8487" t="s">
        <v>20</v>
      </c>
      <c r="H8487" t="s">
        <v>40</v>
      </c>
      <c r="I8487" t="s">
        <v>87</v>
      </c>
      <c r="J8487" t="s">
        <v>53</v>
      </c>
      <c r="K8487" t="s">
        <v>54</v>
      </c>
      <c r="L8487" t="s">
        <v>25</v>
      </c>
      <c r="M8487" t="s">
        <v>26</v>
      </c>
      <c r="N8487" t="s">
        <v>64</v>
      </c>
      <c r="O8487" t="s">
        <v>33</v>
      </c>
      <c r="P8487" t="s">
        <v>34</v>
      </c>
      <c r="Q8487">
        <v>2</v>
      </c>
      <c r="R8487">
        <v>1</v>
      </c>
      <c r="S8487">
        <v>1</v>
      </c>
      <c r="T8487">
        <v>1</v>
      </c>
      <c r="AB8487">
        <v>1</v>
      </c>
      <c r="AD8487">
        <v>0</v>
      </c>
    </row>
    <row r="8488" spans="1:34" x14ac:dyDescent="0.25">
      <c r="A8488">
        <v>28939</v>
      </c>
      <c r="B8488" t="s">
        <v>16</v>
      </c>
      <c r="C8488">
        <v>29</v>
      </c>
      <c r="D8488" t="s">
        <v>17</v>
      </c>
      <c r="E8488" t="s">
        <v>18</v>
      </c>
      <c r="F8488" t="s">
        <v>19</v>
      </c>
      <c r="G8488" t="s">
        <v>20</v>
      </c>
      <c r="H8488" t="s">
        <v>40</v>
      </c>
      <c r="I8488" t="s">
        <v>52</v>
      </c>
      <c r="J8488" t="s">
        <v>53</v>
      </c>
      <c r="K8488" t="s">
        <v>54</v>
      </c>
      <c r="L8488" t="s">
        <v>60</v>
      </c>
      <c r="M8488" t="s">
        <v>26</v>
      </c>
      <c r="N8488" t="s">
        <v>68</v>
      </c>
      <c r="O8488" t="s">
        <v>33</v>
      </c>
      <c r="P8488" t="s">
        <v>31</v>
      </c>
      <c r="Q8488">
        <v>2</v>
      </c>
      <c r="R8488">
        <v>5</v>
      </c>
      <c r="S8488">
        <v>0</v>
      </c>
      <c r="T8488">
        <v>0</v>
      </c>
      <c r="AB8488">
        <v>0</v>
      </c>
      <c r="AD8488">
        <v>0</v>
      </c>
    </row>
    <row r="8489" spans="1:34" x14ac:dyDescent="0.25">
      <c r="A8489">
        <v>28942</v>
      </c>
      <c r="B8489" t="s">
        <v>16</v>
      </c>
      <c r="C8489">
        <v>53</v>
      </c>
      <c r="D8489" t="s">
        <v>17</v>
      </c>
      <c r="E8489" t="s">
        <v>18</v>
      </c>
      <c r="F8489" t="s">
        <v>19</v>
      </c>
      <c r="G8489" t="s">
        <v>20</v>
      </c>
      <c r="H8489" t="s">
        <v>40</v>
      </c>
      <c r="I8489" t="s">
        <v>22</v>
      </c>
      <c r="J8489" t="s">
        <v>42</v>
      </c>
      <c r="K8489" t="s">
        <v>54</v>
      </c>
      <c r="L8489" t="s">
        <v>60</v>
      </c>
      <c r="M8489" t="s">
        <v>47</v>
      </c>
      <c r="N8489" t="s">
        <v>67</v>
      </c>
      <c r="O8489" t="s">
        <v>33</v>
      </c>
      <c r="P8489" t="s">
        <v>37</v>
      </c>
      <c r="Q8489">
        <v>2</v>
      </c>
      <c r="R8489">
        <v>0</v>
      </c>
      <c r="S8489">
        <v>0</v>
      </c>
      <c r="T8489">
        <v>2</v>
      </c>
      <c r="U8489">
        <v>86</v>
      </c>
      <c r="V8489">
        <v>122</v>
      </c>
      <c r="W8489">
        <v>82</v>
      </c>
      <c r="X8489">
        <v>22</v>
      </c>
      <c r="Y8489">
        <v>92</v>
      </c>
      <c r="Z8489">
        <v>0</v>
      </c>
      <c r="AA8489">
        <v>97.8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2</v>
      </c>
      <c r="AH8489">
        <v>2</v>
      </c>
    </row>
    <row r="8490" spans="1:34" x14ac:dyDescent="0.25">
      <c r="A8490">
        <v>28963</v>
      </c>
      <c r="B8490" t="s">
        <v>16</v>
      </c>
      <c r="C8490">
        <v>53</v>
      </c>
      <c r="D8490" t="s">
        <v>51</v>
      </c>
      <c r="E8490" t="s">
        <v>18</v>
      </c>
      <c r="F8490" t="s">
        <v>19</v>
      </c>
      <c r="G8490" t="s">
        <v>20</v>
      </c>
      <c r="H8490" t="s">
        <v>40</v>
      </c>
      <c r="I8490" t="s">
        <v>22</v>
      </c>
      <c r="J8490" t="s">
        <v>42</v>
      </c>
      <c r="K8490" t="s">
        <v>24</v>
      </c>
      <c r="L8490" t="s">
        <v>25</v>
      </c>
      <c r="M8490" t="s">
        <v>58</v>
      </c>
      <c r="N8490" t="s">
        <v>64</v>
      </c>
      <c r="O8490" t="s">
        <v>33</v>
      </c>
      <c r="P8490" t="s">
        <v>31</v>
      </c>
      <c r="Q8490">
        <v>3</v>
      </c>
      <c r="R8490">
        <v>0</v>
      </c>
      <c r="S8490">
        <v>0</v>
      </c>
      <c r="T8490">
        <v>0</v>
      </c>
      <c r="AB8490">
        <v>1</v>
      </c>
      <c r="AD8490">
        <v>0</v>
      </c>
    </row>
    <row r="8491" spans="1:34" x14ac:dyDescent="0.25">
      <c r="A8491">
        <v>28964</v>
      </c>
      <c r="B8491" t="s">
        <v>16</v>
      </c>
      <c r="C8491">
        <v>56</v>
      </c>
      <c r="D8491" t="s">
        <v>51</v>
      </c>
      <c r="E8491" t="s">
        <v>18</v>
      </c>
      <c r="F8491" t="s">
        <v>19</v>
      </c>
      <c r="G8491" t="s">
        <v>20</v>
      </c>
      <c r="H8491" t="s">
        <v>40</v>
      </c>
      <c r="I8491" t="s">
        <v>22</v>
      </c>
      <c r="J8491" t="s">
        <v>42</v>
      </c>
      <c r="K8491" t="s">
        <v>24</v>
      </c>
      <c r="L8491" t="s">
        <v>25</v>
      </c>
      <c r="M8491" t="s">
        <v>58</v>
      </c>
      <c r="N8491" t="s">
        <v>32</v>
      </c>
      <c r="O8491" t="s">
        <v>50</v>
      </c>
      <c r="P8491" t="s">
        <v>31</v>
      </c>
      <c r="Q8491">
        <v>2</v>
      </c>
      <c r="R8491">
        <v>0</v>
      </c>
      <c r="S8491">
        <v>0</v>
      </c>
      <c r="T8491">
        <v>3</v>
      </c>
      <c r="U8491">
        <v>78</v>
      </c>
      <c r="V8491">
        <v>150</v>
      </c>
      <c r="W8491">
        <v>89</v>
      </c>
      <c r="X8491">
        <v>20</v>
      </c>
      <c r="Y8491">
        <v>98</v>
      </c>
      <c r="Z8491">
        <v>0</v>
      </c>
      <c r="AA8491">
        <v>98.4</v>
      </c>
      <c r="AB8491">
        <v>1</v>
      </c>
      <c r="AC8491">
        <v>0</v>
      </c>
      <c r="AD8491">
        <v>0</v>
      </c>
      <c r="AE8491">
        <v>0</v>
      </c>
      <c r="AF8491">
        <v>0</v>
      </c>
      <c r="AG8491">
        <v>1</v>
      </c>
      <c r="AH8491">
        <v>1</v>
      </c>
    </row>
    <row r="8492" spans="1:34" x14ac:dyDescent="0.25">
      <c r="A8492">
        <v>28966</v>
      </c>
      <c r="B8492" t="s">
        <v>16</v>
      </c>
      <c r="C8492">
        <v>52</v>
      </c>
      <c r="D8492" t="s">
        <v>51</v>
      </c>
      <c r="E8492" t="s">
        <v>18</v>
      </c>
      <c r="F8492" t="s">
        <v>19</v>
      </c>
      <c r="G8492" t="s">
        <v>20</v>
      </c>
      <c r="H8492" t="s">
        <v>21</v>
      </c>
      <c r="I8492" t="s">
        <v>70</v>
      </c>
      <c r="J8492" t="s">
        <v>59</v>
      </c>
      <c r="K8492" t="s">
        <v>57</v>
      </c>
      <c r="L8492" t="s">
        <v>60</v>
      </c>
      <c r="M8492" t="s">
        <v>47</v>
      </c>
      <c r="N8492" t="s">
        <v>45</v>
      </c>
      <c r="O8492" t="s">
        <v>63</v>
      </c>
      <c r="P8492" t="s">
        <v>31</v>
      </c>
      <c r="Q8492">
        <v>3</v>
      </c>
      <c r="R8492">
        <v>1</v>
      </c>
      <c r="S8492">
        <v>0</v>
      </c>
      <c r="T8492">
        <v>9</v>
      </c>
      <c r="U8492">
        <v>98</v>
      </c>
      <c r="V8492">
        <v>154</v>
      </c>
      <c r="W8492">
        <v>101</v>
      </c>
      <c r="X8492">
        <v>18</v>
      </c>
      <c r="Y8492">
        <v>99</v>
      </c>
      <c r="Z8492">
        <v>0</v>
      </c>
      <c r="AA8492">
        <v>98.9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1</v>
      </c>
      <c r="AH8492">
        <v>1</v>
      </c>
    </row>
    <row r="8493" spans="1:34" x14ac:dyDescent="0.25">
      <c r="A8493">
        <v>28967</v>
      </c>
      <c r="B8493" t="s">
        <v>16</v>
      </c>
      <c r="C8493">
        <v>52</v>
      </c>
      <c r="D8493" t="s">
        <v>51</v>
      </c>
      <c r="E8493" t="s">
        <v>18</v>
      </c>
      <c r="F8493" t="s">
        <v>19</v>
      </c>
      <c r="G8493" t="s">
        <v>20</v>
      </c>
      <c r="H8493" t="s">
        <v>21</v>
      </c>
      <c r="I8493" t="s">
        <v>70</v>
      </c>
      <c r="J8493" t="s">
        <v>59</v>
      </c>
      <c r="K8493" t="s">
        <v>57</v>
      </c>
      <c r="L8493" t="s">
        <v>60</v>
      </c>
      <c r="M8493" t="s">
        <v>47</v>
      </c>
      <c r="N8493" t="s">
        <v>55</v>
      </c>
      <c r="O8493" t="s">
        <v>50</v>
      </c>
      <c r="P8493" t="s">
        <v>31</v>
      </c>
      <c r="Q8493">
        <v>3</v>
      </c>
      <c r="R8493">
        <v>2</v>
      </c>
      <c r="S8493">
        <v>0</v>
      </c>
      <c r="T8493">
        <v>9</v>
      </c>
      <c r="U8493">
        <v>100</v>
      </c>
      <c r="V8493">
        <v>182</v>
      </c>
      <c r="W8493">
        <v>115</v>
      </c>
      <c r="X8493">
        <v>19</v>
      </c>
      <c r="AA8493">
        <v>98.8</v>
      </c>
      <c r="AB8493">
        <v>0</v>
      </c>
      <c r="AC8493">
        <v>0</v>
      </c>
      <c r="AD8493">
        <v>0</v>
      </c>
      <c r="AE8493">
        <v>0</v>
      </c>
      <c r="AF8493">
        <v>1</v>
      </c>
      <c r="AG8493">
        <v>1</v>
      </c>
      <c r="AH8493">
        <v>2</v>
      </c>
    </row>
    <row r="8494" spans="1:34" x14ac:dyDescent="0.25">
      <c r="A8494">
        <v>28968</v>
      </c>
      <c r="B8494" t="s">
        <v>16</v>
      </c>
      <c r="C8494">
        <v>54</v>
      </c>
      <c r="D8494" t="s">
        <v>51</v>
      </c>
      <c r="E8494" t="s">
        <v>18</v>
      </c>
      <c r="F8494" t="s">
        <v>19</v>
      </c>
      <c r="G8494" t="s">
        <v>20</v>
      </c>
      <c r="H8494" t="s">
        <v>21</v>
      </c>
      <c r="I8494" t="s">
        <v>70</v>
      </c>
      <c r="J8494" t="s">
        <v>59</v>
      </c>
      <c r="K8494" t="s">
        <v>57</v>
      </c>
      <c r="L8494" t="s">
        <v>60</v>
      </c>
      <c r="M8494" t="s">
        <v>47</v>
      </c>
      <c r="N8494" t="s">
        <v>55</v>
      </c>
      <c r="O8494" t="s">
        <v>33</v>
      </c>
      <c r="P8494" t="s">
        <v>31</v>
      </c>
      <c r="Q8494">
        <v>3</v>
      </c>
      <c r="R8494">
        <v>0</v>
      </c>
      <c r="S8494">
        <v>0</v>
      </c>
      <c r="T8494">
        <v>11</v>
      </c>
      <c r="U8494">
        <v>97</v>
      </c>
      <c r="V8494">
        <v>136</v>
      </c>
      <c r="W8494">
        <v>94</v>
      </c>
      <c r="X8494">
        <v>18</v>
      </c>
      <c r="Y8494">
        <v>97</v>
      </c>
      <c r="Z8494">
        <v>0</v>
      </c>
      <c r="AA8494">
        <v>98.1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1</v>
      </c>
      <c r="AH8494">
        <v>1</v>
      </c>
    </row>
    <row r="8495" spans="1:34" x14ac:dyDescent="0.25">
      <c r="A8495">
        <v>28969</v>
      </c>
      <c r="B8495" t="s">
        <v>16</v>
      </c>
      <c r="C8495">
        <v>54</v>
      </c>
      <c r="D8495" t="s">
        <v>51</v>
      </c>
      <c r="E8495" t="s">
        <v>18</v>
      </c>
      <c r="F8495" t="s">
        <v>19</v>
      </c>
      <c r="G8495" t="s">
        <v>20</v>
      </c>
      <c r="H8495" t="s">
        <v>21</v>
      </c>
      <c r="I8495" t="s">
        <v>70</v>
      </c>
      <c r="J8495" t="s">
        <v>59</v>
      </c>
      <c r="K8495" t="s">
        <v>57</v>
      </c>
      <c r="L8495" t="s">
        <v>60</v>
      </c>
      <c r="M8495" t="s">
        <v>58</v>
      </c>
      <c r="N8495" t="s">
        <v>35</v>
      </c>
      <c r="O8495" t="s">
        <v>28</v>
      </c>
      <c r="P8495" t="s">
        <v>29</v>
      </c>
      <c r="Q8495">
        <v>3</v>
      </c>
      <c r="R8495">
        <v>1</v>
      </c>
      <c r="S8495">
        <v>0</v>
      </c>
      <c r="T8495">
        <v>11</v>
      </c>
      <c r="AB8495">
        <v>0</v>
      </c>
      <c r="AD8495">
        <v>1</v>
      </c>
    </row>
    <row r="8496" spans="1:34" x14ac:dyDescent="0.25">
      <c r="A8496">
        <v>28970</v>
      </c>
      <c r="B8496" t="s">
        <v>16</v>
      </c>
      <c r="C8496">
        <v>55</v>
      </c>
      <c r="D8496" t="s">
        <v>51</v>
      </c>
      <c r="E8496" t="s">
        <v>18</v>
      </c>
      <c r="F8496" t="s">
        <v>19</v>
      </c>
      <c r="G8496" t="s">
        <v>20</v>
      </c>
      <c r="H8496" t="s">
        <v>21</v>
      </c>
      <c r="I8496" t="s">
        <v>70</v>
      </c>
      <c r="J8496" t="s">
        <v>59</v>
      </c>
      <c r="K8496" t="s">
        <v>57</v>
      </c>
      <c r="L8496" t="s">
        <v>60</v>
      </c>
      <c r="M8496" t="s">
        <v>58</v>
      </c>
      <c r="N8496" t="s">
        <v>45</v>
      </c>
      <c r="O8496" t="s">
        <v>66</v>
      </c>
      <c r="P8496" t="s">
        <v>44</v>
      </c>
      <c r="Q8496">
        <v>4</v>
      </c>
      <c r="R8496">
        <v>2</v>
      </c>
      <c r="S8496">
        <v>0</v>
      </c>
      <c r="T8496">
        <v>11</v>
      </c>
      <c r="U8496">
        <v>97</v>
      </c>
      <c r="V8496">
        <v>143</v>
      </c>
      <c r="W8496">
        <v>92</v>
      </c>
      <c r="X8496">
        <v>18</v>
      </c>
      <c r="Y8496">
        <v>95</v>
      </c>
      <c r="Z8496">
        <v>0</v>
      </c>
      <c r="AA8496">
        <v>97.8</v>
      </c>
      <c r="AB8496">
        <v>0</v>
      </c>
      <c r="AC8496">
        <v>0</v>
      </c>
      <c r="AD8496">
        <v>1</v>
      </c>
      <c r="AE8496">
        <v>0</v>
      </c>
      <c r="AF8496">
        <v>0</v>
      </c>
      <c r="AG8496">
        <v>1</v>
      </c>
      <c r="AH8496">
        <v>1</v>
      </c>
    </row>
    <row r="8497" spans="1:34" x14ac:dyDescent="0.25">
      <c r="A8497">
        <v>28971</v>
      </c>
      <c r="B8497" t="s">
        <v>16</v>
      </c>
      <c r="C8497">
        <v>53</v>
      </c>
      <c r="D8497" t="s">
        <v>51</v>
      </c>
      <c r="E8497" t="s">
        <v>18</v>
      </c>
      <c r="F8497" t="s">
        <v>19</v>
      </c>
      <c r="G8497" t="s">
        <v>20</v>
      </c>
      <c r="H8497" t="s">
        <v>39</v>
      </c>
      <c r="I8497" t="s">
        <v>70</v>
      </c>
      <c r="J8497" t="s">
        <v>59</v>
      </c>
      <c r="K8497" t="s">
        <v>57</v>
      </c>
      <c r="L8497" t="s">
        <v>25</v>
      </c>
      <c r="M8497" t="s">
        <v>47</v>
      </c>
      <c r="N8497" t="s">
        <v>45</v>
      </c>
      <c r="O8497" t="s">
        <v>50</v>
      </c>
      <c r="P8497" t="s">
        <v>34</v>
      </c>
      <c r="Q8497">
        <v>3</v>
      </c>
      <c r="R8497">
        <v>0</v>
      </c>
      <c r="S8497">
        <v>0</v>
      </c>
      <c r="T8497">
        <v>2</v>
      </c>
      <c r="AB8497">
        <v>1</v>
      </c>
      <c r="AD8497">
        <v>0</v>
      </c>
    </row>
    <row r="8498" spans="1:34" x14ac:dyDescent="0.25">
      <c r="A8498">
        <v>28972</v>
      </c>
      <c r="B8498" t="s">
        <v>16</v>
      </c>
      <c r="C8498">
        <v>54</v>
      </c>
      <c r="D8498" t="s">
        <v>51</v>
      </c>
      <c r="E8498" t="s">
        <v>18</v>
      </c>
      <c r="F8498" t="s">
        <v>19</v>
      </c>
      <c r="G8498" t="s">
        <v>20</v>
      </c>
      <c r="H8498" t="s">
        <v>39</v>
      </c>
      <c r="I8498" t="s">
        <v>70</v>
      </c>
      <c r="J8498" t="s">
        <v>59</v>
      </c>
      <c r="K8498" t="s">
        <v>57</v>
      </c>
      <c r="L8498" t="s">
        <v>25</v>
      </c>
      <c r="M8498" t="s">
        <v>58</v>
      </c>
      <c r="N8498" t="s">
        <v>30</v>
      </c>
      <c r="O8498" t="s">
        <v>36</v>
      </c>
      <c r="P8498" t="s">
        <v>37</v>
      </c>
      <c r="Q8498">
        <v>3</v>
      </c>
      <c r="R8498">
        <v>0</v>
      </c>
      <c r="S8498">
        <v>0</v>
      </c>
      <c r="T8498">
        <v>5</v>
      </c>
      <c r="U8498">
        <v>81</v>
      </c>
      <c r="V8498">
        <v>144</v>
      </c>
      <c r="W8498">
        <v>95</v>
      </c>
      <c r="X8498">
        <v>16</v>
      </c>
      <c r="Z8498">
        <v>0</v>
      </c>
      <c r="AA8498">
        <v>97.9</v>
      </c>
      <c r="AB8498">
        <v>1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</row>
    <row r="8499" spans="1:34" x14ac:dyDescent="0.25">
      <c r="A8499">
        <v>28973</v>
      </c>
      <c r="B8499" t="s">
        <v>16</v>
      </c>
      <c r="C8499">
        <v>55</v>
      </c>
      <c r="D8499" t="s">
        <v>51</v>
      </c>
      <c r="E8499" t="s">
        <v>18</v>
      </c>
      <c r="F8499" t="s">
        <v>19</v>
      </c>
      <c r="G8499" t="s">
        <v>20</v>
      </c>
      <c r="H8499" t="s">
        <v>39</v>
      </c>
      <c r="I8499" t="s">
        <v>70</v>
      </c>
      <c r="J8499" t="s">
        <v>59</v>
      </c>
      <c r="K8499" t="s">
        <v>57</v>
      </c>
      <c r="L8499" t="s">
        <v>25</v>
      </c>
      <c r="M8499" t="s">
        <v>26</v>
      </c>
      <c r="N8499" t="s">
        <v>67</v>
      </c>
      <c r="O8499" t="s">
        <v>50</v>
      </c>
      <c r="P8499" t="s">
        <v>31</v>
      </c>
      <c r="Q8499">
        <v>3</v>
      </c>
      <c r="R8499">
        <v>1</v>
      </c>
      <c r="S8499">
        <v>1</v>
      </c>
      <c r="T8499">
        <v>6</v>
      </c>
      <c r="U8499">
        <v>78</v>
      </c>
      <c r="V8499">
        <v>135</v>
      </c>
      <c r="W8499">
        <v>76</v>
      </c>
      <c r="X8499">
        <v>18</v>
      </c>
      <c r="Y8499">
        <v>97</v>
      </c>
      <c r="Z8499">
        <v>0</v>
      </c>
      <c r="AA8499">
        <v>98.5</v>
      </c>
      <c r="AB8499">
        <v>1</v>
      </c>
      <c r="AC8499">
        <v>0</v>
      </c>
      <c r="AD8499">
        <v>0</v>
      </c>
      <c r="AE8499">
        <v>0</v>
      </c>
      <c r="AF8499">
        <v>0</v>
      </c>
      <c r="AG8499">
        <v>1</v>
      </c>
      <c r="AH8499">
        <v>1</v>
      </c>
    </row>
    <row r="8500" spans="1:34" x14ac:dyDescent="0.25">
      <c r="A8500">
        <v>28975</v>
      </c>
      <c r="B8500" t="s">
        <v>16</v>
      </c>
      <c r="C8500">
        <v>55</v>
      </c>
      <c r="D8500" t="s">
        <v>51</v>
      </c>
      <c r="E8500" t="s">
        <v>18</v>
      </c>
      <c r="F8500" t="s">
        <v>19</v>
      </c>
      <c r="G8500" t="s">
        <v>20</v>
      </c>
      <c r="H8500" t="s">
        <v>39</v>
      </c>
      <c r="I8500" t="s">
        <v>70</v>
      </c>
      <c r="J8500" t="s">
        <v>59</v>
      </c>
      <c r="K8500" t="s">
        <v>57</v>
      </c>
      <c r="L8500" t="s">
        <v>25</v>
      </c>
      <c r="M8500" t="s">
        <v>58</v>
      </c>
      <c r="N8500" t="s">
        <v>64</v>
      </c>
      <c r="O8500" t="s">
        <v>43</v>
      </c>
      <c r="P8500" t="s">
        <v>46</v>
      </c>
      <c r="Q8500">
        <v>3</v>
      </c>
      <c r="R8500">
        <v>3</v>
      </c>
      <c r="S8500">
        <v>2</v>
      </c>
      <c r="T8500">
        <v>8</v>
      </c>
      <c r="U8500">
        <v>81</v>
      </c>
      <c r="V8500">
        <v>116</v>
      </c>
      <c r="W8500">
        <v>84</v>
      </c>
      <c r="X8500">
        <v>16</v>
      </c>
      <c r="Y8500">
        <v>98</v>
      </c>
      <c r="Z8500">
        <v>0</v>
      </c>
      <c r="AA8500">
        <v>98.2</v>
      </c>
      <c r="AB8500">
        <v>1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</row>
    <row r="8501" spans="1:34" x14ac:dyDescent="0.25">
      <c r="A8501">
        <v>28976</v>
      </c>
      <c r="B8501" t="s">
        <v>16</v>
      </c>
      <c r="C8501">
        <v>29</v>
      </c>
      <c r="D8501" t="s">
        <v>17</v>
      </c>
      <c r="E8501" t="s">
        <v>18</v>
      </c>
      <c r="F8501" t="s">
        <v>39</v>
      </c>
      <c r="G8501" t="s">
        <v>20</v>
      </c>
      <c r="H8501" t="s">
        <v>40</v>
      </c>
      <c r="I8501" t="s">
        <v>52</v>
      </c>
      <c r="J8501" t="s">
        <v>59</v>
      </c>
      <c r="K8501" t="s">
        <v>54</v>
      </c>
      <c r="L8501" t="s">
        <v>60</v>
      </c>
      <c r="M8501" t="s">
        <v>47</v>
      </c>
      <c r="N8501" t="s">
        <v>45</v>
      </c>
      <c r="O8501" t="s">
        <v>50</v>
      </c>
      <c r="P8501" t="s">
        <v>29</v>
      </c>
      <c r="Q8501">
        <v>3</v>
      </c>
      <c r="R8501">
        <v>0</v>
      </c>
      <c r="S8501">
        <v>0</v>
      </c>
      <c r="T8501">
        <v>1</v>
      </c>
      <c r="U8501">
        <v>98</v>
      </c>
      <c r="V8501">
        <v>170</v>
      </c>
      <c r="W8501">
        <v>109</v>
      </c>
      <c r="X8501">
        <v>20</v>
      </c>
      <c r="Y8501">
        <v>98</v>
      </c>
      <c r="Z8501">
        <v>0</v>
      </c>
      <c r="AA8501">
        <v>97</v>
      </c>
      <c r="AB8501">
        <v>0</v>
      </c>
      <c r="AC8501">
        <v>0</v>
      </c>
      <c r="AD8501">
        <v>0</v>
      </c>
      <c r="AE8501">
        <v>0</v>
      </c>
      <c r="AF8501">
        <v>1</v>
      </c>
      <c r="AG8501">
        <v>1</v>
      </c>
      <c r="AH8501">
        <v>2</v>
      </c>
    </row>
    <row r="8502" spans="1:34" x14ac:dyDescent="0.25">
      <c r="A8502">
        <v>28977</v>
      </c>
      <c r="B8502" t="s">
        <v>16</v>
      </c>
      <c r="C8502">
        <v>87</v>
      </c>
      <c r="D8502" t="s">
        <v>51</v>
      </c>
      <c r="E8502" t="s">
        <v>18</v>
      </c>
      <c r="F8502" t="s">
        <v>83</v>
      </c>
      <c r="G8502" t="s">
        <v>20</v>
      </c>
      <c r="H8502" t="s">
        <v>84</v>
      </c>
      <c r="I8502" t="s">
        <v>69</v>
      </c>
      <c r="J8502" t="s">
        <v>23</v>
      </c>
      <c r="K8502" t="s">
        <v>24</v>
      </c>
      <c r="L8502" t="s">
        <v>60</v>
      </c>
      <c r="M8502" t="s">
        <v>47</v>
      </c>
      <c r="N8502" t="s">
        <v>67</v>
      </c>
      <c r="O8502" t="s">
        <v>33</v>
      </c>
      <c r="P8502" t="s">
        <v>37</v>
      </c>
      <c r="Q8502">
        <v>3</v>
      </c>
      <c r="R8502">
        <v>0</v>
      </c>
      <c r="S8502">
        <v>0</v>
      </c>
      <c r="T8502">
        <v>1</v>
      </c>
      <c r="U8502">
        <v>65</v>
      </c>
      <c r="V8502">
        <v>167</v>
      </c>
      <c r="W8502">
        <v>77</v>
      </c>
      <c r="X8502">
        <v>20</v>
      </c>
      <c r="Y8502">
        <v>98</v>
      </c>
      <c r="Z8502">
        <v>0</v>
      </c>
      <c r="AA8502">
        <v>97.8</v>
      </c>
      <c r="AB8502">
        <v>0</v>
      </c>
      <c r="AC8502">
        <v>0</v>
      </c>
      <c r="AD8502">
        <v>0</v>
      </c>
      <c r="AE8502">
        <v>0</v>
      </c>
      <c r="AF8502">
        <v>1</v>
      </c>
      <c r="AG8502">
        <v>1</v>
      </c>
      <c r="AH8502">
        <v>2</v>
      </c>
    </row>
    <row r="8503" spans="1:34" x14ac:dyDescent="0.25">
      <c r="A8503">
        <v>28978</v>
      </c>
      <c r="B8503" t="s">
        <v>16</v>
      </c>
      <c r="C8503">
        <v>87</v>
      </c>
      <c r="D8503" t="s">
        <v>51</v>
      </c>
      <c r="E8503" t="s">
        <v>18</v>
      </c>
      <c r="F8503" t="s">
        <v>83</v>
      </c>
      <c r="G8503" t="s">
        <v>20</v>
      </c>
      <c r="H8503" t="s">
        <v>84</v>
      </c>
      <c r="I8503" t="s">
        <v>69</v>
      </c>
      <c r="J8503" t="s">
        <v>23</v>
      </c>
      <c r="K8503" t="s">
        <v>24</v>
      </c>
      <c r="L8503" t="s">
        <v>60</v>
      </c>
      <c r="M8503" t="s">
        <v>47</v>
      </c>
      <c r="N8503" t="s">
        <v>49</v>
      </c>
      <c r="O8503" t="s">
        <v>36</v>
      </c>
      <c r="P8503" t="s">
        <v>37</v>
      </c>
      <c r="Q8503">
        <v>3</v>
      </c>
      <c r="R8503">
        <v>1</v>
      </c>
      <c r="S8503">
        <v>0</v>
      </c>
      <c r="T8503">
        <v>1</v>
      </c>
      <c r="U8503">
        <v>66</v>
      </c>
      <c r="V8503">
        <v>145</v>
      </c>
      <c r="W8503">
        <v>70</v>
      </c>
      <c r="X8503">
        <v>18</v>
      </c>
      <c r="Y8503">
        <v>94</v>
      </c>
      <c r="Z8503">
        <v>0</v>
      </c>
      <c r="AA8503">
        <v>98.8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1</v>
      </c>
      <c r="AH8503">
        <v>1</v>
      </c>
    </row>
    <row r="8504" spans="1:34" x14ac:dyDescent="0.25">
      <c r="A8504">
        <v>28979</v>
      </c>
      <c r="B8504" t="s">
        <v>16</v>
      </c>
      <c r="C8504">
        <v>87</v>
      </c>
      <c r="D8504" t="s">
        <v>51</v>
      </c>
      <c r="E8504" t="s">
        <v>18</v>
      </c>
      <c r="F8504" t="s">
        <v>83</v>
      </c>
      <c r="G8504" t="s">
        <v>20</v>
      </c>
      <c r="H8504" t="s">
        <v>84</v>
      </c>
      <c r="I8504" t="s">
        <v>69</v>
      </c>
      <c r="J8504" t="s">
        <v>23</v>
      </c>
      <c r="K8504" t="s">
        <v>24</v>
      </c>
      <c r="L8504" t="s">
        <v>60</v>
      </c>
      <c r="M8504" t="s">
        <v>89</v>
      </c>
      <c r="N8504" t="s">
        <v>35</v>
      </c>
      <c r="O8504" t="s">
        <v>63</v>
      </c>
      <c r="P8504" t="s">
        <v>37</v>
      </c>
      <c r="Q8504">
        <v>5</v>
      </c>
      <c r="R8504">
        <v>2</v>
      </c>
      <c r="S8504">
        <v>0</v>
      </c>
      <c r="T8504">
        <v>1</v>
      </c>
      <c r="U8504">
        <v>70</v>
      </c>
      <c r="V8504">
        <v>153</v>
      </c>
      <c r="W8504">
        <v>84</v>
      </c>
      <c r="X8504">
        <v>18</v>
      </c>
      <c r="Y8504">
        <v>97</v>
      </c>
      <c r="Z8504">
        <v>0</v>
      </c>
      <c r="AA8504">
        <v>97.1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1</v>
      </c>
      <c r="AH8504">
        <v>1</v>
      </c>
    </row>
    <row r="8505" spans="1:34" x14ac:dyDescent="0.25">
      <c r="A8505">
        <v>28981</v>
      </c>
      <c r="B8505" t="s">
        <v>16</v>
      </c>
      <c r="C8505">
        <v>59</v>
      </c>
      <c r="D8505" t="s">
        <v>17</v>
      </c>
      <c r="E8505" t="s">
        <v>18</v>
      </c>
      <c r="F8505" t="s">
        <v>19</v>
      </c>
      <c r="G8505" t="s">
        <v>20</v>
      </c>
      <c r="H8505" t="s">
        <v>21</v>
      </c>
      <c r="I8505" t="s">
        <v>22</v>
      </c>
      <c r="J8505" t="s">
        <v>59</v>
      </c>
      <c r="K8505" t="s">
        <v>57</v>
      </c>
      <c r="L8505" t="s">
        <v>25</v>
      </c>
      <c r="M8505" t="s">
        <v>47</v>
      </c>
      <c r="N8505" t="s">
        <v>32</v>
      </c>
      <c r="O8505" t="s">
        <v>28</v>
      </c>
      <c r="P8505" t="s">
        <v>37</v>
      </c>
      <c r="Q8505">
        <v>2</v>
      </c>
      <c r="R8505">
        <v>0</v>
      </c>
      <c r="S8505">
        <v>0</v>
      </c>
      <c r="T8505">
        <v>1</v>
      </c>
      <c r="U8505">
        <v>111</v>
      </c>
      <c r="V8505">
        <v>104</v>
      </c>
      <c r="W8505">
        <v>61</v>
      </c>
      <c r="X8505">
        <v>20</v>
      </c>
      <c r="Z8505">
        <v>0</v>
      </c>
      <c r="AA8505">
        <v>98.2</v>
      </c>
      <c r="AB8505">
        <v>1</v>
      </c>
      <c r="AC8505">
        <v>0</v>
      </c>
      <c r="AD8505">
        <v>0</v>
      </c>
      <c r="AE8505">
        <v>2</v>
      </c>
      <c r="AF8505">
        <v>0</v>
      </c>
      <c r="AG8505">
        <v>1</v>
      </c>
      <c r="AH8505">
        <v>3</v>
      </c>
    </row>
    <row r="8506" spans="1:34" x14ac:dyDescent="0.25">
      <c r="A8506">
        <v>28985</v>
      </c>
      <c r="B8506" t="s">
        <v>16</v>
      </c>
      <c r="C8506">
        <v>52</v>
      </c>
      <c r="D8506" t="s">
        <v>17</v>
      </c>
      <c r="E8506" t="s">
        <v>18</v>
      </c>
      <c r="F8506" t="s">
        <v>19</v>
      </c>
      <c r="G8506" t="s">
        <v>20</v>
      </c>
      <c r="H8506" t="s">
        <v>40</v>
      </c>
      <c r="I8506" t="s">
        <v>52</v>
      </c>
      <c r="J8506" t="s">
        <v>59</v>
      </c>
      <c r="K8506" t="s">
        <v>57</v>
      </c>
      <c r="L8506" t="s">
        <v>60</v>
      </c>
      <c r="M8506" t="s">
        <v>47</v>
      </c>
      <c r="N8506" t="s">
        <v>55</v>
      </c>
      <c r="O8506" t="s">
        <v>66</v>
      </c>
      <c r="P8506" t="s">
        <v>37</v>
      </c>
      <c r="Q8506">
        <v>4</v>
      </c>
      <c r="R8506">
        <v>0</v>
      </c>
      <c r="S8506">
        <v>0</v>
      </c>
      <c r="T8506">
        <v>1</v>
      </c>
      <c r="AB8506">
        <v>0</v>
      </c>
      <c r="AD8506">
        <v>0</v>
      </c>
    </row>
    <row r="8507" spans="1:34" x14ac:dyDescent="0.25">
      <c r="A8507">
        <v>28987</v>
      </c>
      <c r="B8507" t="s">
        <v>16</v>
      </c>
      <c r="C8507">
        <v>64</v>
      </c>
      <c r="D8507" t="s">
        <v>51</v>
      </c>
      <c r="E8507" t="s">
        <v>18</v>
      </c>
      <c r="F8507" t="s">
        <v>19</v>
      </c>
      <c r="G8507" t="s">
        <v>20</v>
      </c>
      <c r="H8507" t="s">
        <v>40</v>
      </c>
      <c r="I8507" t="s">
        <v>69</v>
      </c>
      <c r="J8507" t="s">
        <v>23</v>
      </c>
      <c r="K8507" t="s">
        <v>57</v>
      </c>
      <c r="L8507" t="s">
        <v>25</v>
      </c>
      <c r="M8507" t="s">
        <v>47</v>
      </c>
      <c r="N8507" t="s">
        <v>68</v>
      </c>
      <c r="O8507" t="s">
        <v>36</v>
      </c>
      <c r="P8507" t="s">
        <v>44</v>
      </c>
      <c r="Q8507">
        <v>2</v>
      </c>
      <c r="R8507">
        <v>0</v>
      </c>
      <c r="S8507">
        <v>0</v>
      </c>
      <c r="T8507">
        <v>4</v>
      </c>
      <c r="U8507">
        <v>70</v>
      </c>
      <c r="V8507">
        <v>100</v>
      </c>
      <c r="W8507">
        <v>63</v>
      </c>
      <c r="X8507">
        <v>20</v>
      </c>
      <c r="Y8507">
        <v>97</v>
      </c>
      <c r="Z8507">
        <v>0</v>
      </c>
      <c r="AA8507">
        <v>97.8</v>
      </c>
      <c r="AB8507">
        <v>1</v>
      </c>
      <c r="AC8507">
        <v>0</v>
      </c>
      <c r="AD8507">
        <v>0</v>
      </c>
      <c r="AE8507">
        <v>0</v>
      </c>
      <c r="AF8507">
        <v>1</v>
      </c>
      <c r="AG8507">
        <v>1</v>
      </c>
      <c r="AH8507">
        <v>2</v>
      </c>
    </row>
    <row r="8508" spans="1:34" x14ac:dyDescent="0.25">
      <c r="A8508">
        <v>28991</v>
      </c>
      <c r="B8508" t="s">
        <v>16</v>
      </c>
      <c r="C8508">
        <v>50</v>
      </c>
      <c r="D8508" t="s">
        <v>51</v>
      </c>
      <c r="E8508" t="s">
        <v>18</v>
      </c>
      <c r="F8508" t="s">
        <v>19</v>
      </c>
      <c r="G8508" t="s">
        <v>20</v>
      </c>
      <c r="H8508" t="s">
        <v>40</v>
      </c>
      <c r="I8508" t="s">
        <v>22</v>
      </c>
      <c r="J8508" t="s">
        <v>59</v>
      </c>
      <c r="K8508" t="s">
        <v>57</v>
      </c>
      <c r="L8508" t="s">
        <v>25</v>
      </c>
      <c r="M8508" t="s">
        <v>47</v>
      </c>
      <c r="N8508" t="s">
        <v>64</v>
      </c>
      <c r="O8508" t="s">
        <v>36</v>
      </c>
      <c r="P8508" t="s">
        <v>37</v>
      </c>
      <c r="Q8508">
        <v>3</v>
      </c>
      <c r="R8508">
        <v>0</v>
      </c>
      <c r="S8508">
        <v>0</v>
      </c>
      <c r="T8508">
        <v>1</v>
      </c>
      <c r="AB8508">
        <v>1</v>
      </c>
      <c r="AD8508">
        <v>0</v>
      </c>
    </row>
    <row r="8509" spans="1:34" x14ac:dyDescent="0.25">
      <c r="A8509">
        <v>28992</v>
      </c>
      <c r="B8509" t="s">
        <v>16</v>
      </c>
      <c r="C8509">
        <v>51</v>
      </c>
      <c r="D8509" t="s">
        <v>51</v>
      </c>
      <c r="E8509" t="s">
        <v>18</v>
      </c>
      <c r="F8509" t="s">
        <v>19</v>
      </c>
      <c r="G8509" t="s">
        <v>20</v>
      </c>
      <c r="H8509" t="s">
        <v>40</v>
      </c>
      <c r="I8509" t="s">
        <v>22</v>
      </c>
      <c r="J8509" t="s">
        <v>59</v>
      </c>
      <c r="K8509" t="s">
        <v>57</v>
      </c>
      <c r="L8509" t="s">
        <v>60</v>
      </c>
      <c r="M8509" t="s">
        <v>47</v>
      </c>
      <c r="N8509" t="s">
        <v>45</v>
      </c>
      <c r="O8509" t="s">
        <v>50</v>
      </c>
      <c r="P8509" t="s">
        <v>34</v>
      </c>
      <c r="Q8509">
        <v>3</v>
      </c>
      <c r="R8509">
        <v>1</v>
      </c>
      <c r="S8509">
        <v>1</v>
      </c>
      <c r="T8509">
        <v>1</v>
      </c>
      <c r="U8509">
        <v>80</v>
      </c>
      <c r="V8509">
        <v>133</v>
      </c>
      <c r="W8509">
        <v>81</v>
      </c>
      <c r="X8509">
        <v>18</v>
      </c>
      <c r="Y8509">
        <v>98</v>
      </c>
      <c r="Z8509">
        <v>0</v>
      </c>
      <c r="AA8509">
        <v>97.3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1</v>
      </c>
      <c r="AH8509">
        <v>1</v>
      </c>
    </row>
    <row r="8510" spans="1:34" x14ac:dyDescent="0.25">
      <c r="A8510">
        <v>29002</v>
      </c>
      <c r="B8510" t="s">
        <v>16</v>
      </c>
      <c r="C8510">
        <v>59</v>
      </c>
      <c r="D8510" t="s">
        <v>17</v>
      </c>
      <c r="E8510" t="s">
        <v>18</v>
      </c>
      <c r="F8510" t="s">
        <v>19</v>
      </c>
      <c r="G8510" t="s">
        <v>20</v>
      </c>
      <c r="H8510" t="s">
        <v>21</v>
      </c>
      <c r="I8510" t="s">
        <v>22</v>
      </c>
      <c r="J8510" t="s">
        <v>59</v>
      </c>
      <c r="K8510" t="s">
        <v>57</v>
      </c>
      <c r="L8510" t="s">
        <v>60</v>
      </c>
      <c r="M8510" t="s">
        <v>78</v>
      </c>
      <c r="N8510" t="s">
        <v>30</v>
      </c>
      <c r="O8510" t="s">
        <v>50</v>
      </c>
      <c r="P8510" t="s">
        <v>34</v>
      </c>
      <c r="Q8510">
        <v>2</v>
      </c>
      <c r="R8510">
        <v>1</v>
      </c>
      <c r="S8510">
        <v>0</v>
      </c>
      <c r="T8510">
        <v>6</v>
      </c>
      <c r="U8510">
        <v>87</v>
      </c>
      <c r="V8510">
        <v>118</v>
      </c>
      <c r="W8510">
        <v>74</v>
      </c>
      <c r="X8510">
        <v>18</v>
      </c>
      <c r="Y8510">
        <v>97</v>
      </c>
      <c r="Z8510">
        <v>0</v>
      </c>
      <c r="AA8510">
        <v>98.4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1</v>
      </c>
      <c r="AH8510">
        <v>1</v>
      </c>
    </row>
    <row r="8511" spans="1:34" x14ac:dyDescent="0.25">
      <c r="A8511">
        <v>29016</v>
      </c>
      <c r="B8511" t="s">
        <v>16</v>
      </c>
      <c r="C8511">
        <v>71</v>
      </c>
      <c r="D8511" t="s">
        <v>51</v>
      </c>
      <c r="E8511" t="s">
        <v>18</v>
      </c>
      <c r="F8511" t="s">
        <v>19</v>
      </c>
      <c r="G8511" t="s">
        <v>20</v>
      </c>
      <c r="H8511" t="s">
        <v>40</v>
      </c>
      <c r="I8511" t="s">
        <v>22</v>
      </c>
      <c r="J8511" t="s">
        <v>59</v>
      </c>
      <c r="K8511" t="s">
        <v>57</v>
      </c>
      <c r="L8511" t="s">
        <v>25</v>
      </c>
      <c r="M8511" t="s">
        <v>47</v>
      </c>
      <c r="N8511" t="s">
        <v>32</v>
      </c>
      <c r="O8511" t="s">
        <v>36</v>
      </c>
      <c r="P8511" t="s">
        <v>31</v>
      </c>
      <c r="Q8511">
        <v>2</v>
      </c>
      <c r="R8511">
        <v>0</v>
      </c>
      <c r="S8511">
        <v>0</v>
      </c>
      <c r="T8511">
        <v>11</v>
      </c>
      <c r="AB8511">
        <v>1</v>
      </c>
      <c r="AD8511">
        <v>0</v>
      </c>
    </row>
    <row r="8512" spans="1:34" x14ac:dyDescent="0.25">
      <c r="A8512">
        <v>29028</v>
      </c>
      <c r="B8512" t="s">
        <v>16</v>
      </c>
      <c r="C8512">
        <v>59</v>
      </c>
      <c r="D8512" t="s">
        <v>51</v>
      </c>
      <c r="E8512" t="s">
        <v>18</v>
      </c>
      <c r="F8512" t="s">
        <v>88</v>
      </c>
      <c r="G8512" t="s">
        <v>20</v>
      </c>
      <c r="H8512" t="s">
        <v>40</v>
      </c>
      <c r="I8512" t="s">
        <v>22</v>
      </c>
      <c r="J8512" t="s">
        <v>59</v>
      </c>
      <c r="K8512" t="s">
        <v>57</v>
      </c>
      <c r="L8512" t="s">
        <v>25</v>
      </c>
      <c r="M8512" t="s">
        <v>58</v>
      </c>
      <c r="N8512" t="s">
        <v>32</v>
      </c>
      <c r="O8512" t="s">
        <v>36</v>
      </c>
      <c r="P8512" t="s">
        <v>29</v>
      </c>
      <c r="Q8512">
        <v>3</v>
      </c>
      <c r="R8512">
        <v>0</v>
      </c>
      <c r="S8512">
        <v>0</v>
      </c>
      <c r="T8512">
        <v>2</v>
      </c>
      <c r="AB8512">
        <v>1</v>
      </c>
      <c r="AD8512">
        <v>0</v>
      </c>
    </row>
    <row r="8513" spans="1:34" x14ac:dyDescent="0.25">
      <c r="A8513">
        <v>29029</v>
      </c>
      <c r="B8513" t="s">
        <v>16</v>
      </c>
      <c r="C8513">
        <v>59</v>
      </c>
      <c r="D8513" t="s">
        <v>51</v>
      </c>
      <c r="E8513" t="s">
        <v>18</v>
      </c>
      <c r="F8513" t="s">
        <v>88</v>
      </c>
      <c r="G8513" t="s">
        <v>20</v>
      </c>
      <c r="H8513" t="s">
        <v>40</v>
      </c>
      <c r="I8513" t="s">
        <v>22</v>
      </c>
      <c r="J8513" t="s">
        <v>59</v>
      </c>
      <c r="K8513" t="s">
        <v>57</v>
      </c>
      <c r="L8513" t="s">
        <v>25</v>
      </c>
      <c r="M8513" t="s">
        <v>47</v>
      </c>
      <c r="N8513" t="s">
        <v>27</v>
      </c>
      <c r="O8513" t="s">
        <v>50</v>
      </c>
      <c r="P8513" t="s">
        <v>31</v>
      </c>
      <c r="Q8513">
        <v>2</v>
      </c>
      <c r="R8513">
        <v>1</v>
      </c>
      <c r="S8513">
        <v>1</v>
      </c>
      <c r="T8513">
        <v>2</v>
      </c>
      <c r="U8513">
        <v>66</v>
      </c>
      <c r="V8513">
        <v>140</v>
      </c>
      <c r="W8513">
        <v>82</v>
      </c>
      <c r="X8513">
        <v>16</v>
      </c>
      <c r="Z8513">
        <v>0</v>
      </c>
      <c r="AA8513">
        <v>98.2</v>
      </c>
      <c r="AB8513">
        <v>1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</row>
    <row r="8514" spans="1:34" x14ac:dyDescent="0.25">
      <c r="A8514">
        <v>29030</v>
      </c>
      <c r="B8514" t="s">
        <v>16</v>
      </c>
      <c r="C8514">
        <v>59</v>
      </c>
      <c r="D8514" t="s">
        <v>51</v>
      </c>
      <c r="E8514" t="s">
        <v>18</v>
      </c>
      <c r="F8514" t="s">
        <v>88</v>
      </c>
      <c r="G8514" t="s">
        <v>20</v>
      </c>
      <c r="H8514" t="s">
        <v>40</v>
      </c>
      <c r="I8514" t="s">
        <v>22</v>
      </c>
      <c r="J8514" t="s">
        <v>59</v>
      </c>
      <c r="K8514" t="s">
        <v>57</v>
      </c>
      <c r="L8514" t="s">
        <v>25</v>
      </c>
      <c r="M8514" t="s">
        <v>47</v>
      </c>
      <c r="N8514" t="s">
        <v>27</v>
      </c>
      <c r="O8514" t="s">
        <v>36</v>
      </c>
      <c r="P8514" t="s">
        <v>31</v>
      </c>
      <c r="Q8514">
        <v>2</v>
      </c>
      <c r="R8514">
        <v>2</v>
      </c>
      <c r="S8514">
        <v>2</v>
      </c>
      <c r="T8514">
        <v>2</v>
      </c>
      <c r="U8514">
        <v>98</v>
      </c>
      <c r="V8514">
        <v>108</v>
      </c>
      <c r="W8514">
        <v>66</v>
      </c>
      <c r="X8514">
        <v>20</v>
      </c>
      <c r="Y8514">
        <v>98</v>
      </c>
      <c r="Z8514">
        <v>0</v>
      </c>
      <c r="AA8514">
        <v>98</v>
      </c>
      <c r="AB8514">
        <v>1</v>
      </c>
      <c r="AC8514">
        <v>0</v>
      </c>
      <c r="AD8514">
        <v>0</v>
      </c>
      <c r="AE8514">
        <v>0</v>
      </c>
      <c r="AF8514">
        <v>0</v>
      </c>
      <c r="AG8514">
        <v>1</v>
      </c>
      <c r="AH8514">
        <v>1</v>
      </c>
    </row>
    <row r="8515" spans="1:34" x14ac:dyDescent="0.25">
      <c r="A8515">
        <v>29032</v>
      </c>
      <c r="B8515" t="s">
        <v>16</v>
      </c>
      <c r="C8515">
        <v>44</v>
      </c>
      <c r="D8515" t="s">
        <v>17</v>
      </c>
      <c r="E8515" t="s">
        <v>38</v>
      </c>
      <c r="F8515" t="s">
        <v>39</v>
      </c>
      <c r="G8515" t="s">
        <v>20</v>
      </c>
      <c r="H8515" t="s">
        <v>21</v>
      </c>
      <c r="I8515" t="s">
        <v>22</v>
      </c>
      <c r="J8515" t="s">
        <v>59</v>
      </c>
      <c r="K8515" t="s">
        <v>54</v>
      </c>
      <c r="L8515" t="s">
        <v>60</v>
      </c>
      <c r="M8515" t="s">
        <v>58</v>
      </c>
      <c r="N8515" t="s">
        <v>30</v>
      </c>
      <c r="O8515" t="s">
        <v>33</v>
      </c>
      <c r="P8515" t="s">
        <v>31</v>
      </c>
      <c r="Q8515">
        <v>4</v>
      </c>
      <c r="R8515">
        <v>1</v>
      </c>
      <c r="S8515">
        <v>0</v>
      </c>
      <c r="T8515">
        <v>0</v>
      </c>
      <c r="U8515">
        <v>92</v>
      </c>
      <c r="V8515">
        <v>125</v>
      </c>
      <c r="W8515">
        <v>82</v>
      </c>
      <c r="X8515">
        <v>16</v>
      </c>
      <c r="Y8515">
        <v>99</v>
      </c>
      <c r="Z8515">
        <v>0</v>
      </c>
      <c r="AA8515">
        <v>98.2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</row>
    <row r="8516" spans="1:34" x14ac:dyDescent="0.25">
      <c r="A8516">
        <v>29034</v>
      </c>
      <c r="B8516" t="s">
        <v>16</v>
      </c>
      <c r="C8516">
        <v>45</v>
      </c>
      <c r="D8516" t="s">
        <v>17</v>
      </c>
      <c r="E8516" t="s">
        <v>38</v>
      </c>
      <c r="F8516" t="s">
        <v>39</v>
      </c>
      <c r="G8516" t="s">
        <v>20</v>
      </c>
      <c r="H8516" t="s">
        <v>21</v>
      </c>
      <c r="I8516" t="s">
        <v>22</v>
      </c>
      <c r="J8516" t="s">
        <v>59</v>
      </c>
      <c r="K8516" t="s">
        <v>54</v>
      </c>
      <c r="L8516" t="s">
        <v>60</v>
      </c>
      <c r="M8516" t="s">
        <v>47</v>
      </c>
      <c r="N8516" t="s">
        <v>55</v>
      </c>
      <c r="O8516" t="s">
        <v>36</v>
      </c>
      <c r="P8516" t="s">
        <v>37</v>
      </c>
      <c r="Q8516">
        <v>3</v>
      </c>
      <c r="R8516">
        <v>2</v>
      </c>
      <c r="S8516">
        <v>0</v>
      </c>
      <c r="T8516">
        <v>0</v>
      </c>
      <c r="U8516">
        <v>84</v>
      </c>
      <c r="V8516">
        <v>141</v>
      </c>
      <c r="W8516">
        <v>68</v>
      </c>
      <c r="X8516">
        <v>18</v>
      </c>
      <c r="Y8516">
        <v>96</v>
      </c>
      <c r="Z8516">
        <v>0</v>
      </c>
      <c r="AA8516">
        <v>97.7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1</v>
      </c>
      <c r="AH8516">
        <v>1</v>
      </c>
    </row>
    <row r="8517" spans="1:34" x14ac:dyDescent="0.25">
      <c r="A8517">
        <v>29039</v>
      </c>
      <c r="B8517" t="s">
        <v>16</v>
      </c>
      <c r="C8517">
        <v>89</v>
      </c>
      <c r="D8517" t="s">
        <v>51</v>
      </c>
      <c r="E8517" t="s">
        <v>18</v>
      </c>
      <c r="F8517" t="s">
        <v>19</v>
      </c>
      <c r="G8517" t="s">
        <v>20</v>
      </c>
      <c r="H8517" t="s">
        <v>40</v>
      </c>
      <c r="I8517" t="s">
        <v>69</v>
      </c>
      <c r="J8517" t="s">
        <v>23</v>
      </c>
      <c r="K8517" t="s">
        <v>24</v>
      </c>
      <c r="L8517" t="s">
        <v>25</v>
      </c>
      <c r="M8517" t="s">
        <v>26</v>
      </c>
      <c r="N8517" t="s">
        <v>55</v>
      </c>
      <c r="O8517" t="s">
        <v>66</v>
      </c>
      <c r="P8517" t="s">
        <v>46</v>
      </c>
      <c r="Q8517">
        <v>2</v>
      </c>
      <c r="R8517">
        <v>0</v>
      </c>
      <c r="S8517">
        <v>0</v>
      </c>
      <c r="T8517">
        <v>3</v>
      </c>
      <c r="AB8517">
        <v>1</v>
      </c>
      <c r="AD8517">
        <v>1</v>
      </c>
    </row>
    <row r="8518" spans="1:34" x14ac:dyDescent="0.25">
      <c r="A8518">
        <v>29048</v>
      </c>
      <c r="B8518" t="s">
        <v>16</v>
      </c>
      <c r="C8518">
        <v>37</v>
      </c>
      <c r="D8518" t="s">
        <v>51</v>
      </c>
      <c r="E8518" t="s">
        <v>18</v>
      </c>
      <c r="F8518" t="s">
        <v>83</v>
      </c>
      <c r="G8518" t="s">
        <v>20</v>
      </c>
      <c r="H8518" t="s">
        <v>21</v>
      </c>
      <c r="I8518" t="s">
        <v>52</v>
      </c>
      <c r="J8518" t="s">
        <v>74</v>
      </c>
      <c r="K8518" t="s">
        <v>57</v>
      </c>
      <c r="L8518" t="s">
        <v>60</v>
      </c>
      <c r="M8518" t="s">
        <v>47</v>
      </c>
      <c r="N8518" t="s">
        <v>48</v>
      </c>
      <c r="O8518" t="s">
        <v>33</v>
      </c>
      <c r="P8518" t="s">
        <v>37</v>
      </c>
      <c r="Q8518">
        <v>3</v>
      </c>
      <c r="R8518">
        <v>1</v>
      </c>
      <c r="S8518">
        <v>0</v>
      </c>
      <c r="T8518">
        <v>1</v>
      </c>
      <c r="U8518">
        <v>65</v>
      </c>
      <c r="V8518">
        <v>235</v>
      </c>
      <c r="W8518">
        <v>133</v>
      </c>
      <c r="X8518">
        <v>20</v>
      </c>
      <c r="Y8518">
        <v>99</v>
      </c>
      <c r="Z8518">
        <v>0</v>
      </c>
      <c r="AA8518">
        <v>96.8</v>
      </c>
      <c r="AB8518">
        <v>0</v>
      </c>
      <c r="AC8518">
        <v>0</v>
      </c>
      <c r="AD8518">
        <v>0</v>
      </c>
      <c r="AE8518">
        <v>0</v>
      </c>
      <c r="AF8518">
        <v>3</v>
      </c>
      <c r="AG8518">
        <v>1</v>
      </c>
      <c r="AH8518">
        <v>4</v>
      </c>
    </row>
    <row r="8519" spans="1:34" x14ac:dyDescent="0.25">
      <c r="A8519">
        <v>29049</v>
      </c>
      <c r="B8519" t="s">
        <v>16</v>
      </c>
      <c r="C8519">
        <v>38</v>
      </c>
      <c r="D8519" t="s">
        <v>51</v>
      </c>
      <c r="E8519" t="s">
        <v>18</v>
      </c>
      <c r="F8519" t="s">
        <v>83</v>
      </c>
      <c r="G8519" t="s">
        <v>20</v>
      </c>
      <c r="H8519" t="s">
        <v>21</v>
      </c>
      <c r="I8519" t="s">
        <v>52</v>
      </c>
      <c r="J8519" t="s">
        <v>74</v>
      </c>
      <c r="K8519" t="s">
        <v>57</v>
      </c>
      <c r="L8519" t="s">
        <v>60</v>
      </c>
      <c r="M8519" t="s">
        <v>58</v>
      </c>
      <c r="N8519" t="s">
        <v>32</v>
      </c>
      <c r="O8519" t="s">
        <v>28</v>
      </c>
      <c r="P8519" t="s">
        <v>34</v>
      </c>
      <c r="Q8519">
        <v>3</v>
      </c>
      <c r="R8519">
        <v>1</v>
      </c>
      <c r="S8519">
        <v>0</v>
      </c>
      <c r="T8519">
        <v>1</v>
      </c>
      <c r="U8519">
        <v>78</v>
      </c>
      <c r="V8519">
        <v>206</v>
      </c>
      <c r="W8519">
        <v>121</v>
      </c>
      <c r="X8519">
        <v>20</v>
      </c>
      <c r="Z8519">
        <v>0</v>
      </c>
      <c r="AA8519">
        <v>98</v>
      </c>
      <c r="AB8519">
        <v>0</v>
      </c>
      <c r="AC8519">
        <v>0</v>
      </c>
      <c r="AD8519">
        <v>0</v>
      </c>
      <c r="AE8519">
        <v>0</v>
      </c>
      <c r="AF8519">
        <v>2</v>
      </c>
      <c r="AG8519">
        <v>1</v>
      </c>
      <c r="AH8519">
        <v>3</v>
      </c>
    </row>
    <row r="8520" spans="1:34" x14ac:dyDescent="0.25">
      <c r="A8520">
        <v>29065</v>
      </c>
      <c r="B8520" t="s">
        <v>16</v>
      </c>
      <c r="C8520">
        <v>40</v>
      </c>
      <c r="D8520" t="s">
        <v>51</v>
      </c>
      <c r="E8520" t="s">
        <v>18</v>
      </c>
      <c r="F8520" t="s">
        <v>83</v>
      </c>
      <c r="G8520" t="s">
        <v>20</v>
      </c>
      <c r="H8520" t="s">
        <v>21</v>
      </c>
      <c r="I8520" t="s">
        <v>52</v>
      </c>
      <c r="J8520" t="s">
        <v>53</v>
      </c>
      <c r="K8520" t="s">
        <v>54</v>
      </c>
      <c r="L8520" t="s">
        <v>25</v>
      </c>
      <c r="M8520" t="s">
        <v>26</v>
      </c>
      <c r="N8520" t="s">
        <v>32</v>
      </c>
      <c r="O8520" t="s">
        <v>43</v>
      </c>
      <c r="P8520" t="s">
        <v>31</v>
      </c>
      <c r="Q8520">
        <v>2</v>
      </c>
      <c r="R8520">
        <v>11</v>
      </c>
      <c r="S8520">
        <v>1</v>
      </c>
      <c r="T8520">
        <v>1</v>
      </c>
      <c r="U8520">
        <v>124</v>
      </c>
      <c r="V8520">
        <v>166</v>
      </c>
      <c r="W8520">
        <v>97</v>
      </c>
      <c r="X8520">
        <v>20</v>
      </c>
      <c r="Z8520">
        <v>0</v>
      </c>
      <c r="AA8520">
        <v>98.7</v>
      </c>
      <c r="AB8520">
        <v>1</v>
      </c>
      <c r="AC8520">
        <v>0</v>
      </c>
      <c r="AD8520">
        <v>0</v>
      </c>
      <c r="AE8520">
        <v>2</v>
      </c>
      <c r="AF8520">
        <v>1</v>
      </c>
      <c r="AG8520">
        <v>1</v>
      </c>
      <c r="AH8520">
        <v>4</v>
      </c>
    </row>
    <row r="8521" spans="1:34" x14ac:dyDescent="0.25">
      <c r="A8521">
        <v>29072</v>
      </c>
      <c r="B8521" t="s">
        <v>16</v>
      </c>
      <c r="C8521">
        <v>40</v>
      </c>
      <c r="D8521" t="s">
        <v>51</v>
      </c>
      <c r="E8521" t="s">
        <v>18</v>
      </c>
      <c r="F8521" t="s">
        <v>83</v>
      </c>
      <c r="G8521" t="s">
        <v>20</v>
      </c>
      <c r="H8521" t="s">
        <v>21</v>
      </c>
      <c r="I8521" t="s">
        <v>52</v>
      </c>
      <c r="J8521" t="s">
        <v>53</v>
      </c>
      <c r="K8521" t="s">
        <v>54</v>
      </c>
      <c r="L8521" t="s">
        <v>60</v>
      </c>
      <c r="M8521" t="s">
        <v>58</v>
      </c>
      <c r="N8521" t="s">
        <v>64</v>
      </c>
      <c r="O8521" t="s">
        <v>33</v>
      </c>
      <c r="P8521" t="s">
        <v>44</v>
      </c>
      <c r="Q8521">
        <v>3</v>
      </c>
      <c r="R8521">
        <v>15</v>
      </c>
      <c r="S8521">
        <v>6</v>
      </c>
      <c r="T8521">
        <v>2</v>
      </c>
      <c r="U8521">
        <v>72</v>
      </c>
      <c r="V8521">
        <v>142</v>
      </c>
      <c r="W8521">
        <v>99</v>
      </c>
      <c r="X8521">
        <v>16</v>
      </c>
      <c r="Z8521">
        <v>0</v>
      </c>
      <c r="AA8521">
        <v>98.2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</row>
    <row r="8522" spans="1:34" x14ac:dyDescent="0.25">
      <c r="A8522">
        <v>29073</v>
      </c>
      <c r="B8522" t="s">
        <v>16</v>
      </c>
      <c r="C8522">
        <v>40</v>
      </c>
      <c r="D8522" t="s">
        <v>51</v>
      </c>
      <c r="E8522" t="s">
        <v>18</v>
      </c>
      <c r="F8522" t="s">
        <v>83</v>
      </c>
      <c r="G8522" t="s">
        <v>20</v>
      </c>
      <c r="H8522" t="s">
        <v>21</v>
      </c>
      <c r="I8522" t="s">
        <v>52</v>
      </c>
      <c r="J8522" t="s">
        <v>53</v>
      </c>
      <c r="K8522" t="s">
        <v>54</v>
      </c>
      <c r="L8522" t="s">
        <v>25</v>
      </c>
      <c r="M8522" t="s">
        <v>47</v>
      </c>
      <c r="N8522" t="s">
        <v>64</v>
      </c>
      <c r="O8522" t="s">
        <v>33</v>
      </c>
      <c r="P8522" t="s">
        <v>31</v>
      </c>
      <c r="Q8522">
        <v>2</v>
      </c>
      <c r="R8522">
        <v>16</v>
      </c>
      <c r="S8522">
        <v>6</v>
      </c>
      <c r="T8522">
        <v>2</v>
      </c>
      <c r="AB8522">
        <v>1</v>
      </c>
      <c r="AD8522">
        <v>0</v>
      </c>
    </row>
    <row r="8523" spans="1:34" x14ac:dyDescent="0.25">
      <c r="A8523">
        <v>29090</v>
      </c>
      <c r="B8523" t="s">
        <v>16</v>
      </c>
      <c r="C8523">
        <v>40</v>
      </c>
      <c r="D8523" t="s">
        <v>17</v>
      </c>
      <c r="E8523" t="s">
        <v>18</v>
      </c>
      <c r="F8523" t="s">
        <v>83</v>
      </c>
      <c r="G8523" t="s">
        <v>20</v>
      </c>
      <c r="H8523" t="s">
        <v>21</v>
      </c>
      <c r="I8523" t="s">
        <v>22</v>
      </c>
      <c r="J8523" t="s">
        <v>53</v>
      </c>
      <c r="K8523" t="s">
        <v>71</v>
      </c>
      <c r="L8523" t="s">
        <v>25</v>
      </c>
      <c r="M8523" t="s">
        <v>47</v>
      </c>
      <c r="N8523" t="s">
        <v>67</v>
      </c>
      <c r="O8523" t="s">
        <v>36</v>
      </c>
      <c r="P8523" t="s">
        <v>37</v>
      </c>
      <c r="Q8523">
        <v>4</v>
      </c>
      <c r="R8523">
        <v>3</v>
      </c>
      <c r="S8523">
        <v>0</v>
      </c>
      <c r="T8523">
        <v>2</v>
      </c>
      <c r="U8523">
        <v>96</v>
      </c>
      <c r="V8523">
        <v>140</v>
      </c>
      <c r="W8523">
        <v>94</v>
      </c>
      <c r="X8523">
        <v>16</v>
      </c>
      <c r="Y8523">
        <v>98</v>
      </c>
      <c r="Z8523">
        <v>0</v>
      </c>
      <c r="AA8523">
        <v>98</v>
      </c>
      <c r="AB8523">
        <v>1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</row>
    <row r="8524" spans="1:34" x14ac:dyDescent="0.25">
      <c r="A8524">
        <v>29091</v>
      </c>
      <c r="B8524" t="s">
        <v>16</v>
      </c>
      <c r="C8524">
        <v>40</v>
      </c>
      <c r="D8524" t="s">
        <v>17</v>
      </c>
      <c r="E8524" t="s">
        <v>18</v>
      </c>
      <c r="F8524" t="s">
        <v>83</v>
      </c>
      <c r="G8524" t="s">
        <v>20</v>
      </c>
      <c r="H8524" t="s">
        <v>21</v>
      </c>
      <c r="I8524" t="s">
        <v>22</v>
      </c>
      <c r="J8524" t="s">
        <v>53</v>
      </c>
      <c r="K8524" t="s">
        <v>54</v>
      </c>
      <c r="L8524" t="s">
        <v>60</v>
      </c>
      <c r="M8524" t="s">
        <v>26</v>
      </c>
      <c r="N8524" t="s">
        <v>64</v>
      </c>
      <c r="O8524" t="s">
        <v>63</v>
      </c>
      <c r="P8524" t="s">
        <v>31</v>
      </c>
      <c r="Q8524">
        <v>2</v>
      </c>
      <c r="R8524">
        <v>3</v>
      </c>
      <c r="S8524">
        <v>1</v>
      </c>
      <c r="T8524">
        <v>2</v>
      </c>
      <c r="AB8524">
        <v>0</v>
      </c>
      <c r="AD8524">
        <v>0</v>
      </c>
    </row>
    <row r="8525" spans="1:34" x14ac:dyDescent="0.25">
      <c r="A8525">
        <v>29092</v>
      </c>
      <c r="B8525" t="s">
        <v>16</v>
      </c>
      <c r="C8525">
        <v>41</v>
      </c>
      <c r="D8525" t="s">
        <v>17</v>
      </c>
      <c r="E8525" t="s">
        <v>18</v>
      </c>
      <c r="F8525" t="s">
        <v>83</v>
      </c>
      <c r="G8525" t="s">
        <v>20</v>
      </c>
      <c r="H8525" t="s">
        <v>21</v>
      </c>
      <c r="I8525" t="s">
        <v>22</v>
      </c>
      <c r="J8525" t="s">
        <v>53</v>
      </c>
      <c r="K8525" t="s">
        <v>54</v>
      </c>
      <c r="L8525" t="s">
        <v>25</v>
      </c>
      <c r="M8525" t="s">
        <v>47</v>
      </c>
      <c r="N8525" t="s">
        <v>45</v>
      </c>
      <c r="O8525" t="s">
        <v>50</v>
      </c>
      <c r="P8525" t="s">
        <v>46</v>
      </c>
      <c r="Q8525">
        <v>2</v>
      </c>
      <c r="R8525">
        <v>1</v>
      </c>
      <c r="S8525">
        <v>0</v>
      </c>
      <c r="T8525">
        <v>2</v>
      </c>
      <c r="U8525">
        <v>100</v>
      </c>
      <c r="V8525">
        <v>156</v>
      </c>
      <c r="W8525">
        <v>112</v>
      </c>
      <c r="X8525">
        <v>18</v>
      </c>
      <c r="Z8525">
        <v>0</v>
      </c>
      <c r="AA8525">
        <v>98.1</v>
      </c>
      <c r="AB8525">
        <v>1</v>
      </c>
      <c r="AC8525">
        <v>0</v>
      </c>
      <c r="AD8525">
        <v>0</v>
      </c>
      <c r="AE8525">
        <v>0</v>
      </c>
      <c r="AF8525">
        <v>0</v>
      </c>
      <c r="AG8525">
        <v>1</v>
      </c>
      <c r="AH8525">
        <v>1</v>
      </c>
    </row>
    <row r="8526" spans="1:34" x14ac:dyDescent="0.25">
      <c r="A8526">
        <v>29093</v>
      </c>
      <c r="B8526" t="s">
        <v>16</v>
      </c>
      <c r="C8526">
        <v>42</v>
      </c>
      <c r="D8526" t="s">
        <v>17</v>
      </c>
      <c r="E8526" t="s">
        <v>18</v>
      </c>
      <c r="F8526" t="s">
        <v>83</v>
      </c>
      <c r="G8526" t="s">
        <v>20</v>
      </c>
      <c r="H8526" t="s">
        <v>21</v>
      </c>
      <c r="I8526" t="s">
        <v>22</v>
      </c>
      <c r="J8526" t="s">
        <v>53</v>
      </c>
      <c r="K8526" t="s">
        <v>54</v>
      </c>
      <c r="L8526" t="s">
        <v>60</v>
      </c>
      <c r="M8526" t="s">
        <v>58</v>
      </c>
      <c r="N8526" t="s">
        <v>32</v>
      </c>
      <c r="O8526" t="s">
        <v>43</v>
      </c>
      <c r="P8526" t="s">
        <v>31</v>
      </c>
      <c r="Q8526">
        <v>3</v>
      </c>
      <c r="R8526">
        <v>1</v>
      </c>
      <c r="S8526">
        <v>1</v>
      </c>
      <c r="T8526">
        <v>2</v>
      </c>
      <c r="U8526">
        <v>114</v>
      </c>
      <c r="V8526">
        <v>150</v>
      </c>
      <c r="W8526">
        <v>96</v>
      </c>
      <c r="X8526">
        <v>19</v>
      </c>
      <c r="Y8526">
        <v>97</v>
      </c>
      <c r="Z8526">
        <v>0</v>
      </c>
      <c r="AA8526">
        <v>100.7</v>
      </c>
      <c r="AB8526">
        <v>0</v>
      </c>
      <c r="AC8526">
        <v>1</v>
      </c>
      <c r="AD8526">
        <v>0</v>
      </c>
      <c r="AE8526">
        <v>2</v>
      </c>
      <c r="AF8526">
        <v>0</v>
      </c>
      <c r="AG8526">
        <v>1</v>
      </c>
      <c r="AH8526">
        <v>3</v>
      </c>
    </row>
    <row r="8527" spans="1:34" x14ac:dyDescent="0.25">
      <c r="A8527">
        <v>29094</v>
      </c>
      <c r="B8527" t="s">
        <v>16</v>
      </c>
      <c r="C8527">
        <v>42</v>
      </c>
      <c r="D8527" t="s">
        <v>17</v>
      </c>
      <c r="E8527" t="s">
        <v>18</v>
      </c>
      <c r="F8527" t="s">
        <v>83</v>
      </c>
      <c r="G8527" t="s">
        <v>20</v>
      </c>
      <c r="H8527" t="s">
        <v>21</v>
      </c>
      <c r="I8527" t="s">
        <v>22</v>
      </c>
      <c r="J8527" t="s">
        <v>53</v>
      </c>
      <c r="K8527" t="s">
        <v>54</v>
      </c>
      <c r="L8527" t="s">
        <v>60</v>
      </c>
      <c r="M8527" t="s">
        <v>58</v>
      </c>
      <c r="N8527" t="s">
        <v>55</v>
      </c>
      <c r="O8527" t="s">
        <v>36</v>
      </c>
      <c r="P8527" t="s">
        <v>37</v>
      </c>
      <c r="Q8527">
        <v>4</v>
      </c>
      <c r="R8527">
        <v>1</v>
      </c>
      <c r="S8527">
        <v>0</v>
      </c>
      <c r="T8527">
        <v>2</v>
      </c>
      <c r="U8527">
        <v>96</v>
      </c>
      <c r="V8527">
        <v>151</v>
      </c>
      <c r="W8527">
        <v>103</v>
      </c>
      <c r="X8527">
        <v>20</v>
      </c>
      <c r="Y8527">
        <v>99</v>
      </c>
      <c r="Z8527">
        <v>0</v>
      </c>
      <c r="AA8527">
        <v>97.2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1</v>
      </c>
      <c r="AH8527">
        <v>1</v>
      </c>
    </row>
    <row r="8528" spans="1:34" x14ac:dyDescent="0.25">
      <c r="A8528">
        <v>29097</v>
      </c>
      <c r="B8528" t="s">
        <v>16</v>
      </c>
      <c r="C8528">
        <v>59</v>
      </c>
      <c r="D8528" t="s">
        <v>51</v>
      </c>
      <c r="E8528" t="s">
        <v>18</v>
      </c>
      <c r="F8528" t="s">
        <v>19</v>
      </c>
      <c r="G8528" t="s">
        <v>20</v>
      </c>
      <c r="H8528" t="s">
        <v>40</v>
      </c>
      <c r="I8528" t="s">
        <v>22</v>
      </c>
      <c r="J8528" t="s">
        <v>59</v>
      </c>
      <c r="K8528" t="s">
        <v>57</v>
      </c>
      <c r="L8528" t="s">
        <v>60</v>
      </c>
      <c r="M8528" t="s">
        <v>58</v>
      </c>
      <c r="N8528" t="s">
        <v>64</v>
      </c>
      <c r="O8528" t="s">
        <v>50</v>
      </c>
      <c r="P8528" t="s">
        <v>31</v>
      </c>
      <c r="Q8528">
        <v>2</v>
      </c>
      <c r="R8528">
        <v>1</v>
      </c>
      <c r="S8528">
        <v>0</v>
      </c>
      <c r="T8528">
        <v>3</v>
      </c>
      <c r="U8528">
        <v>80</v>
      </c>
      <c r="V8528">
        <v>145</v>
      </c>
      <c r="W8528">
        <v>71</v>
      </c>
      <c r="X8528">
        <v>20</v>
      </c>
      <c r="Y8528">
        <v>94</v>
      </c>
      <c r="Z8528">
        <v>0</v>
      </c>
      <c r="AA8528">
        <v>98.3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1</v>
      </c>
      <c r="AH8528">
        <v>1</v>
      </c>
    </row>
    <row r="8529" spans="1:34" x14ac:dyDescent="0.25">
      <c r="A8529">
        <v>29115</v>
      </c>
      <c r="B8529" t="s">
        <v>16</v>
      </c>
      <c r="C8529">
        <v>66</v>
      </c>
      <c r="D8529" t="s">
        <v>17</v>
      </c>
      <c r="E8529" t="s">
        <v>38</v>
      </c>
      <c r="F8529" t="s">
        <v>39</v>
      </c>
      <c r="G8529" t="s">
        <v>39</v>
      </c>
      <c r="H8529" t="s">
        <v>75</v>
      </c>
      <c r="I8529" t="s">
        <v>22</v>
      </c>
      <c r="J8529" t="s">
        <v>59</v>
      </c>
      <c r="K8529" t="s">
        <v>57</v>
      </c>
      <c r="L8529" t="s">
        <v>60</v>
      </c>
      <c r="M8529" t="s">
        <v>58</v>
      </c>
      <c r="N8529" t="s">
        <v>65</v>
      </c>
      <c r="O8529" t="s">
        <v>28</v>
      </c>
      <c r="P8529" t="s">
        <v>44</v>
      </c>
      <c r="Q8529">
        <v>3</v>
      </c>
      <c r="R8529">
        <v>0</v>
      </c>
      <c r="S8529">
        <v>0</v>
      </c>
      <c r="T8529">
        <v>0</v>
      </c>
      <c r="AB8529">
        <v>0</v>
      </c>
      <c r="AD8529">
        <v>1</v>
      </c>
    </row>
    <row r="8530" spans="1:34" x14ac:dyDescent="0.25">
      <c r="A8530">
        <v>29123</v>
      </c>
      <c r="B8530" t="s">
        <v>16</v>
      </c>
      <c r="C8530">
        <v>19</v>
      </c>
      <c r="D8530" t="s">
        <v>51</v>
      </c>
      <c r="E8530" t="s">
        <v>18</v>
      </c>
      <c r="F8530" t="s">
        <v>83</v>
      </c>
      <c r="G8530" t="s">
        <v>20</v>
      </c>
      <c r="H8530" t="s">
        <v>72</v>
      </c>
      <c r="I8530" t="s">
        <v>52</v>
      </c>
      <c r="J8530" t="s">
        <v>53</v>
      </c>
      <c r="K8530" t="s">
        <v>57</v>
      </c>
      <c r="L8530" t="s">
        <v>60</v>
      </c>
      <c r="M8530" t="s">
        <v>47</v>
      </c>
      <c r="N8530" t="s">
        <v>48</v>
      </c>
      <c r="O8530" t="s">
        <v>66</v>
      </c>
      <c r="P8530" t="s">
        <v>34</v>
      </c>
      <c r="Q8530">
        <v>5</v>
      </c>
      <c r="R8530">
        <v>2</v>
      </c>
      <c r="S8530">
        <v>1</v>
      </c>
      <c r="T8530">
        <v>2</v>
      </c>
      <c r="U8530">
        <v>76</v>
      </c>
      <c r="V8530">
        <v>127</v>
      </c>
      <c r="W8530">
        <v>73</v>
      </c>
      <c r="X8530">
        <v>20</v>
      </c>
      <c r="Y8530">
        <v>98</v>
      </c>
      <c r="Z8530">
        <v>0</v>
      </c>
      <c r="AA8530">
        <v>97.8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1</v>
      </c>
      <c r="AH8530">
        <v>1</v>
      </c>
    </row>
    <row r="8531" spans="1:34" x14ac:dyDescent="0.25">
      <c r="A8531">
        <v>29124</v>
      </c>
      <c r="B8531" t="s">
        <v>16</v>
      </c>
      <c r="C8531">
        <v>19</v>
      </c>
      <c r="D8531" t="s">
        <v>51</v>
      </c>
      <c r="E8531" t="s">
        <v>18</v>
      </c>
      <c r="F8531" t="s">
        <v>83</v>
      </c>
      <c r="G8531" t="s">
        <v>20</v>
      </c>
      <c r="H8531" t="s">
        <v>72</v>
      </c>
      <c r="I8531" t="s">
        <v>52</v>
      </c>
      <c r="J8531" t="s">
        <v>53</v>
      </c>
      <c r="K8531" t="s">
        <v>57</v>
      </c>
      <c r="L8531" t="s">
        <v>60</v>
      </c>
      <c r="M8531" t="s">
        <v>47</v>
      </c>
      <c r="N8531" t="s">
        <v>48</v>
      </c>
      <c r="O8531" t="s">
        <v>43</v>
      </c>
      <c r="P8531" t="s">
        <v>46</v>
      </c>
      <c r="Q8531">
        <v>5</v>
      </c>
      <c r="R8531">
        <v>3</v>
      </c>
      <c r="S8531">
        <v>1</v>
      </c>
      <c r="T8531">
        <v>2</v>
      </c>
      <c r="U8531">
        <v>68</v>
      </c>
      <c r="V8531">
        <v>135</v>
      </c>
      <c r="W8531">
        <v>79</v>
      </c>
      <c r="X8531">
        <v>18</v>
      </c>
      <c r="Y8531">
        <v>99</v>
      </c>
      <c r="Z8531">
        <v>0</v>
      </c>
      <c r="AA8531">
        <v>98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1</v>
      </c>
      <c r="AH8531">
        <v>1</v>
      </c>
    </row>
    <row r="8532" spans="1:34" x14ac:dyDescent="0.25">
      <c r="A8532">
        <v>29126</v>
      </c>
      <c r="B8532" t="s">
        <v>16</v>
      </c>
      <c r="C8532">
        <v>19</v>
      </c>
      <c r="D8532" t="s">
        <v>51</v>
      </c>
      <c r="E8532" t="s">
        <v>18</v>
      </c>
      <c r="F8532" t="s">
        <v>83</v>
      </c>
      <c r="G8532" t="s">
        <v>20</v>
      </c>
      <c r="H8532" t="s">
        <v>72</v>
      </c>
      <c r="I8532" t="s">
        <v>52</v>
      </c>
      <c r="J8532" t="s">
        <v>53</v>
      </c>
      <c r="K8532" t="s">
        <v>57</v>
      </c>
      <c r="L8532" t="s">
        <v>60</v>
      </c>
      <c r="M8532" t="s">
        <v>26</v>
      </c>
      <c r="N8532" t="s">
        <v>30</v>
      </c>
      <c r="O8532" t="s">
        <v>43</v>
      </c>
      <c r="P8532" t="s">
        <v>31</v>
      </c>
      <c r="Q8532">
        <v>3</v>
      </c>
      <c r="R8532">
        <v>6</v>
      </c>
      <c r="S8532">
        <v>2</v>
      </c>
      <c r="T8532">
        <v>2</v>
      </c>
      <c r="AB8532">
        <v>0</v>
      </c>
      <c r="AD8532">
        <v>0</v>
      </c>
    </row>
    <row r="8533" spans="1:34" x14ac:dyDescent="0.25">
      <c r="A8533">
        <v>29127</v>
      </c>
      <c r="B8533" t="s">
        <v>16</v>
      </c>
      <c r="C8533">
        <v>19</v>
      </c>
      <c r="D8533" t="s">
        <v>51</v>
      </c>
      <c r="E8533" t="s">
        <v>18</v>
      </c>
      <c r="F8533" t="s">
        <v>83</v>
      </c>
      <c r="G8533" t="s">
        <v>20</v>
      </c>
      <c r="H8533" t="s">
        <v>72</v>
      </c>
      <c r="I8533" t="s">
        <v>52</v>
      </c>
      <c r="J8533" t="s">
        <v>53</v>
      </c>
      <c r="K8533" t="s">
        <v>57</v>
      </c>
      <c r="L8533" t="s">
        <v>25</v>
      </c>
      <c r="M8533" t="s">
        <v>26</v>
      </c>
      <c r="N8533" t="s">
        <v>30</v>
      </c>
      <c r="O8533" t="s">
        <v>50</v>
      </c>
      <c r="P8533" t="s">
        <v>46</v>
      </c>
      <c r="Q8533">
        <v>2</v>
      </c>
      <c r="R8533">
        <v>7</v>
      </c>
      <c r="S8533">
        <v>2</v>
      </c>
      <c r="T8533">
        <v>2</v>
      </c>
      <c r="AB8533">
        <v>1</v>
      </c>
      <c r="AD8533">
        <v>0</v>
      </c>
    </row>
    <row r="8534" spans="1:34" x14ac:dyDescent="0.25">
      <c r="A8534">
        <v>29129</v>
      </c>
      <c r="B8534" t="s">
        <v>16</v>
      </c>
      <c r="C8534">
        <v>19</v>
      </c>
      <c r="D8534" t="s">
        <v>51</v>
      </c>
      <c r="E8534" t="s">
        <v>18</v>
      </c>
      <c r="F8534" t="s">
        <v>83</v>
      </c>
      <c r="G8534" t="s">
        <v>20</v>
      </c>
      <c r="H8534" t="s">
        <v>72</v>
      </c>
      <c r="I8534" t="s">
        <v>52</v>
      </c>
      <c r="J8534" t="s">
        <v>53</v>
      </c>
      <c r="K8534" t="s">
        <v>57</v>
      </c>
      <c r="L8534" t="s">
        <v>60</v>
      </c>
      <c r="M8534" t="s">
        <v>26</v>
      </c>
      <c r="N8534" t="s">
        <v>35</v>
      </c>
      <c r="O8534" t="s">
        <v>43</v>
      </c>
      <c r="P8534" t="s">
        <v>31</v>
      </c>
      <c r="Q8534">
        <v>2</v>
      </c>
      <c r="R8534">
        <v>9</v>
      </c>
      <c r="S8534">
        <v>3</v>
      </c>
      <c r="T8534">
        <v>2</v>
      </c>
      <c r="AB8534">
        <v>0</v>
      </c>
      <c r="AD8534">
        <v>0</v>
      </c>
    </row>
    <row r="8535" spans="1:34" x14ac:dyDescent="0.25">
      <c r="A8535">
        <v>29133</v>
      </c>
      <c r="B8535" t="s">
        <v>16</v>
      </c>
      <c r="C8535">
        <v>20</v>
      </c>
      <c r="D8535" t="s">
        <v>51</v>
      </c>
      <c r="E8535" t="s">
        <v>18</v>
      </c>
      <c r="F8535" t="s">
        <v>83</v>
      </c>
      <c r="G8535" t="s">
        <v>20</v>
      </c>
      <c r="H8535" t="s">
        <v>72</v>
      </c>
      <c r="I8535" t="s">
        <v>52</v>
      </c>
      <c r="J8535" t="s">
        <v>53</v>
      </c>
      <c r="K8535" t="s">
        <v>57</v>
      </c>
      <c r="L8535" t="s">
        <v>60</v>
      </c>
      <c r="M8535" t="s">
        <v>47</v>
      </c>
      <c r="N8535" t="s">
        <v>67</v>
      </c>
      <c r="O8535" t="s">
        <v>43</v>
      </c>
      <c r="P8535" t="s">
        <v>46</v>
      </c>
      <c r="Q8535">
        <v>4</v>
      </c>
      <c r="R8535">
        <v>13</v>
      </c>
      <c r="S8535">
        <v>4</v>
      </c>
      <c r="T8535">
        <v>2</v>
      </c>
      <c r="U8535">
        <v>125</v>
      </c>
      <c r="V8535">
        <v>124</v>
      </c>
      <c r="W8535">
        <v>85</v>
      </c>
      <c r="X8535">
        <v>18</v>
      </c>
      <c r="Y8535">
        <v>99</v>
      </c>
      <c r="Z8535">
        <v>0</v>
      </c>
      <c r="AA8535">
        <v>98.4</v>
      </c>
      <c r="AB8535">
        <v>0</v>
      </c>
      <c r="AC8535">
        <v>0</v>
      </c>
      <c r="AD8535">
        <v>0</v>
      </c>
      <c r="AE8535">
        <v>2</v>
      </c>
      <c r="AF8535">
        <v>0</v>
      </c>
      <c r="AG8535">
        <v>1</v>
      </c>
      <c r="AH8535">
        <v>3</v>
      </c>
    </row>
    <row r="8536" spans="1:34" x14ac:dyDescent="0.25">
      <c r="A8536">
        <v>29134</v>
      </c>
      <c r="B8536" t="s">
        <v>16</v>
      </c>
      <c r="C8536">
        <v>20</v>
      </c>
      <c r="D8536" t="s">
        <v>51</v>
      </c>
      <c r="E8536" t="s">
        <v>18</v>
      </c>
      <c r="F8536" t="s">
        <v>83</v>
      </c>
      <c r="G8536" t="s">
        <v>20</v>
      </c>
      <c r="H8536" t="s">
        <v>72</v>
      </c>
      <c r="I8536" t="s">
        <v>52</v>
      </c>
      <c r="J8536" t="s">
        <v>53</v>
      </c>
      <c r="K8536" t="s">
        <v>57</v>
      </c>
      <c r="L8536" t="s">
        <v>60</v>
      </c>
      <c r="M8536" t="s">
        <v>47</v>
      </c>
      <c r="N8536" t="s">
        <v>67</v>
      </c>
      <c r="O8536" t="s">
        <v>66</v>
      </c>
      <c r="P8536" t="s">
        <v>29</v>
      </c>
      <c r="Q8536">
        <v>2</v>
      </c>
      <c r="R8536">
        <v>14</v>
      </c>
      <c r="S8536">
        <v>4</v>
      </c>
      <c r="T8536">
        <v>2</v>
      </c>
      <c r="U8536">
        <v>89</v>
      </c>
      <c r="V8536">
        <v>128</v>
      </c>
      <c r="W8536">
        <v>89</v>
      </c>
      <c r="X8536">
        <v>16</v>
      </c>
      <c r="Y8536">
        <v>98</v>
      </c>
      <c r="Z8536">
        <v>0</v>
      </c>
      <c r="AA8536">
        <v>98.3</v>
      </c>
      <c r="AB8536">
        <v>0</v>
      </c>
      <c r="AC8536">
        <v>0</v>
      </c>
      <c r="AD8536">
        <v>1</v>
      </c>
      <c r="AE8536">
        <v>0</v>
      </c>
      <c r="AF8536">
        <v>0</v>
      </c>
      <c r="AG8536">
        <v>0</v>
      </c>
      <c r="AH8536">
        <v>0</v>
      </c>
    </row>
    <row r="8537" spans="1:34" x14ac:dyDescent="0.25">
      <c r="A8537">
        <v>29135</v>
      </c>
      <c r="B8537" t="s">
        <v>16</v>
      </c>
      <c r="C8537">
        <v>20</v>
      </c>
      <c r="D8537" t="s">
        <v>51</v>
      </c>
      <c r="E8537" t="s">
        <v>18</v>
      </c>
      <c r="F8537" t="s">
        <v>83</v>
      </c>
      <c r="G8537" t="s">
        <v>20</v>
      </c>
      <c r="H8537" t="s">
        <v>72</v>
      </c>
      <c r="I8537" t="s">
        <v>52</v>
      </c>
      <c r="J8537" t="s">
        <v>53</v>
      </c>
      <c r="K8537" t="s">
        <v>57</v>
      </c>
      <c r="L8537" t="s">
        <v>60</v>
      </c>
      <c r="M8537" t="s">
        <v>47</v>
      </c>
      <c r="N8537" t="s">
        <v>67</v>
      </c>
      <c r="O8537" t="s">
        <v>63</v>
      </c>
      <c r="P8537" t="s">
        <v>29</v>
      </c>
      <c r="Q8537">
        <v>4</v>
      </c>
      <c r="R8537">
        <v>15</v>
      </c>
      <c r="S8537">
        <v>4</v>
      </c>
      <c r="T8537">
        <v>2</v>
      </c>
      <c r="AB8537">
        <v>0</v>
      </c>
      <c r="AD8537">
        <v>0</v>
      </c>
    </row>
    <row r="8538" spans="1:34" x14ac:dyDescent="0.25">
      <c r="A8538">
        <v>29136</v>
      </c>
      <c r="B8538" t="s">
        <v>16</v>
      </c>
      <c r="C8538">
        <v>20</v>
      </c>
      <c r="D8538" t="s">
        <v>51</v>
      </c>
      <c r="E8538" t="s">
        <v>18</v>
      </c>
      <c r="F8538" t="s">
        <v>83</v>
      </c>
      <c r="G8538" t="s">
        <v>20</v>
      </c>
      <c r="H8538" t="s">
        <v>72</v>
      </c>
      <c r="I8538" t="s">
        <v>52</v>
      </c>
      <c r="J8538" t="s">
        <v>53</v>
      </c>
      <c r="K8538" t="s">
        <v>57</v>
      </c>
      <c r="L8538" t="s">
        <v>60</v>
      </c>
      <c r="M8538" t="s">
        <v>58</v>
      </c>
      <c r="N8538" t="s">
        <v>27</v>
      </c>
      <c r="O8538" t="s">
        <v>63</v>
      </c>
      <c r="P8538" t="s">
        <v>46</v>
      </c>
      <c r="Q8538">
        <v>3</v>
      </c>
      <c r="R8538">
        <v>16</v>
      </c>
      <c r="S8538">
        <v>4</v>
      </c>
      <c r="T8538">
        <v>2</v>
      </c>
      <c r="U8538">
        <v>97</v>
      </c>
      <c r="V8538">
        <v>112</v>
      </c>
      <c r="W8538">
        <v>74</v>
      </c>
      <c r="X8538">
        <v>20</v>
      </c>
      <c r="Y8538">
        <v>98</v>
      </c>
      <c r="Z8538">
        <v>0</v>
      </c>
      <c r="AA8538">
        <v>99.5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1</v>
      </c>
      <c r="AH8538">
        <v>1</v>
      </c>
    </row>
    <row r="8539" spans="1:34" x14ac:dyDescent="0.25">
      <c r="A8539">
        <v>29137</v>
      </c>
      <c r="B8539" t="s">
        <v>16</v>
      </c>
      <c r="C8539">
        <v>20</v>
      </c>
      <c r="D8539" t="s">
        <v>51</v>
      </c>
      <c r="E8539" t="s">
        <v>18</v>
      </c>
      <c r="F8539" t="s">
        <v>83</v>
      </c>
      <c r="G8539" t="s">
        <v>20</v>
      </c>
      <c r="H8539" t="s">
        <v>72</v>
      </c>
      <c r="I8539" t="s">
        <v>52</v>
      </c>
      <c r="J8539" t="s">
        <v>53</v>
      </c>
      <c r="K8539" t="s">
        <v>57</v>
      </c>
      <c r="L8539" t="s">
        <v>60</v>
      </c>
      <c r="M8539" t="s">
        <v>47</v>
      </c>
      <c r="N8539" t="s">
        <v>45</v>
      </c>
      <c r="O8539" t="s">
        <v>33</v>
      </c>
      <c r="P8539" t="s">
        <v>37</v>
      </c>
      <c r="Q8539">
        <v>5</v>
      </c>
      <c r="R8539">
        <v>16</v>
      </c>
      <c r="S8539">
        <v>4</v>
      </c>
      <c r="T8539">
        <v>2</v>
      </c>
      <c r="U8539">
        <v>86</v>
      </c>
      <c r="V8539">
        <v>109</v>
      </c>
      <c r="W8539">
        <v>75</v>
      </c>
      <c r="X8539">
        <v>16</v>
      </c>
      <c r="Y8539">
        <v>99</v>
      </c>
      <c r="Z8539">
        <v>0</v>
      </c>
      <c r="AA8539">
        <v>98.7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</row>
    <row r="8540" spans="1:34" x14ac:dyDescent="0.25">
      <c r="A8540">
        <v>29138</v>
      </c>
      <c r="B8540" t="s">
        <v>16</v>
      </c>
      <c r="C8540">
        <v>20</v>
      </c>
      <c r="D8540" t="s">
        <v>51</v>
      </c>
      <c r="E8540" t="s">
        <v>18</v>
      </c>
      <c r="F8540" t="s">
        <v>83</v>
      </c>
      <c r="G8540" t="s">
        <v>20</v>
      </c>
      <c r="H8540" t="s">
        <v>72</v>
      </c>
      <c r="I8540" t="s">
        <v>52</v>
      </c>
      <c r="J8540" t="s">
        <v>53</v>
      </c>
      <c r="K8540" t="s">
        <v>57</v>
      </c>
      <c r="L8540" t="s">
        <v>60</v>
      </c>
      <c r="M8540" t="s">
        <v>58</v>
      </c>
      <c r="N8540" t="s">
        <v>45</v>
      </c>
      <c r="O8540" t="s">
        <v>63</v>
      </c>
      <c r="P8540" t="s">
        <v>34</v>
      </c>
      <c r="Q8540">
        <v>5</v>
      </c>
      <c r="R8540">
        <v>17</v>
      </c>
      <c r="S8540">
        <v>4</v>
      </c>
      <c r="T8540">
        <v>2</v>
      </c>
      <c r="U8540">
        <v>66</v>
      </c>
      <c r="V8540">
        <v>141</v>
      </c>
      <c r="W8540">
        <v>82</v>
      </c>
      <c r="X8540">
        <v>16</v>
      </c>
      <c r="Z8540">
        <v>0</v>
      </c>
      <c r="AA8540">
        <v>98.6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</row>
    <row r="8541" spans="1:34" x14ac:dyDescent="0.25">
      <c r="A8541">
        <v>29139</v>
      </c>
      <c r="B8541" t="s">
        <v>16</v>
      </c>
      <c r="C8541">
        <v>20</v>
      </c>
      <c r="D8541" t="s">
        <v>51</v>
      </c>
      <c r="E8541" t="s">
        <v>18</v>
      </c>
      <c r="F8541" t="s">
        <v>83</v>
      </c>
      <c r="G8541" t="s">
        <v>20</v>
      </c>
      <c r="H8541" t="s">
        <v>72</v>
      </c>
      <c r="I8541" t="s">
        <v>52</v>
      </c>
      <c r="J8541" t="s">
        <v>53</v>
      </c>
      <c r="K8541" t="s">
        <v>57</v>
      </c>
      <c r="L8541" t="s">
        <v>60</v>
      </c>
      <c r="M8541" t="s">
        <v>47</v>
      </c>
      <c r="N8541" t="s">
        <v>48</v>
      </c>
      <c r="O8541" t="s">
        <v>33</v>
      </c>
      <c r="P8541" t="s">
        <v>37</v>
      </c>
      <c r="Q8541">
        <v>5</v>
      </c>
      <c r="R8541">
        <v>17</v>
      </c>
      <c r="S8541">
        <v>3</v>
      </c>
      <c r="T8541">
        <v>2</v>
      </c>
      <c r="U8541">
        <v>76</v>
      </c>
      <c r="V8541">
        <v>120</v>
      </c>
      <c r="W8541">
        <v>90</v>
      </c>
      <c r="X8541">
        <v>16</v>
      </c>
      <c r="Y8541">
        <v>99</v>
      </c>
      <c r="AA8541">
        <v>97.4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</row>
    <row r="8542" spans="1:34" x14ac:dyDescent="0.25">
      <c r="A8542">
        <v>29143</v>
      </c>
      <c r="B8542" t="s">
        <v>16</v>
      </c>
      <c r="C8542">
        <v>55</v>
      </c>
      <c r="D8542" t="s">
        <v>17</v>
      </c>
      <c r="E8542" t="s">
        <v>18</v>
      </c>
      <c r="F8542" t="s">
        <v>19</v>
      </c>
      <c r="G8542" t="s">
        <v>20</v>
      </c>
      <c r="H8542" t="s">
        <v>40</v>
      </c>
      <c r="I8542" t="s">
        <v>70</v>
      </c>
      <c r="J8542" t="s">
        <v>59</v>
      </c>
      <c r="K8542" t="s">
        <v>57</v>
      </c>
      <c r="L8542" t="s">
        <v>60</v>
      </c>
      <c r="M8542" t="s">
        <v>58</v>
      </c>
      <c r="N8542" t="s">
        <v>45</v>
      </c>
      <c r="O8542" t="s">
        <v>28</v>
      </c>
      <c r="P8542" t="s">
        <v>31</v>
      </c>
      <c r="Q8542">
        <v>2</v>
      </c>
      <c r="R8542">
        <v>0</v>
      </c>
      <c r="S8542">
        <v>0</v>
      </c>
      <c r="T8542">
        <v>10</v>
      </c>
      <c r="AB8542">
        <v>0</v>
      </c>
      <c r="AD8542">
        <v>0</v>
      </c>
    </row>
    <row r="8543" spans="1:34" x14ac:dyDescent="0.25">
      <c r="A8543">
        <v>29149</v>
      </c>
      <c r="B8543" t="s">
        <v>16</v>
      </c>
      <c r="C8543">
        <v>52</v>
      </c>
      <c r="D8543" t="s">
        <v>51</v>
      </c>
      <c r="E8543" t="s">
        <v>18</v>
      </c>
      <c r="F8543" t="s">
        <v>19</v>
      </c>
      <c r="G8543" t="s">
        <v>20</v>
      </c>
      <c r="H8543" t="s">
        <v>40</v>
      </c>
      <c r="I8543" t="s">
        <v>70</v>
      </c>
      <c r="J8543" t="s">
        <v>53</v>
      </c>
      <c r="K8543" t="s">
        <v>54</v>
      </c>
      <c r="L8543" t="s">
        <v>25</v>
      </c>
      <c r="M8543" t="s">
        <v>58</v>
      </c>
      <c r="N8543" t="s">
        <v>64</v>
      </c>
      <c r="O8543" t="s">
        <v>63</v>
      </c>
      <c r="P8543" t="s">
        <v>46</v>
      </c>
      <c r="Q8543">
        <v>3</v>
      </c>
      <c r="R8543">
        <v>1</v>
      </c>
      <c r="S8543">
        <v>0</v>
      </c>
      <c r="T8543">
        <v>9</v>
      </c>
      <c r="U8543">
        <v>95</v>
      </c>
      <c r="V8543">
        <v>122</v>
      </c>
      <c r="W8543">
        <v>79</v>
      </c>
      <c r="X8543">
        <v>18</v>
      </c>
      <c r="Y8543">
        <v>96</v>
      </c>
      <c r="Z8543">
        <v>0</v>
      </c>
      <c r="AA8543">
        <v>98.9</v>
      </c>
      <c r="AB8543">
        <v>1</v>
      </c>
      <c r="AC8543">
        <v>0</v>
      </c>
      <c r="AD8543">
        <v>0</v>
      </c>
      <c r="AE8543">
        <v>0</v>
      </c>
      <c r="AF8543">
        <v>0</v>
      </c>
      <c r="AG8543">
        <v>1</v>
      </c>
      <c r="AH8543">
        <v>1</v>
      </c>
    </row>
    <row r="8544" spans="1:34" x14ac:dyDescent="0.25">
      <c r="A8544">
        <v>29150</v>
      </c>
      <c r="B8544" t="s">
        <v>16</v>
      </c>
      <c r="C8544">
        <v>52</v>
      </c>
      <c r="D8544" t="s">
        <v>51</v>
      </c>
      <c r="E8544" t="s">
        <v>18</v>
      </c>
      <c r="F8544" t="s">
        <v>19</v>
      </c>
      <c r="G8544" t="s">
        <v>20</v>
      </c>
      <c r="H8544" t="s">
        <v>40</v>
      </c>
      <c r="I8544" t="s">
        <v>70</v>
      </c>
      <c r="J8544" t="s">
        <v>53</v>
      </c>
      <c r="K8544" t="s">
        <v>54</v>
      </c>
      <c r="L8544" t="s">
        <v>60</v>
      </c>
      <c r="M8544" t="s">
        <v>58</v>
      </c>
      <c r="N8544" t="s">
        <v>30</v>
      </c>
      <c r="O8544" t="s">
        <v>43</v>
      </c>
      <c r="P8544" t="s">
        <v>46</v>
      </c>
      <c r="Q8544">
        <v>3</v>
      </c>
      <c r="R8544">
        <v>1</v>
      </c>
      <c r="S8544">
        <v>1</v>
      </c>
      <c r="T8544">
        <v>9</v>
      </c>
      <c r="U8544">
        <v>82</v>
      </c>
      <c r="V8544">
        <v>124</v>
      </c>
      <c r="W8544">
        <v>94</v>
      </c>
      <c r="X8544">
        <v>20</v>
      </c>
      <c r="Y8544">
        <v>97</v>
      </c>
      <c r="Z8544">
        <v>0</v>
      </c>
      <c r="AA8544">
        <v>98.1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1</v>
      </c>
      <c r="AH8544">
        <v>1</v>
      </c>
    </row>
    <row r="8545" spans="1:34" x14ac:dyDescent="0.25">
      <c r="A8545">
        <v>29153</v>
      </c>
      <c r="B8545" t="s">
        <v>16</v>
      </c>
      <c r="C8545">
        <v>53</v>
      </c>
      <c r="D8545" t="s">
        <v>51</v>
      </c>
      <c r="E8545" t="s">
        <v>18</v>
      </c>
      <c r="F8545" t="s">
        <v>19</v>
      </c>
      <c r="G8545" t="s">
        <v>20</v>
      </c>
      <c r="H8545" t="s">
        <v>40</v>
      </c>
      <c r="I8545" t="s">
        <v>70</v>
      </c>
      <c r="J8545" t="s">
        <v>53</v>
      </c>
      <c r="K8545" t="s">
        <v>54</v>
      </c>
      <c r="L8545" t="s">
        <v>60</v>
      </c>
      <c r="M8545" t="s">
        <v>58</v>
      </c>
      <c r="N8545" t="s">
        <v>35</v>
      </c>
      <c r="O8545" t="s">
        <v>50</v>
      </c>
      <c r="P8545" t="s">
        <v>31</v>
      </c>
      <c r="Q8545">
        <v>3</v>
      </c>
      <c r="R8545">
        <v>2</v>
      </c>
      <c r="S8545">
        <v>0</v>
      </c>
      <c r="T8545">
        <v>12</v>
      </c>
      <c r="U8545">
        <v>82</v>
      </c>
      <c r="V8545">
        <v>117</v>
      </c>
      <c r="W8545">
        <v>84</v>
      </c>
      <c r="X8545">
        <v>18</v>
      </c>
      <c r="Y8545">
        <v>96</v>
      </c>
      <c r="Z8545">
        <v>0</v>
      </c>
      <c r="AA8545">
        <v>98.8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1</v>
      </c>
      <c r="AH8545">
        <v>1</v>
      </c>
    </row>
    <row r="8546" spans="1:34" x14ac:dyDescent="0.25">
      <c r="A8546">
        <v>29159</v>
      </c>
      <c r="B8546" t="s">
        <v>16</v>
      </c>
      <c r="C8546">
        <v>56</v>
      </c>
      <c r="D8546" t="s">
        <v>17</v>
      </c>
      <c r="E8546" t="s">
        <v>18</v>
      </c>
      <c r="F8546" t="s">
        <v>19</v>
      </c>
      <c r="G8546" t="s">
        <v>20</v>
      </c>
      <c r="H8546" t="s">
        <v>40</v>
      </c>
      <c r="I8546" t="s">
        <v>22</v>
      </c>
      <c r="J8546" t="s">
        <v>42</v>
      </c>
      <c r="K8546" t="s">
        <v>54</v>
      </c>
      <c r="L8546" t="s">
        <v>25</v>
      </c>
      <c r="M8546" t="s">
        <v>26</v>
      </c>
      <c r="N8546" t="s">
        <v>67</v>
      </c>
      <c r="O8546" t="s">
        <v>63</v>
      </c>
      <c r="P8546" t="s">
        <v>46</v>
      </c>
      <c r="Q8546">
        <v>2</v>
      </c>
      <c r="R8546">
        <v>1</v>
      </c>
      <c r="S8546">
        <v>1</v>
      </c>
      <c r="T8546">
        <v>3</v>
      </c>
      <c r="AB8546">
        <v>1</v>
      </c>
      <c r="AD8546">
        <v>0</v>
      </c>
    </row>
    <row r="8547" spans="1:34" x14ac:dyDescent="0.25">
      <c r="A8547">
        <v>29160</v>
      </c>
      <c r="B8547" t="s">
        <v>16</v>
      </c>
      <c r="C8547">
        <v>56</v>
      </c>
      <c r="D8547" t="s">
        <v>17</v>
      </c>
      <c r="E8547" t="s">
        <v>18</v>
      </c>
      <c r="F8547" t="s">
        <v>19</v>
      </c>
      <c r="G8547" t="s">
        <v>20</v>
      </c>
      <c r="H8547" t="s">
        <v>40</v>
      </c>
      <c r="I8547" t="s">
        <v>22</v>
      </c>
      <c r="J8547" t="s">
        <v>42</v>
      </c>
      <c r="K8547" t="s">
        <v>54</v>
      </c>
      <c r="L8547" t="s">
        <v>25</v>
      </c>
      <c r="M8547" t="s">
        <v>26</v>
      </c>
      <c r="N8547" t="s">
        <v>27</v>
      </c>
      <c r="O8547" t="s">
        <v>63</v>
      </c>
      <c r="P8547" t="s">
        <v>37</v>
      </c>
      <c r="Q8547">
        <v>2</v>
      </c>
      <c r="R8547">
        <v>2</v>
      </c>
      <c r="S8547">
        <v>2</v>
      </c>
      <c r="T8547">
        <v>3</v>
      </c>
      <c r="AB8547">
        <v>1</v>
      </c>
      <c r="AD8547">
        <v>0</v>
      </c>
    </row>
    <row r="8548" spans="1:34" x14ac:dyDescent="0.25">
      <c r="A8548">
        <v>29172</v>
      </c>
      <c r="B8548" t="s">
        <v>16</v>
      </c>
      <c r="C8548">
        <v>91</v>
      </c>
      <c r="D8548" t="s">
        <v>17</v>
      </c>
      <c r="E8548" t="s">
        <v>18</v>
      </c>
      <c r="F8548" t="s">
        <v>19</v>
      </c>
      <c r="G8548" t="s">
        <v>20</v>
      </c>
      <c r="H8548" t="s">
        <v>40</v>
      </c>
      <c r="I8548" t="s">
        <v>52</v>
      </c>
      <c r="J8548" t="s">
        <v>23</v>
      </c>
      <c r="K8548" t="s">
        <v>57</v>
      </c>
      <c r="L8548" t="s">
        <v>60</v>
      </c>
      <c r="M8548" t="s">
        <v>26</v>
      </c>
      <c r="N8548" t="s">
        <v>30</v>
      </c>
      <c r="O8548" t="s">
        <v>50</v>
      </c>
      <c r="P8548" t="s">
        <v>44</v>
      </c>
      <c r="Q8548">
        <v>3</v>
      </c>
      <c r="R8548">
        <v>1</v>
      </c>
      <c r="S8548">
        <v>1</v>
      </c>
      <c r="T8548">
        <v>0</v>
      </c>
      <c r="AB8548">
        <v>0</v>
      </c>
      <c r="AD8548">
        <v>0</v>
      </c>
    </row>
    <row r="8549" spans="1:34" x14ac:dyDescent="0.25">
      <c r="A8549">
        <v>29173</v>
      </c>
      <c r="B8549" t="s">
        <v>16</v>
      </c>
      <c r="C8549">
        <v>92</v>
      </c>
      <c r="D8549" t="s">
        <v>17</v>
      </c>
      <c r="E8549" t="s">
        <v>18</v>
      </c>
      <c r="F8549" t="s">
        <v>19</v>
      </c>
      <c r="G8549" t="s">
        <v>20</v>
      </c>
      <c r="H8549" t="s">
        <v>40</v>
      </c>
      <c r="I8549" t="s">
        <v>52</v>
      </c>
      <c r="J8549" t="s">
        <v>23</v>
      </c>
      <c r="K8549" t="s">
        <v>57</v>
      </c>
      <c r="L8549" t="s">
        <v>60</v>
      </c>
      <c r="M8549" t="s">
        <v>26</v>
      </c>
      <c r="N8549" t="s">
        <v>27</v>
      </c>
      <c r="O8549" t="s">
        <v>63</v>
      </c>
      <c r="P8549" t="s">
        <v>44</v>
      </c>
      <c r="Q8549">
        <v>3</v>
      </c>
      <c r="R8549">
        <v>1</v>
      </c>
      <c r="S8549">
        <v>0</v>
      </c>
      <c r="T8549">
        <v>0</v>
      </c>
      <c r="AB8549">
        <v>0</v>
      </c>
      <c r="AD8549">
        <v>0</v>
      </c>
    </row>
    <row r="8550" spans="1:34" x14ac:dyDescent="0.25">
      <c r="A8550">
        <v>29174</v>
      </c>
      <c r="B8550" t="s">
        <v>16</v>
      </c>
      <c r="C8550">
        <v>92</v>
      </c>
      <c r="D8550" t="s">
        <v>17</v>
      </c>
      <c r="E8550" t="s">
        <v>18</v>
      </c>
      <c r="F8550" t="s">
        <v>19</v>
      </c>
      <c r="G8550" t="s">
        <v>20</v>
      </c>
      <c r="H8550" t="s">
        <v>40</v>
      </c>
      <c r="I8550" t="s">
        <v>52</v>
      </c>
      <c r="J8550" t="s">
        <v>23</v>
      </c>
      <c r="K8550" t="s">
        <v>57</v>
      </c>
      <c r="L8550" t="s">
        <v>25</v>
      </c>
      <c r="M8550" t="s">
        <v>26</v>
      </c>
      <c r="N8550" t="s">
        <v>27</v>
      </c>
      <c r="O8550" t="s">
        <v>66</v>
      </c>
      <c r="P8550" t="s">
        <v>37</v>
      </c>
      <c r="Q8550">
        <v>2</v>
      </c>
      <c r="R8550">
        <v>2</v>
      </c>
      <c r="S8550">
        <v>0</v>
      </c>
      <c r="T8550">
        <v>0</v>
      </c>
      <c r="AB8550">
        <v>1</v>
      </c>
      <c r="AD8550">
        <v>0</v>
      </c>
    </row>
    <row r="8551" spans="1:34" x14ac:dyDescent="0.25">
      <c r="A8551">
        <v>29178</v>
      </c>
      <c r="B8551" t="s">
        <v>16</v>
      </c>
      <c r="C8551">
        <v>74</v>
      </c>
      <c r="D8551" t="s">
        <v>51</v>
      </c>
      <c r="E8551" t="s">
        <v>18</v>
      </c>
      <c r="F8551" t="s">
        <v>19</v>
      </c>
      <c r="G8551" t="s">
        <v>20</v>
      </c>
      <c r="H8551" t="s">
        <v>40</v>
      </c>
      <c r="I8551" t="s">
        <v>52</v>
      </c>
      <c r="J8551" t="s">
        <v>23</v>
      </c>
      <c r="K8551" t="s">
        <v>24</v>
      </c>
      <c r="L8551" t="s">
        <v>60</v>
      </c>
      <c r="M8551" t="s">
        <v>47</v>
      </c>
      <c r="N8551" t="s">
        <v>64</v>
      </c>
      <c r="O8551" t="s">
        <v>36</v>
      </c>
      <c r="P8551" t="s">
        <v>34</v>
      </c>
      <c r="Q8551">
        <v>3</v>
      </c>
      <c r="R8551">
        <v>0</v>
      </c>
      <c r="S8551">
        <v>0</v>
      </c>
      <c r="T8551">
        <v>3</v>
      </c>
      <c r="U8551">
        <v>72</v>
      </c>
      <c r="V8551">
        <v>168</v>
      </c>
      <c r="W8551">
        <v>74</v>
      </c>
      <c r="X8551">
        <v>18</v>
      </c>
      <c r="Y8551">
        <v>96</v>
      </c>
      <c r="Z8551">
        <v>0</v>
      </c>
      <c r="AA8551">
        <v>98.5</v>
      </c>
      <c r="AB8551">
        <v>0</v>
      </c>
      <c r="AC8551">
        <v>0</v>
      </c>
      <c r="AD8551">
        <v>0</v>
      </c>
      <c r="AE8551">
        <v>0</v>
      </c>
      <c r="AF8551">
        <v>1</v>
      </c>
      <c r="AG8551">
        <v>1</v>
      </c>
      <c r="AH8551">
        <v>2</v>
      </c>
    </row>
    <row r="8552" spans="1:34" x14ac:dyDescent="0.25">
      <c r="A8552">
        <v>29180</v>
      </c>
      <c r="B8552" t="s">
        <v>16</v>
      </c>
      <c r="C8552">
        <v>68</v>
      </c>
      <c r="D8552" t="s">
        <v>17</v>
      </c>
      <c r="E8552" t="s">
        <v>18</v>
      </c>
      <c r="F8552" t="s">
        <v>19</v>
      </c>
      <c r="G8552" t="s">
        <v>20</v>
      </c>
      <c r="H8552" t="s">
        <v>40</v>
      </c>
      <c r="I8552" t="s">
        <v>22</v>
      </c>
      <c r="J8552" t="s">
        <v>56</v>
      </c>
      <c r="K8552" t="s">
        <v>24</v>
      </c>
      <c r="L8552" t="s">
        <v>60</v>
      </c>
      <c r="M8552" t="s">
        <v>58</v>
      </c>
      <c r="N8552" t="s">
        <v>68</v>
      </c>
      <c r="O8552" t="s">
        <v>36</v>
      </c>
      <c r="P8552" t="s">
        <v>37</v>
      </c>
      <c r="Q8552">
        <v>4</v>
      </c>
      <c r="R8552">
        <v>0</v>
      </c>
      <c r="S8552">
        <v>0</v>
      </c>
      <c r="T8552">
        <v>4</v>
      </c>
      <c r="U8552">
        <v>74</v>
      </c>
      <c r="V8552">
        <v>142</v>
      </c>
      <c r="W8552">
        <v>63</v>
      </c>
      <c r="X8552">
        <v>20</v>
      </c>
      <c r="Y8552">
        <v>96</v>
      </c>
      <c r="Z8552">
        <v>0</v>
      </c>
      <c r="AA8552">
        <v>99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1</v>
      </c>
      <c r="AH8552">
        <v>1</v>
      </c>
    </row>
    <row r="8553" spans="1:34" x14ac:dyDescent="0.25">
      <c r="A8553">
        <v>29181</v>
      </c>
      <c r="B8553" t="s">
        <v>16</v>
      </c>
      <c r="C8553">
        <v>68</v>
      </c>
      <c r="D8553" t="s">
        <v>17</v>
      </c>
      <c r="E8553" t="s">
        <v>18</v>
      </c>
      <c r="F8553" t="s">
        <v>19</v>
      </c>
      <c r="G8553" t="s">
        <v>20</v>
      </c>
      <c r="H8553" t="s">
        <v>40</v>
      </c>
      <c r="I8553" t="s">
        <v>22</v>
      </c>
      <c r="J8553" t="s">
        <v>56</v>
      </c>
      <c r="K8553" t="s">
        <v>24</v>
      </c>
      <c r="L8553" t="s">
        <v>60</v>
      </c>
      <c r="M8553" t="s">
        <v>58</v>
      </c>
      <c r="N8553" t="s">
        <v>68</v>
      </c>
      <c r="O8553" t="s">
        <v>28</v>
      </c>
      <c r="P8553" t="s">
        <v>29</v>
      </c>
      <c r="Q8553">
        <v>4</v>
      </c>
      <c r="R8553">
        <v>1</v>
      </c>
      <c r="S8553">
        <v>0</v>
      </c>
      <c r="T8553">
        <v>4</v>
      </c>
      <c r="U8553">
        <v>80</v>
      </c>
      <c r="V8553">
        <v>145</v>
      </c>
      <c r="W8553">
        <v>64</v>
      </c>
      <c r="X8553">
        <v>18</v>
      </c>
      <c r="Y8553">
        <v>97</v>
      </c>
      <c r="Z8553">
        <v>0</v>
      </c>
      <c r="AA8553">
        <v>98.8</v>
      </c>
      <c r="AB8553">
        <v>0</v>
      </c>
      <c r="AC8553">
        <v>0</v>
      </c>
      <c r="AD8553">
        <v>1</v>
      </c>
      <c r="AE8553">
        <v>0</v>
      </c>
      <c r="AF8553">
        <v>0</v>
      </c>
      <c r="AG8553">
        <v>1</v>
      </c>
      <c r="AH8553">
        <v>1</v>
      </c>
    </row>
    <row r="8554" spans="1:34" x14ac:dyDescent="0.25">
      <c r="A8554">
        <v>29182</v>
      </c>
      <c r="B8554" t="s">
        <v>16</v>
      </c>
      <c r="C8554">
        <v>69</v>
      </c>
      <c r="D8554" t="s">
        <v>17</v>
      </c>
      <c r="E8554" t="s">
        <v>18</v>
      </c>
      <c r="F8554" t="s">
        <v>19</v>
      </c>
      <c r="G8554" t="s">
        <v>20</v>
      </c>
      <c r="H8554" t="s">
        <v>40</v>
      </c>
      <c r="I8554" t="s">
        <v>22</v>
      </c>
      <c r="J8554" t="s">
        <v>56</v>
      </c>
      <c r="K8554" t="s">
        <v>24</v>
      </c>
      <c r="L8554" t="s">
        <v>25</v>
      </c>
      <c r="M8554" t="s">
        <v>47</v>
      </c>
      <c r="N8554" t="s">
        <v>55</v>
      </c>
      <c r="O8554" t="s">
        <v>66</v>
      </c>
      <c r="P8554" t="s">
        <v>29</v>
      </c>
      <c r="Q8554">
        <v>3</v>
      </c>
      <c r="R8554">
        <v>0</v>
      </c>
      <c r="S8554">
        <v>0</v>
      </c>
      <c r="T8554">
        <v>4</v>
      </c>
      <c r="AB8554">
        <v>1</v>
      </c>
      <c r="AD8554">
        <v>1</v>
      </c>
    </row>
    <row r="8555" spans="1:34" x14ac:dyDescent="0.25">
      <c r="A8555">
        <v>29183</v>
      </c>
      <c r="B8555" t="s">
        <v>16</v>
      </c>
      <c r="C8555">
        <v>69</v>
      </c>
      <c r="D8555" t="s">
        <v>17</v>
      </c>
      <c r="E8555" t="s">
        <v>18</v>
      </c>
      <c r="F8555" t="s">
        <v>19</v>
      </c>
      <c r="G8555" t="s">
        <v>20</v>
      </c>
      <c r="H8555" t="s">
        <v>40</v>
      </c>
      <c r="I8555" t="s">
        <v>22</v>
      </c>
      <c r="J8555" t="s">
        <v>56</v>
      </c>
      <c r="K8555" t="s">
        <v>24</v>
      </c>
      <c r="L8555" t="s">
        <v>60</v>
      </c>
      <c r="M8555" t="s">
        <v>58</v>
      </c>
      <c r="N8555" t="s">
        <v>55</v>
      </c>
      <c r="O8555" t="s">
        <v>63</v>
      </c>
      <c r="P8555" t="s">
        <v>29</v>
      </c>
      <c r="Q8555">
        <v>3</v>
      </c>
      <c r="R8555">
        <v>1</v>
      </c>
      <c r="S8555">
        <v>1</v>
      </c>
      <c r="T8555">
        <v>4</v>
      </c>
      <c r="U8555">
        <v>81</v>
      </c>
      <c r="V8555">
        <v>158</v>
      </c>
      <c r="W8555">
        <v>77</v>
      </c>
      <c r="X8555">
        <v>20</v>
      </c>
      <c r="Y8555">
        <v>95</v>
      </c>
      <c r="Z8555">
        <v>0</v>
      </c>
      <c r="AA8555">
        <v>98.5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1</v>
      </c>
      <c r="AH8555">
        <v>1</v>
      </c>
    </row>
    <row r="8556" spans="1:34" x14ac:dyDescent="0.25">
      <c r="A8556">
        <v>29184</v>
      </c>
      <c r="B8556" t="s">
        <v>16</v>
      </c>
      <c r="C8556">
        <v>69</v>
      </c>
      <c r="D8556" t="s">
        <v>17</v>
      </c>
      <c r="E8556" t="s">
        <v>18</v>
      </c>
      <c r="F8556" t="s">
        <v>19</v>
      </c>
      <c r="G8556" t="s">
        <v>20</v>
      </c>
      <c r="H8556" t="s">
        <v>40</v>
      </c>
      <c r="I8556" t="s">
        <v>22</v>
      </c>
      <c r="J8556" t="s">
        <v>56</v>
      </c>
      <c r="K8556" t="s">
        <v>24</v>
      </c>
      <c r="L8556" t="s">
        <v>60</v>
      </c>
      <c r="M8556" t="s">
        <v>47</v>
      </c>
      <c r="N8556" t="s">
        <v>48</v>
      </c>
      <c r="O8556" t="s">
        <v>63</v>
      </c>
      <c r="P8556" t="s">
        <v>46</v>
      </c>
      <c r="Q8556">
        <v>2</v>
      </c>
      <c r="R8556">
        <v>2</v>
      </c>
      <c r="S8556">
        <v>1</v>
      </c>
      <c r="T8556">
        <v>4</v>
      </c>
      <c r="U8556">
        <v>72</v>
      </c>
      <c r="V8556">
        <v>138</v>
      </c>
      <c r="W8556">
        <v>73</v>
      </c>
      <c r="X8556">
        <v>18</v>
      </c>
      <c r="Y8556">
        <v>97</v>
      </c>
      <c r="Z8556">
        <v>0</v>
      </c>
      <c r="AA8556">
        <v>97.6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1</v>
      </c>
      <c r="AH8556">
        <v>1</v>
      </c>
    </row>
    <row r="8557" spans="1:34" x14ac:dyDescent="0.25">
      <c r="A8557">
        <v>29185</v>
      </c>
      <c r="B8557" t="s">
        <v>16</v>
      </c>
      <c r="C8557">
        <v>70</v>
      </c>
      <c r="D8557" t="s">
        <v>17</v>
      </c>
      <c r="E8557" t="s">
        <v>18</v>
      </c>
      <c r="F8557" t="s">
        <v>19</v>
      </c>
      <c r="G8557" t="s">
        <v>20</v>
      </c>
      <c r="H8557" t="s">
        <v>40</v>
      </c>
      <c r="I8557" t="s">
        <v>22</v>
      </c>
      <c r="J8557" t="s">
        <v>56</v>
      </c>
      <c r="K8557" t="s">
        <v>24</v>
      </c>
      <c r="L8557" t="s">
        <v>25</v>
      </c>
      <c r="M8557" t="s">
        <v>26</v>
      </c>
      <c r="N8557" t="s">
        <v>48</v>
      </c>
      <c r="O8557" t="s">
        <v>36</v>
      </c>
      <c r="P8557" t="s">
        <v>46</v>
      </c>
      <c r="Q8557">
        <v>2</v>
      </c>
      <c r="R8557">
        <v>1</v>
      </c>
      <c r="S8557">
        <v>0</v>
      </c>
      <c r="T8557">
        <v>4</v>
      </c>
      <c r="AB8557">
        <v>1</v>
      </c>
      <c r="AD8557">
        <v>0</v>
      </c>
    </row>
    <row r="8558" spans="1:34" x14ac:dyDescent="0.25">
      <c r="A8558">
        <v>29186</v>
      </c>
      <c r="B8558" t="s">
        <v>16</v>
      </c>
      <c r="C8558">
        <v>93</v>
      </c>
      <c r="D8558" t="s">
        <v>17</v>
      </c>
      <c r="E8558" t="s">
        <v>18</v>
      </c>
      <c r="F8558" t="s">
        <v>19</v>
      </c>
      <c r="G8558" t="s">
        <v>20</v>
      </c>
      <c r="H8558" t="s">
        <v>40</v>
      </c>
      <c r="I8558" t="s">
        <v>69</v>
      </c>
      <c r="J8558" t="s">
        <v>59</v>
      </c>
      <c r="K8558" t="s">
        <v>57</v>
      </c>
      <c r="L8558" t="s">
        <v>25</v>
      </c>
      <c r="M8558" t="s">
        <v>26</v>
      </c>
      <c r="N8558" t="s">
        <v>48</v>
      </c>
      <c r="O8558" t="s">
        <v>28</v>
      </c>
      <c r="P8558" t="s">
        <v>34</v>
      </c>
      <c r="Q8558">
        <v>3</v>
      </c>
      <c r="R8558">
        <v>0</v>
      </c>
      <c r="S8558">
        <v>0</v>
      </c>
      <c r="T8558">
        <v>2</v>
      </c>
      <c r="AB8558">
        <v>1</v>
      </c>
      <c r="AD8558">
        <v>0</v>
      </c>
    </row>
    <row r="8559" spans="1:34" x14ac:dyDescent="0.25">
      <c r="A8559">
        <v>29187</v>
      </c>
      <c r="B8559" t="s">
        <v>16</v>
      </c>
      <c r="C8559">
        <v>93</v>
      </c>
      <c r="D8559" t="s">
        <v>17</v>
      </c>
      <c r="E8559" t="s">
        <v>18</v>
      </c>
      <c r="F8559" t="s">
        <v>19</v>
      </c>
      <c r="G8559" t="s">
        <v>20</v>
      </c>
      <c r="H8559" t="s">
        <v>40</v>
      </c>
      <c r="I8559" t="s">
        <v>69</v>
      </c>
      <c r="J8559" t="s">
        <v>59</v>
      </c>
      <c r="K8559" t="s">
        <v>57</v>
      </c>
      <c r="L8559" t="s">
        <v>25</v>
      </c>
      <c r="M8559" t="s">
        <v>47</v>
      </c>
      <c r="N8559" t="s">
        <v>35</v>
      </c>
      <c r="O8559" t="s">
        <v>43</v>
      </c>
      <c r="P8559" t="s">
        <v>34</v>
      </c>
      <c r="Q8559">
        <v>3</v>
      </c>
      <c r="R8559">
        <v>1</v>
      </c>
      <c r="S8559">
        <v>1</v>
      </c>
      <c r="T8559">
        <v>2</v>
      </c>
      <c r="U8559">
        <v>73</v>
      </c>
      <c r="V8559">
        <v>131</v>
      </c>
      <c r="W8559">
        <v>78</v>
      </c>
      <c r="X8559">
        <v>18</v>
      </c>
      <c r="Y8559">
        <v>98</v>
      </c>
      <c r="Z8559">
        <v>0</v>
      </c>
      <c r="AA8559">
        <v>98.1</v>
      </c>
      <c r="AB8559">
        <v>1</v>
      </c>
      <c r="AC8559">
        <v>0</v>
      </c>
      <c r="AD8559">
        <v>0</v>
      </c>
      <c r="AE8559">
        <v>0</v>
      </c>
      <c r="AF8559">
        <v>0</v>
      </c>
      <c r="AG8559">
        <v>1</v>
      </c>
      <c r="AH8559">
        <v>1</v>
      </c>
    </row>
    <row r="8560" spans="1:34" x14ac:dyDescent="0.25">
      <c r="A8560">
        <v>29188</v>
      </c>
      <c r="B8560" t="s">
        <v>16</v>
      </c>
      <c r="C8560">
        <v>94</v>
      </c>
      <c r="D8560" t="s">
        <v>17</v>
      </c>
      <c r="E8560" t="s">
        <v>18</v>
      </c>
      <c r="F8560" t="s">
        <v>19</v>
      </c>
      <c r="G8560" t="s">
        <v>20</v>
      </c>
      <c r="H8560" t="s">
        <v>40</v>
      </c>
      <c r="I8560" t="s">
        <v>69</v>
      </c>
      <c r="J8560" t="s">
        <v>59</v>
      </c>
      <c r="K8560" t="s">
        <v>57</v>
      </c>
      <c r="L8560" t="s">
        <v>25</v>
      </c>
      <c r="M8560" t="s">
        <v>58</v>
      </c>
      <c r="N8560" t="s">
        <v>32</v>
      </c>
      <c r="O8560" t="s">
        <v>33</v>
      </c>
      <c r="P8560" t="s">
        <v>31</v>
      </c>
      <c r="Q8560">
        <v>3</v>
      </c>
      <c r="R8560">
        <v>2</v>
      </c>
      <c r="S8560">
        <v>2</v>
      </c>
      <c r="T8560">
        <v>2</v>
      </c>
      <c r="U8560">
        <v>78</v>
      </c>
      <c r="V8560">
        <v>130</v>
      </c>
      <c r="W8560">
        <v>70</v>
      </c>
      <c r="X8560">
        <v>16</v>
      </c>
      <c r="Y8560">
        <v>98</v>
      </c>
      <c r="Z8560">
        <v>0</v>
      </c>
      <c r="AA8560">
        <v>98.8</v>
      </c>
      <c r="AB8560">
        <v>1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</row>
    <row r="8561" spans="1:34" x14ac:dyDescent="0.25">
      <c r="A8561">
        <v>29189</v>
      </c>
      <c r="B8561" t="s">
        <v>16</v>
      </c>
      <c r="C8561">
        <v>96</v>
      </c>
      <c r="D8561" t="s">
        <v>17</v>
      </c>
      <c r="E8561" t="s">
        <v>18</v>
      </c>
      <c r="F8561" t="s">
        <v>19</v>
      </c>
      <c r="G8561" t="s">
        <v>20</v>
      </c>
      <c r="H8561" t="s">
        <v>40</v>
      </c>
      <c r="I8561" t="s">
        <v>69</v>
      </c>
      <c r="J8561" t="s">
        <v>59</v>
      </c>
      <c r="K8561" t="s">
        <v>57</v>
      </c>
      <c r="L8561" t="s">
        <v>60</v>
      </c>
      <c r="M8561" t="s">
        <v>26</v>
      </c>
      <c r="N8561" t="s">
        <v>32</v>
      </c>
      <c r="O8561" t="s">
        <v>63</v>
      </c>
      <c r="P8561" t="s">
        <v>37</v>
      </c>
      <c r="Q8561">
        <v>3</v>
      </c>
      <c r="R8561">
        <v>0</v>
      </c>
      <c r="S8561">
        <v>0</v>
      </c>
      <c r="T8561">
        <v>2</v>
      </c>
      <c r="AB8561">
        <v>0</v>
      </c>
      <c r="AD8561">
        <v>0</v>
      </c>
    </row>
    <row r="8562" spans="1:34" x14ac:dyDescent="0.25">
      <c r="A8562">
        <v>29197</v>
      </c>
      <c r="B8562" t="s">
        <v>16</v>
      </c>
      <c r="C8562">
        <v>21</v>
      </c>
      <c r="D8562" t="s">
        <v>51</v>
      </c>
      <c r="E8562" t="s">
        <v>18</v>
      </c>
      <c r="F8562" t="s">
        <v>19</v>
      </c>
      <c r="G8562" t="s">
        <v>20</v>
      </c>
      <c r="H8562" t="s">
        <v>40</v>
      </c>
      <c r="I8562" t="s">
        <v>52</v>
      </c>
      <c r="J8562" t="s">
        <v>74</v>
      </c>
      <c r="K8562" t="s">
        <v>39</v>
      </c>
      <c r="L8562" t="s">
        <v>60</v>
      </c>
      <c r="M8562" t="s">
        <v>39</v>
      </c>
      <c r="N8562" t="s">
        <v>32</v>
      </c>
      <c r="O8562" t="s">
        <v>36</v>
      </c>
      <c r="P8562" t="s">
        <v>34</v>
      </c>
      <c r="Q8562">
        <v>4</v>
      </c>
      <c r="R8562">
        <v>0</v>
      </c>
      <c r="S8562">
        <v>0</v>
      </c>
      <c r="T8562">
        <v>4</v>
      </c>
      <c r="AB8562">
        <v>0</v>
      </c>
      <c r="AD8562">
        <v>0</v>
      </c>
    </row>
    <row r="8563" spans="1:34" x14ac:dyDescent="0.25">
      <c r="A8563">
        <v>29200</v>
      </c>
      <c r="B8563" t="s">
        <v>16</v>
      </c>
      <c r="C8563">
        <v>53</v>
      </c>
      <c r="D8563" t="s">
        <v>51</v>
      </c>
      <c r="E8563" t="s">
        <v>18</v>
      </c>
      <c r="F8563" t="s">
        <v>19</v>
      </c>
      <c r="G8563" t="s">
        <v>20</v>
      </c>
      <c r="H8563" t="s">
        <v>75</v>
      </c>
      <c r="I8563" t="s">
        <v>22</v>
      </c>
      <c r="J8563" t="s">
        <v>42</v>
      </c>
      <c r="K8563" t="s">
        <v>57</v>
      </c>
      <c r="L8563" t="s">
        <v>60</v>
      </c>
      <c r="M8563" t="s">
        <v>47</v>
      </c>
      <c r="N8563" t="s">
        <v>48</v>
      </c>
      <c r="O8563" t="s">
        <v>63</v>
      </c>
      <c r="P8563" t="s">
        <v>46</v>
      </c>
      <c r="Q8563">
        <v>2</v>
      </c>
      <c r="R8563">
        <v>0</v>
      </c>
      <c r="S8563">
        <v>0</v>
      </c>
      <c r="T8563">
        <v>12</v>
      </c>
      <c r="U8563">
        <v>96</v>
      </c>
      <c r="V8563">
        <v>121</v>
      </c>
      <c r="W8563">
        <v>101</v>
      </c>
      <c r="X8563">
        <v>18</v>
      </c>
      <c r="Y8563">
        <v>99</v>
      </c>
      <c r="Z8563">
        <v>0</v>
      </c>
      <c r="AA8563">
        <v>97.4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1</v>
      </c>
      <c r="AH8563">
        <v>1</v>
      </c>
    </row>
    <row r="8564" spans="1:34" x14ac:dyDescent="0.25">
      <c r="A8564">
        <v>29202</v>
      </c>
      <c r="B8564" t="s">
        <v>16</v>
      </c>
      <c r="C8564">
        <v>36</v>
      </c>
      <c r="D8564" t="s">
        <v>17</v>
      </c>
      <c r="E8564" t="s">
        <v>38</v>
      </c>
      <c r="F8564" t="s">
        <v>39</v>
      </c>
      <c r="G8564" t="s">
        <v>20</v>
      </c>
      <c r="H8564" t="s">
        <v>40</v>
      </c>
      <c r="I8564" t="s">
        <v>52</v>
      </c>
      <c r="J8564" t="s">
        <v>59</v>
      </c>
      <c r="K8564" t="s">
        <v>39</v>
      </c>
      <c r="L8564" t="s">
        <v>60</v>
      </c>
      <c r="M8564" t="s">
        <v>47</v>
      </c>
      <c r="N8564" t="s">
        <v>68</v>
      </c>
      <c r="O8564" t="s">
        <v>50</v>
      </c>
      <c r="P8564" t="s">
        <v>31</v>
      </c>
      <c r="Q8564">
        <v>4</v>
      </c>
      <c r="R8564">
        <v>0</v>
      </c>
      <c r="S8564">
        <v>0</v>
      </c>
      <c r="T8564">
        <v>1</v>
      </c>
      <c r="U8564">
        <v>77</v>
      </c>
      <c r="V8564">
        <v>154</v>
      </c>
      <c r="W8564">
        <v>95</v>
      </c>
      <c r="X8564">
        <v>16</v>
      </c>
      <c r="Y8564">
        <v>99</v>
      </c>
      <c r="Z8564">
        <v>0</v>
      </c>
      <c r="AA8564">
        <v>98.6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</row>
    <row r="8565" spans="1:34" x14ac:dyDescent="0.25">
      <c r="A8565">
        <v>29203</v>
      </c>
      <c r="B8565" t="s">
        <v>16</v>
      </c>
      <c r="C8565">
        <v>36</v>
      </c>
      <c r="D8565" t="s">
        <v>17</v>
      </c>
      <c r="E8565" t="s">
        <v>38</v>
      </c>
      <c r="F8565" t="s">
        <v>39</v>
      </c>
      <c r="G8565" t="s">
        <v>20</v>
      </c>
      <c r="H8565" t="s">
        <v>40</v>
      </c>
      <c r="I8565" t="s">
        <v>52</v>
      </c>
      <c r="J8565" t="s">
        <v>59</v>
      </c>
      <c r="K8565" t="s">
        <v>57</v>
      </c>
      <c r="L8565" t="s">
        <v>60</v>
      </c>
      <c r="M8565" t="s">
        <v>47</v>
      </c>
      <c r="N8565" t="s">
        <v>49</v>
      </c>
      <c r="O8565" t="s">
        <v>33</v>
      </c>
      <c r="P8565" t="s">
        <v>29</v>
      </c>
      <c r="Q8565">
        <v>3</v>
      </c>
      <c r="R8565">
        <v>1</v>
      </c>
      <c r="S8565">
        <v>0</v>
      </c>
      <c r="T8565">
        <v>1</v>
      </c>
      <c r="U8565">
        <v>71</v>
      </c>
      <c r="V8565">
        <v>141</v>
      </c>
      <c r="W8565">
        <v>90</v>
      </c>
      <c r="X8565">
        <v>18</v>
      </c>
      <c r="Y8565">
        <v>99</v>
      </c>
      <c r="Z8565">
        <v>0</v>
      </c>
      <c r="AA8565">
        <v>97.2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1</v>
      </c>
      <c r="AH8565">
        <v>1</v>
      </c>
    </row>
    <row r="8566" spans="1:34" x14ac:dyDescent="0.25">
      <c r="A8566">
        <v>29207</v>
      </c>
      <c r="B8566" t="s">
        <v>16</v>
      </c>
      <c r="C8566">
        <v>71</v>
      </c>
      <c r="D8566" t="s">
        <v>17</v>
      </c>
      <c r="E8566" t="s">
        <v>18</v>
      </c>
      <c r="F8566" t="s">
        <v>19</v>
      </c>
      <c r="G8566" t="s">
        <v>20</v>
      </c>
      <c r="H8566" t="s">
        <v>40</v>
      </c>
      <c r="I8566" t="s">
        <v>22</v>
      </c>
      <c r="J8566" t="s">
        <v>23</v>
      </c>
      <c r="K8566" t="s">
        <v>24</v>
      </c>
      <c r="L8566" t="s">
        <v>25</v>
      </c>
      <c r="M8566" t="s">
        <v>47</v>
      </c>
      <c r="N8566" t="s">
        <v>68</v>
      </c>
      <c r="O8566" t="s">
        <v>66</v>
      </c>
      <c r="P8566" t="s">
        <v>44</v>
      </c>
      <c r="Q8566">
        <v>3</v>
      </c>
      <c r="R8566">
        <v>0</v>
      </c>
      <c r="S8566">
        <v>0</v>
      </c>
      <c r="T8566">
        <v>2</v>
      </c>
      <c r="U8566">
        <v>90</v>
      </c>
      <c r="V8566">
        <v>142</v>
      </c>
      <c r="W8566">
        <v>88</v>
      </c>
      <c r="X8566">
        <v>18</v>
      </c>
      <c r="Y8566">
        <v>96</v>
      </c>
      <c r="Z8566">
        <v>0</v>
      </c>
      <c r="AA8566">
        <v>98.3</v>
      </c>
      <c r="AB8566">
        <v>1</v>
      </c>
      <c r="AC8566">
        <v>0</v>
      </c>
      <c r="AD8566">
        <v>1</v>
      </c>
      <c r="AE8566">
        <v>0</v>
      </c>
      <c r="AF8566">
        <v>0</v>
      </c>
      <c r="AG8566">
        <v>1</v>
      </c>
      <c r="AH8566">
        <v>1</v>
      </c>
    </row>
    <row r="8567" spans="1:34" x14ac:dyDescent="0.25">
      <c r="A8567">
        <v>29208</v>
      </c>
      <c r="B8567" t="s">
        <v>16</v>
      </c>
      <c r="C8567">
        <v>72</v>
      </c>
      <c r="D8567" t="s">
        <v>17</v>
      </c>
      <c r="E8567" t="s">
        <v>18</v>
      </c>
      <c r="F8567" t="s">
        <v>19</v>
      </c>
      <c r="G8567" t="s">
        <v>20</v>
      </c>
      <c r="H8567" t="s">
        <v>40</v>
      </c>
      <c r="I8567" t="s">
        <v>22</v>
      </c>
      <c r="J8567" t="s">
        <v>23</v>
      </c>
      <c r="K8567" t="s">
        <v>24</v>
      </c>
      <c r="L8567" t="s">
        <v>25</v>
      </c>
      <c r="M8567" t="s">
        <v>26</v>
      </c>
      <c r="N8567" t="s">
        <v>32</v>
      </c>
      <c r="O8567" t="s">
        <v>33</v>
      </c>
      <c r="P8567" t="s">
        <v>29</v>
      </c>
      <c r="Q8567">
        <v>2</v>
      </c>
      <c r="R8567">
        <v>1</v>
      </c>
      <c r="S8567">
        <v>1</v>
      </c>
      <c r="T8567">
        <v>6</v>
      </c>
      <c r="AB8567">
        <v>1</v>
      </c>
      <c r="AD8567">
        <v>0</v>
      </c>
    </row>
    <row r="8568" spans="1:34" x14ac:dyDescent="0.25">
      <c r="A8568">
        <v>29217</v>
      </c>
      <c r="B8568" t="s">
        <v>16</v>
      </c>
      <c r="C8568">
        <v>93</v>
      </c>
      <c r="D8568" t="s">
        <v>51</v>
      </c>
      <c r="E8568" t="s">
        <v>18</v>
      </c>
      <c r="F8568" t="s">
        <v>19</v>
      </c>
      <c r="G8568" t="s">
        <v>20</v>
      </c>
      <c r="H8568" t="s">
        <v>76</v>
      </c>
      <c r="I8568" t="s">
        <v>69</v>
      </c>
      <c r="J8568" t="s">
        <v>23</v>
      </c>
      <c r="K8568" t="s">
        <v>24</v>
      </c>
      <c r="L8568" t="s">
        <v>25</v>
      </c>
      <c r="M8568" t="s">
        <v>26</v>
      </c>
      <c r="N8568" t="s">
        <v>48</v>
      </c>
      <c r="O8568" t="s">
        <v>36</v>
      </c>
      <c r="P8568" t="s">
        <v>31</v>
      </c>
      <c r="Q8568">
        <v>2</v>
      </c>
      <c r="R8568">
        <v>4</v>
      </c>
      <c r="S8568">
        <v>3</v>
      </c>
      <c r="T8568">
        <v>5</v>
      </c>
      <c r="AB8568">
        <v>1</v>
      </c>
      <c r="AD8568">
        <v>0</v>
      </c>
    </row>
    <row r="8569" spans="1:34" x14ac:dyDescent="0.25">
      <c r="A8569">
        <v>29218</v>
      </c>
      <c r="B8569" t="s">
        <v>16</v>
      </c>
      <c r="C8569">
        <v>93</v>
      </c>
      <c r="D8569" t="s">
        <v>51</v>
      </c>
      <c r="E8569" t="s">
        <v>18</v>
      </c>
      <c r="F8569" t="s">
        <v>19</v>
      </c>
      <c r="G8569" t="s">
        <v>20</v>
      </c>
      <c r="H8569" t="s">
        <v>76</v>
      </c>
      <c r="I8569" t="s">
        <v>69</v>
      </c>
      <c r="J8569" t="s">
        <v>23</v>
      </c>
      <c r="K8569" t="s">
        <v>24</v>
      </c>
      <c r="L8569" t="s">
        <v>25</v>
      </c>
      <c r="M8569" t="s">
        <v>26</v>
      </c>
      <c r="N8569" t="s">
        <v>64</v>
      </c>
      <c r="O8569" t="s">
        <v>36</v>
      </c>
      <c r="P8569" t="s">
        <v>34</v>
      </c>
      <c r="Q8569">
        <v>2</v>
      </c>
      <c r="R8569">
        <v>5</v>
      </c>
      <c r="S8569">
        <v>4</v>
      </c>
      <c r="T8569">
        <v>5</v>
      </c>
      <c r="AB8569">
        <v>1</v>
      </c>
      <c r="AD8569">
        <v>0</v>
      </c>
    </row>
    <row r="8570" spans="1:34" x14ac:dyDescent="0.25">
      <c r="A8570">
        <v>29248</v>
      </c>
      <c r="B8570" t="s">
        <v>16</v>
      </c>
      <c r="C8570">
        <v>63</v>
      </c>
      <c r="D8570" t="s">
        <v>17</v>
      </c>
      <c r="E8570" t="s">
        <v>38</v>
      </c>
      <c r="F8570" t="s">
        <v>83</v>
      </c>
      <c r="G8570" t="s">
        <v>20</v>
      </c>
      <c r="H8570" t="s">
        <v>40</v>
      </c>
      <c r="I8570" t="s">
        <v>70</v>
      </c>
      <c r="J8570" t="s">
        <v>59</v>
      </c>
      <c r="K8570" t="s">
        <v>71</v>
      </c>
      <c r="L8570" t="s">
        <v>25</v>
      </c>
      <c r="M8570" t="s">
        <v>47</v>
      </c>
      <c r="N8570" t="s">
        <v>27</v>
      </c>
      <c r="O8570" t="s">
        <v>66</v>
      </c>
      <c r="P8570" t="s">
        <v>34</v>
      </c>
      <c r="Q8570">
        <v>3</v>
      </c>
      <c r="R8570">
        <v>1</v>
      </c>
      <c r="S8570">
        <v>0</v>
      </c>
      <c r="T8570">
        <v>0</v>
      </c>
      <c r="U8570">
        <v>114</v>
      </c>
      <c r="V8570">
        <v>174</v>
      </c>
      <c r="W8570">
        <v>96</v>
      </c>
      <c r="X8570">
        <v>18</v>
      </c>
      <c r="Y8570">
        <v>97</v>
      </c>
      <c r="Z8570">
        <v>0</v>
      </c>
      <c r="AA8570">
        <v>98.3</v>
      </c>
      <c r="AB8570">
        <v>1</v>
      </c>
      <c r="AC8570">
        <v>0</v>
      </c>
      <c r="AD8570">
        <v>0</v>
      </c>
      <c r="AE8570">
        <v>2</v>
      </c>
      <c r="AF8570">
        <v>1</v>
      </c>
      <c r="AG8570">
        <v>1</v>
      </c>
      <c r="AH8570">
        <v>4</v>
      </c>
    </row>
    <row r="8571" spans="1:34" x14ac:dyDescent="0.25">
      <c r="A8571">
        <v>29249</v>
      </c>
      <c r="B8571" t="s">
        <v>16</v>
      </c>
      <c r="C8571">
        <v>63</v>
      </c>
      <c r="D8571" t="s">
        <v>17</v>
      </c>
      <c r="E8571" t="s">
        <v>38</v>
      </c>
      <c r="F8571" t="s">
        <v>83</v>
      </c>
      <c r="G8571" t="s">
        <v>20</v>
      </c>
      <c r="H8571" t="s">
        <v>40</v>
      </c>
      <c r="I8571" t="s">
        <v>70</v>
      </c>
      <c r="J8571" t="s">
        <v>59</v>
      </c>
      <c r="K8571" t="s">
        <v>54</v>
      </c>
      <c r="L8571" t="s">
        <v>25</v>
      </c>
      <c r="M8571" t="s">
        <v>47</v>
      </c>
      <c r="N8571" t="s">
        <v>55</v>
      </c>
      <c r="O8571" t="s">
        <v>66</v>
      </c>
      <c r="P8571" t="s">
        <v>46</v>
      </c>
      <c r="Q8571">
        <v>2</v>
      </c>
      <c r="R8571">
        <v>2</v>
      </c>
      <c r="S8571">
        <v>1</v>
      </c>
      <c r="T8571">
        <v>0</v>
      </c>
      <c r="AB8571">
        <v>1</v>
      </c>
      <c r="AD8571">
        <v>1</v>
      </c>
    </row>
    <row r="8572" spans="1:34" x14ac:dyDescent="0.25">
      <c r="A8572">
        <v>29253</v>
      </c>
      <c r="B8572" t="s">
        <v>16</v>
      </c>
      <c r="C8572">
        <v>65</v>
      </c>
      <c r="D8572" t="s">
        <v>17</v>
      </c>
      <c r="E8572" t="s">
        <v>38</v>
      </c>
      <c r="F8572" t="s">
        <v>83</v>
      </c>
      <c r="G8572" t="s">
        <v>20</v>
      </c>
      <c r="H8572" t="s">
        <v>40</v>
      </c>
      <c r="I8572" t="s">
        <v>70</v>
      </c>
      <c r="J8572" t="s">
        <v>59</v>
      </c>
      <c r="K8572" t="s">
        <v>54</v>
      </c>
      <c r="L8572" t="s">
        <v>60</v>
      </c>
      <c r="M8572" t="s">
        <v>26</v>
      </c>
      <c r="N8572" t="s">
        <v>64</v>
      </c>
      <c r="O8572" t="s">
        <v>63</v>
      </c>
      <c r="P8572" t="s">
        <v>31</v>
      </c>
      <c r="Q8572">
        <v>2</v>
      </c>
      <c r="R8572">
        <v>2</v>
      </c>
      <c r="S8572">
        <v>0</v>
      </c>
      <c r="T8572">
        <v>0</v>
      </c>
      <c r="AB8572">
        <v>0</v>
      </c>
      <c r="AD8572">
        <v>0</v>
      </c>
    </row>
    <row r="8573" spans="1:34" x14ac:dyDescent="0.25">
      <c r="A8573">
        <v>29259</v>
      </c>
      <c r="B8573" t="s">
        <v>16</v>
      </c>
      <c r="C8573">
        <v>76</v>
      </c>
      <c r="D8573" t="s">
        <v>17</v>
      </c>
      <c r="E8573" t="s">
        <v>18</v>
      </c>
      <c r="F8573" t="s">
        <v>19</v>
      </c>
      <c r="G8573" t="s">
        <v>20</v>
      </c>
      <c r="H8573" t="s">
        <v>40</v>
      </c>
      <c r="I8573" t="s">
        <v>22</v>
      </c>
      <c r="J8573" t="s">
        <v>23</v>
      </c>
      <c r="K8573" t="s">
        <v>24</v>
      </c>
      <c r="L8573" t="s">
        <v>25</v>
      </c>
      <c r="M8573" t="s">
        <v>47</v>
      </c>
      <c r="N8573" t="s">
        <v>48</v>
      </c>
      <c r="O8573" t="s">
        <v>50</v>
      </c>
      <c r="P8573" t="s">
        <v>34</v>
      </c>
      <c r="Q8573">
        <v>2</v>
      </c>
      <c r="R8573">
        <v>0</v>
      </c>
      <c r="S8573">
        <v>0</v>
      </c>
      <c r="T8573">
        <v>2</v>
      </c>
      <c r="AB8573">
        <v>1</v>
      </c>
      <c r="AD8573">
        <v>0</v>
      </c>
    </row>
    <row r="8574" spans="1:34" x14ac:dyDescent="0.25">
      <c r="A8574">
        <v>29275</v>
      </c>
      <c r="B8574" t="s">
        <v>16</v>
      </c>
      <c r="C8574">
        <v>48</v>
      </c>
      <c r="D8574" t="s">
        <v>51</v>
      </c>
      <c r="E8574" t="s">
        <v>18</v>
      </c>
      <c r="F8574" t="s">
        <v>19</v>
      </c>
      <c r="G8574" t="s">
        <v>20</v>
      </c>
      <c r="H8574" t="s">
        <v>76</v>
      </c>
      <c r="I8574" t="s">
        <v>22</v>
      </c>
      <c r="J8574" t="s">
        <v>23</v>
      </c>
      <c r="K8574" t="s">
        <v>57</v>
      </c>
      <c r="L8574" t="s">
        <v>60</v>
      </c>
      <c r="M8574" t="s">
        <v>26</v>
      </c>
      <c r="N8574" t="s">
        <v>67</v>
      </c>
      <c r="O8574" t="s">
        <v>50</v>
      </c>
      <c r="P8574" t="s">
        <v>37</v>
      </c>
      <c r="Q8574">
        <v>3</v>
      </c>
      <c r="R8574">
        <v>1</v>
      </c>
      <c r="S8574">
        <v>1</v>
      </c>
      <c r="T8574">
        <v>10</v>
      </c>
      <c r="AB8574">
        <v>0</v>
      </c>
      <c r="AD8574">
        <v>0</v>
      </c>
    </row>
    <row r="8575" spans="1:34" x14ac:dyDescent="0.25">
      <c r="A8575">
        <v>29281</v>
      </c>
      <c r="B8575" t="s">
        <v>16</v>
      </c>
      <c r="C8575">
        <v>56</v>
      </c>
      <c r="D8575" t="s">
        <v>51</v>
      </c>
      <c r="E8575" t="s">
        <v>18</v>
      </c>
      <c r="F8575" t="s">
        <v>83</v>
      </c>
      <c r="G8575" t="s">
        <v>20</v>
      </c>
      <c r="H8575" t="s">
        <v>21</v>
      </c>
      <c r="I8575" t="s">
        <v>52</v>
      </c>
      <c r="J8575" t="s">
        <v>53</v>
      </c>
      <c r="K8575" t="s">
        <v>24</v>
      </c>
      <c r="L8575" t="s">
        <v>25</v>
      </c>
      <c r="M8575" t="s">
        <v>26</v>
      </c>
      <c r="N8575" t="s">
        <v>65</v>
      </c>
      <c r="O8575" t="s">
        <v>33</v>
      </c>
      <c r="P8575" t="s">
        <v>44</v>
      </c>
      <c r="Q8575">
        <v>2</v>
      </c>
      <c r="R8575">
        <v>0</v>
      </c>
      <c r="S8575">
        <v>0</v>
      </c>
      <c r="T8575">
        <v>2</v>
      </c>
      <c r="AB8575">
        <v>1</v>
      </c>
      <c r="AD8575">
        <v>0</v>
      </c>
    </row>
    <row r="8576" spans="1:34" x14ac:dyDescent="0.25">
      <c r="A8576">
        <v>29302</v>
      </c>
      <c r="B8576" t="s">
        <v>16</v>
      </c>
      <c r="C8576">
        <v>21</v>
      </c>
      <c r="D8576" t="s">
        <v>51</v>
      </c>
      <c r="E8576" t="s">
        <v>18</v>
      </c>
      <c r="F8576" t="s">
        <v>19</v>
      </c>
      <c r="G8576" t="s">
        <v>20</v>
      </c>
      <c r="H8576" t="s">
        <v>40</v>
      </c>
      <c r="I8576" t="s">
        <v>52</v>
      </c>
      <c r="J8576" t="s">
        <v>74</v>
      </c>
      <c r="K8576" t="s">
        <v>54</v>
      </c>
      <c r="L8576" t="s">
        <v>60</v>
      </c>
      <c r="M8576" t="s">
        <v>47</v>
      </c>
      <c r="N8576" t="s">
        <v>45</v>
      </c>
      <c r="O8576" t="s">
        <v>43</v>
      </c>
      <c r="P8576" t="s">
        <v>46</v>
      </c>
      <c r="Q8576">
        <v>3</v>
      </c>
      <c r="R8576">
        <v>0</v>
      </c>
      <c r="S8576">
        <v>0</v>
      </c>
      <c r="T8576">
        <v>1</v>
      </c>
      <c r="U8576">
        <v>93</v>
      </c>
      <c r="V8576">
        <v>136</v>
      </c>
      <c r="W8576">
        <v>79</v>
      </c>
      <c r="X8576">
        <v>20</v>
      </c>
      <c r="Y8576">
        <v>99</v>
      </c>
      <c r="Z8576">
        <v>0</v>
      </c>
      <c r="AA8576">
        <v>99.2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1</v>
      </c>
      <c r="AH8576">
        <v>1</v>
      </c>
    </row>
    <row r="8577" spans="1:34" x14ac:dyDescent="0.25">
      <c r="A8577">
        <v>29303</v>
      </c>
      <c r="B8577" t="s">
        <v>16</v>
      </c>
      <c r="C8577">
        <v>22</v>
      </c>
      <c r="D8577" t="s">
        <v>51</v>
      </c>
      <c r="E8577" t="s">
        <v>18</v>
      </c>
      <c r="F8577" t="s">
        <v>19</v>
      </c>
      <c r="G8577" t="s">
        <v>20</v>
      </c>
      <c r="H8577" t="s">
        <v>40</v>
      </c>
      <c r="I8577" t="s">
        <v>52</v>
      </c>
      <c r="J8577" t="s">
        <v>74</v>
      </c>
      <c r="K8577" t="s">
        <v>54</v>
      </c>
      <c r="L8577" t="s">
        <v>60</v>
      </c>
      <c r="M8577" t="s">
        <v>47</v>
      </c>
      <c r="N8577" t="s">
        <v>55</v>
      </c>
      <c r="O8577" t="s">
        <v>50</v>
      </c>
      <c r="P8577" t="s">
        <v>34</v>
      </c>
      <c r="Q8577">
        <v>3</v>
      </c>
      <c r="R8577">
        <v>0</v>
      </c>
      <c r="S8577">
        <v>0</v>
      </c>
      <c r="T8577">
        <v>1</v>
      </c>
      <c r="U8577">
        <v>80</v>
      </c>
      <c r="V8577">
        <v>114</v>
      </c>
      <c r="W8577">
        <v>64</v>
      </c>
      <c r="X8577">
        <v>16</v>
      </c>
      <c r="Z8577">
        <v>0</v>
      </c>
      <c r="AA8577">
        <v>98.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</row>
    <row r="8578" spans="1:34" x14ac:dyDescent="0.25">
      <c r="A8578">
        <v>29313</v>
      </c>
      <c r="B8578" t="s">
        <v>16</v>
      </c>
      <c r="C8578">
        <v>50</v>
      </c>
      <c r="D8578" t="s">
        <v>51</v>
      </c>
      <c r="E8578" t="s">
        <v>38</v>
      </c>
      <c r="F8578" t="s">
        <v>39</v>
      </c>
      <c r="G8578" t="s">
        <v>20</v>
      </c>
      <c r="H8578" t="s">
        <v>21</v>
      </c>
      <c r="I8578" t="s">
        <v>52</v>
      </c>
      <c r="J8578" t="s">
        <v>59</v>
      </c>
      <c r="K8578" t="s">
        <v>57</v>
      </c>
      <c r="L8578" t="s">
        <v>60</v>
      </c>
      <c r="M8578" t="s">
        <v>47</v>
      </c>
      <c r="N8578" t="s">
        <v>68</v>
      </c>
      <c r="O8578" t="s">
        <v>66</v>
      </c>
      <c r="P8578" t="s">
        <v>34</v>
      </c>
      <c r="Q8578">
        <v>4</v>
      </c>
      <c r="R8578">
        <v>0</v>
      </c>
      <c r="S8578">
        <v>0</v>
      </c>
      <c r="T8578">
        <v>1</v>
      </c>
      <c r="U8578">
        <v>92</v>
      </c>
      <c r="V8578">
        <v>116</v>
      </c>
      <c r="W8578">
        <v>84</v>
      </c>
      <c r="X8578">
        <v>16</v>
      </c>
      <c r="Y8578">
        <v>98</v>
      </c>
      <c r="Z8578">
        <v>0</v>
      </c>
      <c r="AA8578">
        <v>97.8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</row>
    <row r="8579" spans="1:34" x14ac:dyDescent="0.25">
      <c r="A8579">
        <v>29324</v>
      </c>
      <c r="B8579" t="s">
        <v>16</v>
      </c>
      <c r="C8579">
        <v>95</v>
      </c>
      <c r="D8579" t="s">
        <v>51</v>
      </c>
      <c r="E8579" t="s">
        <v>18</v>
      </c>
      <c r="F8579" t="s">
        <v>19</v>
      </c>
      <c r="G8579" t="s">
        <v>20</v>
      </c>
      <c r="H8579" t="s">
        <v>40</v>
      </c>
      <c r="I8579" t="s">
        <v>69</v>
      </c>
      <c r="J8579" t="s">
        <v>23</v>
      </c>
      <c r="K8579" t="s">
        <v>24</v>
      </c>
      <c r="L8579" t="s">
        <v>25</v>
      </c>
      <c r="M8579" t="s">
        <v>26</v>
      </c>
      <c r="N8579" t="s">
        <v>27</v>
      </c>
      <c r="O8579" t="s">
        <v>66</v>
      </c>
      <c r="P8579" t="s">
        <v>37</v>
      </c>
      <c r="Q8579">
        <v>4</v>
      </c>
      <c r="R8579">
        <v>1</v>
      </c>
      <c r="S8579">
        <v>1</v>
      </c>
      <c r="T8579">
        <v>3</v>
      </c>
      <c r="AB8579">
        <v>1</v>
      </c>
      <c r="AD8579">
        <v>0</v>
      </c>
    </row>
    <row r="8580" spans="1:34" x14ac:dyDescent="0.25">
      <c r="A8580">
        <v>29325</v>
      </c>
      <c r="B8580" t="s">
        <v>16</v>
      </c>
      <c r="C8580">
        <v>95</v>
      </c>
      <c r="D8580" t="s">
        <v>51</v>
      </c>
      <c r="E8580" t="s">
        <v>18</v>
      </c>
      <c r="F8580" t="s">
        <v>19</v>
      </c>
      <c r="G8580" t="s">
        <v>20</v>
      </c>
      <c r="H8580" t="s">
        <v>40</v>
      </c>
      <c r="I8580" t="s">
        <v>69</v>
      </c>
      <c r="J8580" t="s">
        <v>23</v>
      </c>
      <c r="K8580" t="s">
        <v>24</v>
      </c>
      <c r="L8580" t="s">
        <v>25</v>
      </c>
      <c r="M8580" t="s">
        <v>26</v>
      </c>
      <c r="N8580" t="s">
        <v>45</v>
      </c>
      <c r="O8580" t="s">
        <v>36</v>
      </c>
      <c r="P8580" t="s">
        <v>31</v>
      </c>
      <c r="Q8580">
        <v>3</v>
      </c>
      <c r="R8580">
        <v>2</v>
      </c>
      <c r="S8580">
        <v>2</v>
      </c>
      <c r="T8580">
        <v>3</v>
      </c>
      <c r="AB8580">
        <v>1</v>
      </c>
      <c r="AD8580">
        <v>0</v>
      </c>
    </row>
    <row r="8581" spans="1:34" x14ac:dyDescent="0.25">
      <c r="A8581">
        <v>29326</v>
      </c>
      <c r="B8581" t="s">
        <v>16</v>
      </c>
      <c r="C8581">
        <v>95</v>
      </c>
      <c r="D8581" t="s">
        <v>51</v>
      </c>
      <c r="E8581" t="s">
        <v>18</v>
      </c>
      <c r="F8581" t="s">
        <v>19</v>
      </c>
      <c r="G8581" t="s">
        <v>20</v>
      </c>
      <c r="H8581" t="s">
        <v>40</v>
      </c>
      <c r="I8581" t="s">
        <v>69</v>
      </c>
      <c r="J8581" t="s">
        <v>23</v>
      </c>
      <c r="K8581" t="s">
        <v>24</v>
      </c>
      <c r="L8581" t="s">
        <v>25</v>
      </c>
      <c r="M8581" t="s">
        <v>26</v>
      </c>
      <c r="N8581" t="s">
        <v>55</v>
      </c>
      <c r="O8581" t="s">
        <v>63</v>
      </c>
      <c r="P8581" t="s">
        <v>31</v>
      </c>
      <c r="Q8581">
        <v>2</v>
      </c>
      <c r="R8581">
        <v>3</v>
      </c>
      <c r="S8581">
        <v>3</v>
      </c>
      <c r="T8581">
        <v>3</v>
      </c>
      <c r="AB8581">
        <v>1</v>
      </c>
      <c r="AD8581">
        <v>0</v>
      </c>
    </row>
    <row r="8582" spans="1:34" x14ac:dyDescent="0.25">
      <c r="A8582">
        <v>29327</v>
      </c>
      <c r="B8582" t="s">
        <v>16</v>
      </c>
      <c r="C8582">
        <v>95</v>
      </c>
      <c r="D8582" t="s">
        <v>51</v>
      </c>
      <c r="E8582" t="s">
        <v>18</v>
      </c>
      <c r="F8582" t="s">
        <v>19</v>
      </c>
      <c r="G8582" t="s">
        <v>20</v>
      </c>
      <c r="H8582" t="s">
        <v>40</v>
      </c>
      <c r="I8582" t="s">
        <v>69</v>
      </c>
      <c r="J8582" t="s">
        <v>23</v>
      </c>
      <c r="K8582" t="s">
        <v>24</v>
      </c>
      <c r="L8582" t="s">
        <v>25</v>
      </c>
      <c r="M8582" t="s">
        <v>26</v>
      </c>
      <c r="N8582" t="s">
        <v>64</v>
      </c>
      <c r="O8582" t="s">
        <v>28</v>
      </c>
      <c r="P8582" t="s">
        <v>34</v>
      </c>
      <c r="Q8582">
        <v>2</v>
      </c>
      <c r="R8582">
        <v>4</v>
      </c>
      <c r="S8582">
        <v>4</v>
      </c>
      <c r="T8582">
        <v>3</v>
      </c>
      <c r="AB8582">
        <v>1</v>
      </c>
      <c r="AD8582">
        <v>0</v>
      </c>
    </row>
    <row r="8583" spans="1:34" x14ac:dyDescent="0.25">
      <c r="A8583">
        <v>29329</v>
      </c>
      <c r="B8583" t="s">
        <v>16</v>
      </c>
      <c r="C8583">
        <v>52</v>
      </c>
      <c r="D8583" t="s">
        <v>17</v>
      </c>
      <c r="E8583" t="s">
        <v>18</v>
      </c>
      <c r="F8583" t="s">
        <v>83</v>
      </c>
      <c r="G8583" t="s">
        <v>20</v>
      </c>
      <c r="H8583" t="s">
        <v>21</v>
      </c>
      <c r="I8583" t="s">
        <v>52</v>
      </c>
      <c r="J8583" t="s">
        <v>42</v>
      </c>
      <c r="K8583" t="s">
        <v>24</v>
      </c>
      <c r="L8583" t="s">
        <v>60</v>
      </c>
      <c r="M8583" t="s">
        <v>47</v>
      </c>
      <c r="N8583" t="s">
        <v>35</v>
      </c>
      <c r="O8583" t="s">
        <v>43</v>
      </c>
      <c r="P8583" t="s">
        <v>31</v>
      </c>
      <c r="Q8583">
        <v>2</v>
      </c>
      <c r="R8583">
        <v>2</v>
      </c>
      <c r="S8583">
        <v>2</v>
      </c>
      <c r="T8583">
        <v>2</v>
      </c>
      <c r="U8583">
        <v>84</v>
      </c>
      <c r="V8583">
        <v>147</v>
      </c>
      <c r="W8583">
        <v>98</v>
      </c>
      <c r="X8583">
        <v>22</v>
      </c>
      <c r="Y8583">
        <v>97</v>
      </c>
      <c r="Z8583">
        <v>0</v>
      </c>
      <c r="AA8583">
        <v>98.3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2</v>
      </c>
      <c r="AH8583">
        <v>2</v>
      </c>
    </row>
    <row r="8584" spans="1:34" x14ac:dyDescent="0.25">
      <c r="A8584">
        <v>29339</v>
      </c>
      <c r="B8584" t="s">
        <v>16</v>
      </c>
      <c r="C8584">
        <v>22</v>
      </c>
      <c r="D8584" t="s">
        <v>17</v>
      </c>
      <c r="E8584" t="s">
        <v>18</v>
      </c>
      <c r="F8584" t="s">
        <v>83</v>
      </c>
      <c r="G8584" t="s">
        <v>20</v>
      </c>
      <c r="H8584" t="s">
        <v>84</v>
      </c>
      <c r="I8584" t="s">
        <v>52</v>
      </c>
      <c r="J8584" t="s">
        <v>74</v>
      </c>
      <c r="K8584" t="s">
        <v>57</v>
      </c>
      <c r="L8584" t="s">
        <v>60</v>
      </c>
      <c r="M8584" t="s">
        <v>58</v>
      </c>
      <c r="N8584" t="s">
        <v>45</v>
      </c>
      <c r="O8584" t="s">
        <v>66</v>
      </c>
      <c r="P8584" t="s">
        <v>29</v>
      </c>
      <c r="Q8584">
        <v>4</v>
      </c>
      <c r="R8584">
        <v>0</v>
      </c>
      <c r="S8584">
        <v>0</v>
      </c>
      <c r="T8584">
        <v>0</v>
      </c>
      <c r="U8584">
        <v>67</v>
      </c>
      <c r="V8584">
        <v>131</v>
      </c>
      <c r="W8584">
        <v>72</v>
      </c>
      <c r="X8584">
        <v>16</v>
      </c>
      <c r="AA8584">
        <v>98.5</v>
      </c>
      <c r="AB8584">
        <v>0</v>
      </c>
      <c r="AC8584">
        <v>0</v>
      </c>
      <c r="AD8584">
        <v>1</v>
      </c>
      <c r="AE8584">
        <v>0</v>
      </c>
      <c r="AF8584">
        <v>0</v>
      </c>
      <c r="AG8584">
        <v>0</v>
      </c>
      <c r="AH8584">
        <v>0</v>
      </c>
    </row>
    <row r="8585" spans="1:34" x14ac:dyDescent="0.25">
      <c r="A8585">
        <v>29341</v>
      </c>
      <c r="B8585" t="s">
        <v>16</v>
      </c>
      <c r="C8585">
        <v>59</v>
      </c>
      <c r="D8585" t="s">
        <v>51</v>
      </c>
      <c r="E8585" t="s">
        <v>18</v>
      </c>
      <c r="F8585" t="s">
        <v>83</v>
      </c>
      <c r="G8585" t="s">
        <v>20</v>
      </c>
      <c r="H8585" t="s">
        <v>82</v>
      </c>
      <c r="I8585" t="s">
        <v>52</v>
      </c>
      <c r="J8585" t="s">
        <v>59</v>
      </c>
      <c r="K8585" t="s">
        <v>57</v>
      </c>
      <c r="L8585" t="s">
        <v>60</v>
      </c>
      <c r="M8585" t="s">
        <v>47</v>
      </c>
      <c r="N8585" t="s">
        <v>48</v>
      </c>
      <c r="O8585" t="s">
        <v>63</v>
      </c>
      <c r="P8585" t="s">
        <v>31</v>
      </c>
      <c r="Q8585">
        <v>3</v>
      </c>
      <c r="R8585">
        <v>0</v>
      </c>
      <c r="S8585">
        <v>0</v>
      </c>
      <c r="T8585">
        <v>2</v>
      </c>
      <c r="U8585">
        <v>102</v>
      </c>
      <c r="V8585">
        <v>117</v>
      </c>
      <c r="W8585">
        <v>62</v>
      </c>
      <c r="X8585">
        <v>18</v>
      </c>
      <c r="Y8585">
        <v>97</v>
      </c>
      <c r="AA8585">
        <v>97.4</v>
      </c>
      <c r="AB8585">
        <v>0</v>
      </c>
      <c r="AC8585">
        <v>0</v>
      </c>
      <c r="AD8585">
        <v>0</v>
      </c>
      <c r="AE8585">
        <v>1</v>
      </c>
      <c r="AF8585">
        <v>0</v>
      </c>
      <c r="AG8585">
        <v>1</v>
      </c>
      <c r="AH8585">
        <v>2</v>
      </c>
    </row>
    <row r="8586" spans="1:34" x14ac:dyDescent="0.25">
      <c r="A8586">
        <v>29346</v>
      </c>
      <c r="B8586" t="s">
        <v>16</v>
      </c>
      <c r="C8586">
        <v>84</v>
      </c>
      <c r="D8586" t="s">
        <v>17</v>
      </c>
      <c r="E8586" t="s">
        <v>18</v>
      </c>
      <c r="F8586" t="s">
        <v>83</v>
      </c>
      <c r="G8586" t="s">
        <v>20</v>
      </c>
      <c r="H8586" t="s">
        <v>82</v>
      </c>
      <c r="I8586" t="s">
        <v>22</v>
      </c>
      <c r="J8586" t="s">
        <v>23</v>
      </c>
      <c r="K8586" t="s">
        <v>24</v>
      </c>
      <c r="L8586" t="s">
        <v>25</v>
      </c>
      <c r="M8586" t="s">
        <v>58</v>
      </c>
      <c r="N8586" t="s">
        <v>45</v>
      </c>
      <c r="O8586" t="s">
        <v>28</v>
      </c>
      <c r="P8586" t="s">
        <v>31</v>
      </c>
      <c r="Q8586">
        <v>2</v>
      </c>
      <c r="R8586">
        <v>0</v>
      </c>
      <c r="S8586">
        <v>0</v>
      </c>
      <c r="T8586">
        <v>1</v>
      </c>
      <c r="U8586">
        <v>72</v>
      </c>
      <c r="V8586">
        <v>140</v>
      </c>
      <c r="W8586">
        <v>77</v>
      </c>
      <c r="X8586">
        <v>18</v>
      </c>
      <c r="Z8586">
        <v>0</v>
      </c>
      <c r="AA8586">
        <v>98</v>
      </c>
      <c r="AB8586">
        <v>1</v>
      </c>
      <c r="AC8586">
        <v>0</v>
      </c>
      <c r="AD8586">
        <v>0</v>
      </c>
      <c r="AE8586">
        <v>0</v>
      </c>
      <c r="AF8586">
        <v>0</v>
      </c>
      <c r="AG8586">
        <v>1</v>
      </c>
      <c r="AH8586">
        <v>1</v>
      </c>
    </row>
    <row r="8587" spans="1:34" x14ac:dyDescent="0.25">
      <c r="A8587">
        <v>29347</v>
      </c>
      <c r="B8587" t="s">
        <v>16</v>
      </c>
      <c r="C8587">
        <v>85</v>
      </c>
      <c r="D8587" t="s">
        <v>17</v>
      </c>
      <c r="E8587" t="s">
        <v>18</v>
      </c>
      <c r="F8587" t="s">
        <v>83</v>
      </c>
      <c r="G8587" t="s">
        <v>20</v>
      </c>
      <c r="H8587" t="s">
        <v>82</v>
      </c>
      <c r="I8587" t="s">
        <v>22</v>
      </c>
      <c r="J8587" t="s">
        <v>23</v>
      </c>
      <c r="K8587" t="s">
        <v>24</v>
      </c>
      <c r="L8587" t="s">
        <v>25</v>
      </c>
      <c r="M8587" t="s">
        <v>26</v>
      </c>
      <c r="N8587" t="s">
        <v>32</v>
      </c>
      <c r="O8587" t="s">
        <v>36</v>
      </c>
      <c r="P8587" t="s">
        <v>37</v>
      </c>
      <c r="Q8587">
        <v>1</v>
      </c>
      <c r="R8587">
        <v>1</v>
      </c>
      <c r="S8587">
        <v>1</v>
      </c>
      <c r="T8587">
        <v>1</v>
      </c>
      <c r="AB8587">
        <v>1</v>
      </c>
      <c r="AD8587">
        <v>0</v>
      </c>
    </row>
    <row r="8588" spans="1:34" x14ac:dyDescent="0.25">
      <c r="A8588">
        <v>29349</v>
      </c>
      <c r="B8588" t="s">
        <v>16</v>
      </c>
      <c r="C8588">
        <v>85</v>
      </c>
      <c r="D8588" t="s">
        <v>17</v>
      </c>
      <c r="E8588" t="s">
        <v>18</v>
      </c>
      <c r="F8588" t="s">
        <v>83</v>
      </c>
      <c r="G8588" t="s">
        <v>20</v>
      </c>
      <c r="H8588" t="s">
        <v>82</v>
      </c>
      <c r="I8588" t="s">
        <v>22</v>
      </c>
      <c r="J8588" t="s">
        <v>23</v>
      </c>
      <c r="K8588" t="s">
        <v>24</v>
      </c>
      <c r="L8588" t="s">
        <v>60</v>
      </c>
      <c r="M8588" t="s">
        <v>47</v>
      </c>
      <c r="N8588" t="s">
        <v>65</v>
      </c>
      <c r="O8588" t="s">
        <v>63</v>
      </c>
      <c r="P8588" t="s">
        <v>34</v>
      </c>
      <c r="Q8588">
        <v>3</v>
      </c>
      <c r="R8588">
        <v>2</v>
      </c>
      <c r="S8588">
        <v>2</v>
      </c>
      <c r="T8588">
        <v>1</v>
      </c>
      <c r="U8588">
        <v>98</v>
      </c>
      <c r="V8588">
        <v>134</v>
      </c>
      <c r="W8588">
        <v>89</v>
      </c>
      <c r="X8588">
        <v>18</v>
      </c>
      <c r="Y8588">
        <v>96</v>
      </c>
      <c r="Z8588">
        <v>0</v>
      </c>
      <c r="AA8588">
        <v>9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1</v>
      </c>
      <c r="AH8588">
        <v>1</v>
      </c>
    </row>
    <row r="8589" spans="1:34" x14ac:dyDescent="0.25">
      <c r="A8589">
        <v>29350</v>
      </c>
      <c r="B8589" t="s">
        <v>16</v>
      </c>
      <c r="C8589">
        <v>86</v>
      </c>
      <c r="D8589" t="s">
        <v>17</v>
      </c>
      <c r="E8589" t="s">
        <v>18</v>
      </c>
      <c r="F8589" t="s">
        <v>83</v>
      </c>
      <c r="G8589" t="s">
        <v>20</v>
      </c>
      <c r="H8589" t="s">
        <v>82</v>
      </c>
      <c r="I8589" t="s">
        <v>22</v>
      </c>
      <c r="J8589" t="s">
        <v>23</v>
      </c>
      <c r="K8589" t="s">
        <v>24</v>
      </c>
      <c r="L8589" t="s">
        <v>25</v>
      </c>
      <c r="M8589" t="s">
        <v>26</v>
      </c>
      <c r="N8589" t="s">
        <v>32</v>
      </c>
      <c r="O8589" t="s">
        <v>63</v>
      </c>
      <c r="P8589" t="s">
        <v>34</v>
      </c>
      <c r="Q8589">
        <v>2</v>
      </c>
      <c r="R8589">
        <v>2</v>
      </c>
      <c r="S8589">
        <v>1</v>
      </c>
      <c r="T8589">
        <v>1</v>
      </c>
      <c r="AB8589">
        <v>1</v>
      </c>
      <c r="AD8589">
        <v>0</v>
      </c>
    </row>
    <row r="8590" spans="1:34" x14ac:dyDescent="0.25">
      <c r="A8590">
        <v>29351</v>
      </c>
      <c r="B8590" t="s">
        <v>16</v>
      </c>
      <c r="C8590">
        <v>57</v>
      </c>
      <c r="D8590" t="s">
        <v>17</v>
      </c>
      <c r="E8590" t="s">
        <v>18</v>
      </c>
      <c r="F8590" t="s">
        <v>83</v>
      </c>
      <c r="G8590" t="s">
        <v>20</v>
      </c>
      <c r="H8590" t="s">
        <v>82</v>
      </c>
      <c r="I8590" t="s">
        <v>22</v>
      </c>
      <c r="J8590" t="s">
        <v>59</v>
      </c>
      <c r="K8590" t="s">
        <v>39</v>
      </c>
      <c r="L8590" t="s">
        <v>60</v>
      </c>
      <c r="M8590" t="s">
        <v>58</v>
      </c>
      <c r="N8590" t="s">
        <v>45</v>
      </c>
      <c r="O8590" t="s">
        <v>66</v>
      </c>
      <c r="P8590" t="s">
        <v>31</v>
      </c>
      <c r="Q8590">
        <v>4</v>
      </c>
      <c r="R8590">
        <v>0</v>
      </c>
      <c r="S8590">
        <v>0</v>
      </c>
      <c r="T8590">
        <v>2</v>
      </c>
      <c r="U8590">
        <v>103</v>
      </c>
      <c r="V8590">
        <v>170</v>
      </c>
      <c r="W8590">
        <v>83</v>
      </c>
      <c r="X8590">
        <v>18</v>
      </c>
      <c r="Y8590">
        <v>97</v>
      </c>
      <c r="Z8590">
        <v>0</v>
      </c>
      <c r="AA8590">
        <v>97.5</v>
      </c>
      <c r="AB8590">
        <v>0</v>
      </c>
      <c r="AC8590">
        <v>0</v>
      </c>
      <c r="AD8590">
        <v>0</v>
      </c>
      <c r="AE8590">
        <v>1</v>
      </c>
      <c r="AF8590">
        <v>1</v>
      </c>
      <c r="AG8590">
        <v>1</v>
      </c>
      <c r="AH8590">
        <v>3</v>
      </c>
    </row>
    <row r="8591" spans="1:34" x14ac:dyDescent="0.25">
      <c r="A8591">
        <v>29359</v>
      </c>
      <c r="B8591" t="s">
        <v>16</v>
      </c>
      <c r="C8591">
        <v>90</v>
      </c>
      <c r="D8591" t="s">
        <v>17</v>
      </c>
      <c r="E8591" t="s">
        <v>18</v>
      </c>
      <c r="F8591" t="s">
        <v>19</v>
      </c>
      <c r="G8591" t="s">
        <v>20</v>
      </c>
      <c r="H8591" t="s">
        <v>85</v>
      </c>
      <c r="I8591" t="s">
        <v>22</v>
      </c>
      <c r="J8591" t="s">
        <v>23</v>
      </c>
      <c r="K8591" t="s">
        <v>24</v>
      </c>
      <c r="L8591" t="s">
        <v>25</v>
      </c>
      <c r="M8591" t="s">
        <v>26</v>
      </c>
      <c r="N8591" t="s">
        <v>27</v>
      </c>
      <c r="O8591" t="s">
        <v>33</v>
      </c>
      <c r="P8591" t="s">
        <v>34</v>
      </c>
      <c r="Q8591">
        <v>2</v>
      </c>
      <c r="R8591">
        <v>1</v>
      </c>
      <c r="S8591">
        <v>1</v>
      </c>
      <c r="T8591">
        <v>3</v>
      </c>
      <c r="AB8591">
        <v>1</v>
      </c>
      <c r="AD8591">
        <v>0</v>
      </c>
    </row>
    <row r="8592" spans="1:34" x14ac:dyDescent="0.25">
      <c r="A8592">
        <v>29360</v>
      </c>
      <c r="B8592" t="s">
        <v>16</v>
      </c>
      <c r="C8592">
        <v>90</v>
      </c>
      <c r="D8592" t="s">
        <v>17</v>
      </c>
      <c r="E8592" t="s">
        <v>18</v>
      </c>
      <c r="F8592" t="s">
        <v>19</v>
      </c>
      <c r="G8592" t="s">
        <v>20</v>
      </c>
      <c r="H8592" t="s">
        <v>85</v>
      </c>
      <c r="I8592" t="s">
        <v>22</v>
      </c>
      <c r="J8592" t="s">
        <v>23</v>
      </c>
      <c r="K8592" t="s">
        <v>24</v>
      </c>
      <c r="L8592" t="s">
        <v>25</v>
      </c>
      <c r="M8592" t="s">
        <v>47</v>
      </c>
      <c r="N8592" t="s">
        <v>68</v>
      </c>
      <c r="O8592" t="s">
        <v>28</v>
      </c>
      <c r="P8592" t="s">
        <v>34</v>
      </c>
      <c r="Q8592">
        <v>2</v>
      </c>
      <c r="R8592">
        <v>2</v>
      </c>
      <c r="S8592">
        <v>2</v>
      </c>
      <c r="T8592">
        <v>3</v>
      </c>
      <c r="U8592">
        <v>52</v>
      </c>
      <c r="V8592">
        <v>136</v>
      </c>
      <c r="W8592">
        <v>43</v>
      </c>
      <c r="X8592">
        <v>16</v>
      </c>
      <c r="Z8592">
        <v>0</v>
      </c>
      <c r="AA8592">
        <v>97.4</v>
      </c>
      <c r="AB8592">
        <v>1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</row>
    <row r="8593" spans="1:34" x14ac:dyDescent="0.25">
      <c r="A8593">
        <v>29365</v>
      </c>
      <c r="B8593" t="s">
        <v>16</v>
      </c>
      <c r="C8593">
        <v>19</v>
      </c>
      <c r="D8593" t="s">
        <v>51</v>
      </c>
      <c r="E8593" t="s">
        <v>18</v>
      </c>
      <c r="F8593" t="s">
        <v>19</v>
      </c>
      <c r="G8593" t="s">
        <v>20</v>
      </c>
      <c r="H8593" t="s">
        <v>21</v>
      </c>
      <c r="I8593" t="s">
        <v>52</v>
      </c>
      <c r="J8593" t="s">
        <v>59</v>
      </c>
      <c r="K8593" t="s">
        <v>54</v>
      </c>
      <c r="L8593" t="s">
        <v>60</v>
      </c>
      <c r="M8593" t="s">
        <v>26</v>
      </c>
      <c r="N8593" t="s">
        <v>55</v>
      </c>
      <c r="O8593" t="s">
        <v>33</v>
      </c>
      <c r="P8593" t="s">
        <v>34</v>
      </c>
      <c r="Q8593">
        <v>3</v>
      </c>
      <c r="R8593">
        <v>1</v>
      </c>
      <c r="S8593">
        <v>1</v>
      </c>
      <c r="T8593">
        <v>0</v>
      </c>
      <c r="U8593">
        <v>76</v>
      </c>
      <c r="V8593">
        <v>105</v>
      </c>
      <c r="W8593">
        <v>61</v>
      </c>
      <c r="X8593">
        <v>22</v>
      </c>
      <c r="Z8593">
        <v>0</v>
      </c>
      <c r="AA8593">
        <v>98.2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2</v>
      </c>
      <c r="AH8593">
        <v>2</v>
      </c>
    </row>
    <row r="8594" spans="1:34" x14ac:dyDescent="0.25">
      <c r="A8594">
        <v>29366</v>
      </c>
      <c r="B8594" t="s">
        <v>16</v>
      </c>
      <c r="C8594">
        <v>20</v>
      </c>
      <c r="D8594" t="s">
        <v>51</v>
      </c>
      <c r="E8594" t="s">
        <v>18</v>
      </c>
      <c r="F8594" t="s">
        <v>19</v>
      </c>
      <c r="G8594" t="s">
        <v>20</v>
      </c>
      <c r="H8594" t="s">
        <v>21</v>
      </c>
      <c r="I8594" t="s">
        <v>52</v>
      </c>
      <c r="J8594" t="s">
        <v>59</v>
      </c>
      <c r="K8594" t="s">
        <v>54</v>
      </c>
      <c r="L8594" t="s">
        <v>60</v>
      </c>
      <c r="M8594" t="s">
        <v>47</v>
      </c>
      <c r="N8594" t="s">
        <v>32</v>
      </c>
      <c r="O8594" t="s">
        <v>28</v>
      </c>
      <c r="P8594" t="s">
        <v>34</v>
      </c>
      <c r="Q8594">
        <v>3</v>
      </c>
      <c r="R8594">
        <v>3</v>
      </c>
      <c r="S8594">
        <v>1</v>
      </c>
      <c r="T8594">
        <v>0</v>
      </c>
      <c r="U8594">
        <v>74</v>
      </c>
      <c r="V8594">
        <v>137</v>
      </c>
      <c r="W8594">
        <v>78</v>
      </c>
      <c r="X8594">
        <v>19</v>
      </c>
      <c r="Z8594">
        <v>0</v>
      </c>
      <c r="AA8594">
        <v>99.35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1</v>
      </c>
      <c r="AH8594">
        <v>1</v>
      </c>
    </row>
    <row r="8595" spans="1:34" x14ac:dyDescent="0.25">
      <c r="A8595">
        <v>29367</v>
      </c>
      <c r="B8595" t="s">
        <v>16</v>
      </c>
      <c r="C8595">
        <v>20</v>
      </c>
      <c r="D8595" t="s">
        <v>51</v>
      </c>
      <c r="E8595" t="s">
        <v>18</v>
      </c>
      <c r="F8595" t="s">
        <v>19</v>
      </c>
      <c r="G8595" t="s">
        <v>20</v>
      </c>
      <c r="H8595" t="s">
        <v>21</v>
      </c>
      <c r="I8595" t="s">
        <v>52</v>
      </c>
      <c r="J8595" t="s">
        <v>59</v>
      </c>
      <c r="K8595" t="s">
        <v>39</v>
      </c>
      <c r="L8595" t="s">
        <v>60</v>
      </c>
      <c r="M8595" t="s">
        <v>58</v>
      </c>
      <c r="N8595" t="s">
        <v>27</v>
      </c>
      <c r="O8595" t="s">
        <v>66</v>
      </c>
      <c r="P8595" t="s">
        <v>34</v>
      </c>
      <c r="Q8595">
        <v>3</v>
      </c>
      <c r="R8595">
        <v>4</v>
      </c>
      <c r="S8595">
        <v>1</v>
      </c>
      <c r="T8595">
        <v>1</v>
      </c>
      <c r="U8595">
        <v>95</v>
      </c>
      <c r="V8595">
        <v>117</v>
      </c>
      <c r="W8595">
        <v>70</v>
      </c>
      <c r="X8595">
        <v>18</v>
      </c>
      <c r="Z8595">
        <v>0</v>
      </c>
      <c r="AA8595">
        <v>98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1</v>
      </c>
      <c r="AH8595">
        <v>1</v>
      </c>
    </row>
    <row r="8596" spans="1:34" x14ac:dyDescent="0.25">
      <c r="A8596">
        <v>29368</v>
      </c>
      <c r="B8596" t="s">
        <v>16</v>
      </c>
      <c r="C8596">
        <v>20</v>
      </c>
      <c r="D8596" t="s">
        <v>51</v>
      </c>
      <c r="E8596" t="s">
        <v>18</v>
      </c>
      <c r="F8596" t="s">
        <v>19</v>
      </c>
      <c r="G8596" t="s">
        <v>20</v>
      </c>
      <c r="H8596" t="s">
        <v>21</v>
      </c>
      <c r="I8596" t="s">
        <v>52</v>
      </c>
      <c r="J8596" t="s">
        <v>59</v>
      </c>
      <c r="K8596" t="s">
        <v>39</v>
      </c>
      <c r="L8596" t="s">
        <v>60</v>
      </c>
      <c r="M8596" t="s">
        <v>47</v>
      </c>
      <c r="N8596" t="s">
        <v>45</v>
      </c>
      <c r="O8596" t="s">
        <v>28</v>
      </c>
      <c r="P8596" t="s">
        <v>37</v>
      </c>
      <c r="Q8596">
        <v>3</v>
      </c>
      <c r="R8596">
        <v>5</v>
      </c>
      <c r="S8596">
        <v>0</v>
      </c>
      <c r="T8596">
        <v>1</v>
      </c>
      <c r="AB8596">
        <v>0</v>
      </c>
      <c r="AD8596">
        <v>0</v>
      </c>
    </row>
    <row r="8597" spans="1:34" x14ac:dyDescent="0.25">
      <c r="A8597">
        <v>29369</v>
      </c>
      <c r="B8597" t="s">
        <v>16</v>
      </c>
      <c r="C8597">
        <v>20</v>
      </c>
      <c r="D8597" t="s">
        <v>51</v>
      </c>
      <c r="E8597" t="s">
        <v>18</v>
      </c>
      <c r="F8597" t="s">
        <v>19</v>
      </c>
      <c r="G8597" t="s">
        <v>20</v>
      </c>
      <c r="H8597" t="s">
        <v>21</v>
      </c>
      <c r="I8597" t="s">
        <v>52</v>
      </c>
      <c r="J8597" t="s">
        <v>59</v>
      </c>
      <c r="K8597" t="s">
        <v>39</v>
      </c>
      <c r="L8597" t="s">
        <v>60</v>
      </c>
      <c r="M8597" t="s">
        <v>26</v>
      </c>
      <c r="N8597" t="s">
        <v>45</v>
      </c>
      <c r="O8597" t="s">
        <v>28</v>
      </c>
      <c r="P8597" t="s">
        <v>34</v>
      </c>
      <c r="Q8597">
        <v>3</v>
      </c>
      <c r="R8597">
        <v>6</v>
      </c>
      <c r="S8597">
        <v>0</v>
      </c>
      <c r="T8597">
        <v>1</v>
      </c>
      <c r="AB8597">
        <v>0</v>
      </c>
      <c r="AD8597">
        <v>0</v>
      </c>
    </row>
    <row r="8598" spans="1:34" x14ac:dyDescent="0.25">
      <c r="A8598">
        <v>29370</v>
      </c>
      <c r="B8598" t="s">
        <v>16</v>
      </c>
      <c r="C8598">
        <v>21</v>
      </c>
      <c r="D8598" t="s">
        <v>51</v>
      </c>
      <c r="E8598" t="s">
        <v>18</v>
      </c>
      <c r="F8598" t="s">
        <v>19</v>
      </c>
      <c r="G8598" t="s">
        <v>20</v>
      </c>
      <c r="H8598" t="s">
        <v>21</v>
      </c>
      <c r="I8598" t="s">
        <v>52</v>
      </c>
      <c r="J8598" t="s">
        <v>59</v>
      </c>
      <c r="K8598" t="s">
        <v>54</v>
      </c>
      <c r="L8598" t="s">
        <v>60</v>
      </c>
      <c r="M8598" t="s">
        <v>58</v>
      </c>
      <c r="N8598" t="s">
        <v>64</v>
      </c>
      <c r="O8598" t="s">
        <v>28</v>
      </c>
      <c r="P8598" t="s">
        <v>31</v>
      </c>
      <c r="Q8598">
        <v>3</v>
      </c>
      <c r="R8598">
        <v>0</v>
      </c>
      <c r="S8598">
        <v>0</v>
      </c>
      <c r="T8598">
        <v>1</v>
      </c>
      <c r="U8598">
        <v>78</v>
      </c>
      <c r="V8598">
        <v>107</v>
      </c>
      <c r="W8598">
        <v>65</v>
      </c>
      <c r="X8598">
        <v>18</v>
      </c>
      <c r="AA8598">
        <v>98.1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1</v>
      </c>
      <c r="AH8598">
        <v>1</v>
      </c>
    </row>
    <row r="8599" spans="1:34" x14ac:dyDescent="0.25">
      <c r="A8599">
        <v>29371</v>
      </c>
      <c r="B8599" t="s">
        <v>16</v>
      </c>
      <c r="C8599">
        <v>21</v>
      </c>
      <c r="D8599" t="s">
        <v>51</v>
      </c>
      <c r="E8599" t="s">
        <v>18</v>
      </c>
      <c r="F8599" t="s">
        <v>19</v>
      </c>
      <c r="G8599" t="s">
        <v>20</v>
      </c>
      <c r="H8599" t="s">
        <v>21</v>
      </c>
      <c r="I8599" t="s">
        <v>52</v>
      </c>
      <c r="J8599" t="s">
        <v>59</v>
      </c>
      <c r="K8599" t="s">
        <v>54</v>
      </c>
      <c r="L8599" t="s">
        <v>60</v>
      </c>
      <c r="M8599" t="s">
        <v>26</v>
      </c>
      <c r="N8599" t="s">
        <v>30</v>
      </c>
      <c r="O8599" t="s">
        <v>36</v>
      </c>
      <c r="P8599" t="s">
        <v>44</v>
      </c>
      <c r="Q8599">
        <v>3</v>
      </c>
      <c r="R8599">
        <v>1</v>
      </c>
      <c r="S8599">
        <v>0</v>
      </c>
      <c r="T8599">
        <v>2</v>
      </c>
      <c r="AB8599">
        <v>0</v>
      </c>
      <c r="AD8599">
        <v>0</v>
      </c>
    </row>
    <row r="8600" spans="1:34" x14ac:dyDescent="0.25">
      <c r="A8600">
        <v>29372</v>
      </c>
      <c r="B8600" t="s">
        <v>16</v>
      </c>
      <c r="C8600">
        <v>21</v>
      </c>
      <c r="D8600" t="s">
        <v>51</v>
      </c>
      <c r="E8600" t="s">
        <v>18</v>
      </c>
      <c r="F8600" t="s">
        <v>19</v>
      </c>
      <c r="G8600" t="s">
        <v>20</v>
      </c>
      <c r="H8600" t="s">
        <v>21</v>
      </c>
      <c r="I8600" t="s">
        <v>52</v>
      </c>
      <c r="J8600" t="s">
        <v>59</v>
      </c>
      <c r="K8600" t="s">
        <v>54</v>
      </c>
      <c r="L8600" t="s">
        <v>60</v>
      </c>
      <c r="M8600" t="s">
        <v>26</v>
      </c>
      <c r="N8600" t="s">
        <v>35</v>
      </c>
      <c r="O8600" t="s">
        <v>43</v>
      </c>
      <c r="P8600" t="s">
        <v>44</v>
      </c>
      <c r="Q8600">
        <v>2</v>
      </c>
      <c r="R8600">
        <v>2</v>
      </c>
      <c r="S8600">
        <v>0</v>
      </c>
      <c r="T8600">
        <v>2</v>
      </c>
      <c r="AB8600">
        <v>0</v>
      </c>
      <c r="AD8600">
        <v>0</v>
      </c>
    </row>
    <row r="8601" spans="1:34" x14ac:dyDescent="0.25">
      <c r="A8601">
        <v>29374</v>
      </c>
      <c r="B8601" t="s">
        <v>16</v>
      </c>
      <c r="C8601">
        <v>91</v>
      </c>
      <c r="D8601" t="s">
        <v>51</v>
      </c>
      <c r="E8601" t="s">
        <v>18</v>
      </c>
      <c r="F8601" t="s">
        <v>19</v>
      </c>
      <c r="G8601" t="s">
        <v>20</v>
      </c>
      <c r="H8601" t="s">
        <v>85</v>
      </c>
      <c r="I8601" t="s">
        <v>69</v>
      </c>
      <c r="J8601" t="s">
        <v>23</v>
      </c>
      <c r="K8601" t="s">
        <v>24</v>
      </c>
      <c r="L8601" t="s">
        <v>25</v>
      </c>
      <c r="M8601" t="s">
        <v>26</v>
      </c>
      <c r="N8601" t="s">
        <v>64</v>
      </c>
      <c r="O8601" t="s">
        <v>33</v>
      </c>
      <c r="P8601" t="s">
        <v>37</v>
      </c>
      <c r="Q8601">
        <v>3</v>
      </c>
      <c r="R8601">
        <v>1</v>
      </c>
      <c r="S8601">
        <v>1</v>
      </c>
      <c r="T8601">
        <v>1</v>
      </c>
      <c r="AB8601">
        <v>1</v>
      </c>
      <c r="AD8601">
        <v>0</v>
      </c>
    </row>
    <row r="8602" spans="1:34" x14ac:dyDescent="0.25">
      <c r="A8602">
        <v>29381</v>
      </c>
      <c r="B8602" t="s">
        <v>16</v>
      </c>
      <c r="C8602">
        <v>25</v>
      </c>
      <c r="D8602" t="s">
        <v>51</v>
      </c>
      <c r="E8602" t="s">
        <v>18</v>
      </c>
      <c r="F8602" t="s">
        <v>19</v>
      </c>
      <c r="G8602" t="s">
        <v>20</v>
      </c>
      <c r="H8602" t="s">
        <v>76</v>
      </c>
      <c r="I8602" t="s">
        <v>52</v>
      </c>
      <c r="J8602" t="s">
        <v>53</v>
      </c>
      <c r="K8602" t="s">
        <v>54</v>
      </c>
      <c r="L8602" t="s">
        <v>60</v>
      </c>
      <c r="M8602" t="s">
        <v>58</v>
      </c>
      <c r="N8602" t="s">
        <v>45</v>
      </c>
      <c r="O8602" t="s">
        <v>50</v>
      </c>
      <c r="P8602" t="s">
        <v>31</v>
      </c>
      <c r="Q8602">
        <v>3</v>
      </c>
      <c r="R8602">
        <v>1</v>
      </c>
      <c r="S8602">
        <v>0</v>
      </c>
      <c r="T8602">
        <v>0</v>
      </c>
      <c r="U8602">
        <v>112</v>
      </c>
      <c r="V8602">
        <v>123</v>
      </c>
      <c r="W8602">
        <v>70</v>
      </c>
      <c r="X8602">
        <v>20</v>
      </c>
      <c r="Z8602">
        <v>0</v>
      </c>
      <c r="AA8602">
        <v>99.5</v>
      </c>
      <c r="AB8602">
        <v>0</v>
      </c>
      <c r="AC8602">
        <v>0</v>
      </c>
      <c r="AD8602">
        <v>0</v>
      </c>
      <c r="AE8602">
        <v>2</v>
      </c>
      <c r="AF8602">
        <v>0</v>
      </c>
      <c r="AG8602">
        <v>1</v>
      </c>
      <c r="AH8602">
        <v>3</v>
      </c>
    </row>
    <row r="8603" spans="1:34" x14ac:dyDescent="0.25">
      <c r="A8603">
        <v>29382</v>
      </c>
      <c r="B8603" t="s">
        <v>16</v>
      </c>
      <c r="C8603">
        <v>27</v>
      </c>
      <c r="D8603" t="s">
        <v>51</v>
      </c>
      <c r="E8603" t="s">
        <v>18</v>
      </c>
      <c r="F8603" t="s">
        <v>19</v>
      </c>
      <c r="G8603" t="s">
        <v>20</v>
      </c>
      <c r="H8603" t="s">
        <v>76</v>
      </c>
      <c r="I8603" t="s">
        <v>52</v>
      </c>
      <c r="J8603" t="s">
        <v>53</v>
      </c>
      <c r="K8603" t="s">
        <v>54</v>
      </c>
      <c r="L8603" t="s">
        <v>60</v>
      </c>
      <c r="M8603" t="s">
        <v>58</v>
      </c>
      <c r="N8603" t="s">
        <v>64</v>
      </c>
      <c r="O8603" t="s">
        <v>43</v>
      </c>
      <c r="P8603" t="s">
        <v>44</v>
      </c>
      <c r="Q8603">
        <v>4</v>
      </c>
      <c r="R8603">
        <v>0</v>
      </c>
      <c r="S8603">
        <v>0</v>
      </c>
      <c r="T8603">
        <v>0</v>
      </c>
      <c r="AB8603">
        <v>0</v>
      </c>
      <c r="AD8603">
        <v>0</v>
      </c>
    </row>
    <row r="8604" spans="1:34" x14ac:dyDescent="0.25">
      <c r="A8604">
        <v>29383</v>
      </c>
      <c r="B8604" t="s">
        <v>16</v>
      </c>
      <c r="C8604">
        <v>65</v>
      </c>
      <c r="D8604" t="s">
        <v>17</v>
      </c>
      <c r="E8604" t="s">
        <v>18</v>
      </c>
      <c r="F8604" t="s">
        <v>19</v>
      </c>
      <c r="G8604" t="s">
        <v>20</v>
      </c>
      <c r="H8604" t="s">
        <v>85</v>
      </c>
      <c r="I8604" t="s">
        <v>22</v>
      </c>
      <c r="J8604" t="s">
        <v>23</v>
      </c>
      <c r="K8604" t="s">
        <v>57</v>
      </c>
      <c r="L8604" t="s">
        <v>60</v>
      </c>
      <c r="M8604" t="s">
        <v>58</v>
      </c>
      <c r="N8604" t="s">
        <v>32</v>
      </c>
      <c r="O8604" t="s">
        <v>66</v>
      </c>
      <c r="P8604" t="s">
        <v>44</v>
      </c>
      <c r="Q8604">
        <v>4</v>
      </c>
      <c r="R8604">
        <v>0</v>
      </c>
      <c r="S8604">
        <v>0</v>
      </c>
      <c r="T8604">
        <v>2</v>
      </c>
      <c r="AB8604">
        <v>0</v>
      </c>
      <c r="AD8604">
        <v>1</v>
      </c>
    </row>
    <row r="8605" spans="1:34" x14ac:dyDescent="0.25">
      <c r="A8605">
        <v>29384</v>
      </c>
      <c r="B8605" t="s">
        <v>16</v>
      </c>
      <c r="C8605">
        <v>65</v>
      </c>
      <c r="D8605" t="s">
        <v>17</v>
      </c>
      <c r="E8605" t="s">
        <v>18</v>
      </c>
      <c r="F8605" t="s">
        <v>19</v>
      </c>
      <c r="G8605" t="s">
        <v>20</v>
      </c>
      <c r="H8605" t="s">
        <v>85</v>
      </c>
      <c r="I8605" t="s">
        <v>22</v>
      </c>
      <c r="J8605" t="s">
        <v>23</v>
      </c>
      <c r="K8605" t="s">
        <v>57</v>
      </c>
      <c r="L8605" t="s">
        <v>60</v>
      </c>
      <c r="M8605" t="s">
        <v>58</v>
      </c>
      <c r="N8605" t="s">
        <v>32</v>
      </c>
      <c r="O8605" t="s">
        <v>33</v>
      </c>
      <c r="P8605" t="s">
        <v>37</v>
      </c>
      <c r="Q8605">
        <v>3</v>
      </c>
      <c r="R8605">
        <v>1</v>
      </c>
      <c r="S8605">
        <v>0</v>
      </c>
      <c r="T8605">
        <v>2</v>
      </c>
      <c r="U8605">
        <v>98</v>
      </c>
      <c r="V8605">
        <v>154</v>
      </c>
      <c r="W8605">
        <v>90</v>
      </c>
      <c r="X8605">
        <v>20</v>
      </c>
      <c r="Y8605">
        <v>95</v>
      </c>
      <c r="Z8605">
        <v>0</v>
      </c>
      <c r="AA8605">
        <v>98.5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1</v>
      </c>
      <c r="AH8605">
        <v>1</v>
      </c>
    </row>
    <row r="8606" spans="1:34" x14ac:dyDescent="0.25">
      <c r="A8606">
        <v>29387</v>
      </c>
      <c r="B8606" t="s">
        <v>16</v>
      </c>
      <c r="C8606">
        <v>87</v>
      </c>
      <c r="D8606" t="s">
        <v>51</v>
      </c>
      <c r="E8606" t="s">
        <v>18</v>
      </c>
      <c r="F8606" t="s">
        <v>19</v>
      </c>
      <c r="G8606" t="s">
        <v>20</v>
      </c>
      <c r="H8606" t="s">
        <v>39</v>
      </c>
      <c r="I8606" t="s">
        <v>69</v>
      </c>
      <c r="J8606" t="s">
        <v>23</v>
      </c>
      <c r="K8606" t="s">
        <v>24</v>
      </c>
      <c r="L8606" t="s">
        <v>25</v>
      </c>
      <c r="M8606" t="s">
        <v>26</v>
      </c>
      <c r="N8606" t="s">
        <v>49</v>
      </c>
      <c r="O8606" t="s">
        <v>50</v>
      </c>
      <c r="P8606" t="s">
        <v>37</v>
      </c>
      <c r="Q8606">
        <v>2</v>
      </c>
      <c r="R8606">
        <v>0</v>
      </c>
      <c r="S8606">
        <v>0</v>
      </c>
      <c r="T8606">
        <v>6</v>
      </c>
      <c r="AB8606">
        <v>1</v>
      </c>
      <c r="AD8606">
        <v>0</v>
      </c>
    </row>
    <row r="8607" spans="1:34" x14ac:dyDescent="0.25">
      <c r="A8607">
        <v>29393</v>
      </c>
      <c r="B8607" t="s">
        <v>16</v>
      </c>
      <c r="C8607">
        <v>51</v>
      </c>
      <c r="D8607" t="s">
        <v>51</v>
      </c>
      <c r="E8607" t="s">
        <v>18</v>
      </c>
      <c r="F8607" t="s">
        <v>19</v>
      </c>
      <c r="G8607" t="s">
        <v>20</v>
      </c>
      <c r="H8607" t="s">
        <v>40</v>
      </c>
      <c r="I8607" t="s">
        <v>22</v>
      </c>
      <c r="J8607" t="s">
        <v>42</v>
      </c>
      <c r="K8607" t="s">
        <v>57</v>
      </c>
      <c r="L8607" t="s">
        <v>60</v>
      </c>
      <c r="M8607" t="s">
        <v>47</v>
      </c>
      <c r="N8607" t="s">
        <v>30</v>
      </c>
      <c r="O8607" t="s">
        <v>36</v>
      </c>
      <c r="P8607" t="s">
        <v>37</v>
      </c>
      <c r="Q8607">
        <v>2</v>
      </c>
      <c r="R8607">
        <v>0</v>
      </c>
      <c r="S8607">
        <v>0</v>
      </c>
      <c r="T8607">
        <v>4</v>
      </c>
      <c r="AB8607">
        <v>0</v>
      </c>
      <c r="AD8607">
        <v>0</v>
      </c>
    </row>
    <row r="8608" spans="1:34" x14ac:dyDescent="0.25">
      <c r="A8608">
        <v>29396</v>
      </c>
      <c r="B8608" t="s">
        <v>16</v>
      </c>
      <c r="C8608">
        <v>67</v>
      </c>
      <c r="D8608" t="s">
        <v>51</v>
      </c>
      <c r="E8608" t="s">
        <v>18</v>
      </c>
      <c r="F8608" t="s">
        <v>19</v>
      </c>
      <c r="G8608" t="s">
        <v>20</v>
      </c>
      <c r="H8608" t="s">
        <v>40</v>
      </c>
      <c r="I8608" t="s">
        <v>22</v>
      </c>
      <c r="J8608" t="s">
        <v>23</v>
      </c>
      <c r="K8608" t="s">
        <v>24</v>
      </c>
      <c r="L8608" t="s">
        <v>25</v>
      </c>
      <c r="M8608" t="s">
        <v>47</v>
      </c>
      <c r="N8608" t="s">
        <v>45</v>
      </c>
      <c r="O8608" t="s">
        <v>43</v>
      </c>
      <c r="P8608" t="s">
        <v>34</v>
      </c>
      <c r="Q8608">
        <v>2</v>
      </c>
      <c r="R8608">
        <v>0</v>
      </c>
      <c r="S8608">
        <v>0</v>
      </c>
      <c r="T8608">
        <v>4</v>
      </c>
      <c r="U8608">
        <v>64</v>
      </c>
      <c r="V8608">
        <v>150</v>
      </c>
      <c r="W8608">
        <v>90</v>
      </c>
      <c r="X8608">
        <v>18</v>
      </c>
      <c r="Y8608">
        <v>95</v>
      </c>
      <c r="Z8608">
        <v>0</v>
      </c>
      <c r="AA8608">
        <v>98.4</v>
      </c>
      <c r="AB8608">
        <v>1</v>
      </c>
      <c r="AC8608">
        <v>0</v>
      </c>
      <c r="AD8608">
        <v>0</v>
      </c>
      <c r="AE8608">
        <v>0</v>
      </c>
      <c r="AF8608">
        <v>0</v>
      </c>
      <c r="AG8608">
        <v>1</v>
      </c>
      <c r="AH8608">
        <v>1</v>
      </c>
    </row>
    <row r="8609" spans="1:34" x14ac:dyDescent="0.25">
      <c r="A8609">
        <v>29401</v>
      </c>
      <c r="B8609" t="s">
        <v>16</v>
      </c>
      <c r="C8609">
        <v>26</v>
      </c>
      <c r="D8609" t="s">
        <v>51</v>
      </c>
      <c r="E8609" t="s">
        <v>18</v>
      </c>
      <c r="F8609" t="s">
        <v>83</v>
      </c>
      <c r="G8609" t="s">
        <v>20</v>
      </c>
      <c r="H8609" t="s">
        <v>84</v>
      </c>
      <c r="I8609" t="s">
        <v>52</v>
      </c>
      <c r="J8609" t="s">
        <v>56</v>
      </c>
      <c r="K8609" t="s">
        <v>57</v>
      </c>
      <c r="L8609" t="s">
        <v>60</v>
      </c>
      <c r="M8609" t="s">
        <v>47</v>
      </c>
      <c r="N8609" t="s">
        <v>65</v>
      </c>
      <c r="O8609" t="s">
        <v>50</v>
      </c>
      <c r="P8609" t="s">
        <v>44</v>
      </c>
      <c r="Q8609">
        <v>4</v>
      </c>
      <c r="R8609">
        <v>0</v>
      </c>
      <c r="S8609">
        <v>0</v>
      </c>
      <c r="T8609">
        <v>1</v>
      </c>
      <c r="U8609">
        <v>82</v>
      </c>
      <c r="V8609">
        <v>156</v>
      </c>
      <c r="W8609">
        <v>87</v>
      </c>
      <c r="X8609">
        <v>18</v>
      </c>
      <c r="Y8609">
        <v>99</v>
      </c>
      <c r="Z8609">
        <v>0</v>
      </c>
      <c r="AA8609">
        <v>98.6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1</v>
      </c>
      <c r="AH8609">
        <v>1</v>
      </c>
    </row>
    <row r="8610" spans="1:34" x14ac:dyDescent="0.25">
      <c r="A8610">
        <v>29403</v>
      </c>
      <c r="B8610" t="s">
        <v>16</v>
      </c>
      <c r="C8610">
        <v>28</v>
      </c>
      <c r="D8610" t="s">
        <v>51</v>
      </c>
      <c r="E8610" t="s">
        <v>18</v>
      </c>
      <c r="F8610" t="s">
        <v>83</v>
      </c>
      <c r="G8610" t="s">
        <v>20</v>
      </c>
      <c r="H8610" t="s">
        <v>84</v>
      </c>
      <c r="I8610" t="s">
        <v>52</v>
      </c>
      <c r="J8610" t="s">
        <v>56</v>
      </c>
      <c r="K8610" t="s">
        <v>54</v>
      </c>
      <c r="L8610" t="s">
        <v>60</v>
      </c>
      <c r="M8610" t="s">
        <v>58</v>
      </c>
      <c r="N8610" t="s">
        <v>48</v>
      </c>
      <c r="O8610" t="s">
        <v>28</v>
      </c>
      <c r="P8610" t="s">
        <v>46</v>
      </c>
      <c r="Q8610">
        <v>4</v>
      </c>
      <c r="R8610">
        <v>1</v>
      </c>
      <c r="S8610">
        <v>0</v>
      </c>
      <c r="T8610">
        <v>1</v>
      </c>
      <c r="U8610">
        <v>102</v>
      </c>
      <c r="V8610">
        <v>116</v>
      </c>
      <c r="W8610">
        <v>75</v>
      </c>
      <c r="X8610">
        <v>18</v>
      </c>
      <c r="Y8610">
        <v>98</v>
      </c>
      <c r="Z8610">
        <v>0</v>
      </c>
      <c r="AA8610">
        <v>98.3</v>
      </c>
      <c r="AB8610">
        <v>0</v>
      </c>
      <c r="AC8610">
        <v>0</v>
      </c>
      <c r="AD8610">
        <v>1</v>
      </c>
      <c r="AE8610">
        <v>1</v>
      </c>
      <c r="AF8610">
        <v>0</v>
      </c>
      <c r="AG8610">
        <v>1</v>
      </c>
      <c r="AH8610">
        <v>2</v>
      </c>
    </row>
    <row r="8611" spans="1:34" x14ac:dyDescent="0.25">
      <c r="A8611">
        <v>29404</v>
      </c>
      <c r="B8611" t="s">
        <v>16</v>
      </c>
      <c r="C8611">
        <v>28</v>
      </c>
      <c r="D8611" t="s">
        <v>51</v>
      </c>
      <c r="E8611" t="s">
        <v>18</v>
      </c>
      <c r="F8611" t="s">
        <v>83</v>
      </c>
      <c r="G8611" t="s">
        <v>20</v>
      </c>
      <c r="H8611" t="s">
        <v>84</v>
      </c>
      <c r="I8611" t="s">
        <v>52</v>
      </c>
      <c r="J8611" t="s">
        <v>56</v>
      </c>
      <c r="K8611" t="s">
        <v>54</v>
      </c>
      <c r="L8611" t="s">
        <v>60</v>
      </c>
      <c r="M8611" t="s">
        <v>58</v>
      </c>
      <c r="N8611" t="s">
        <v>35</v>
      </c>
      <c r="O8611" t="s">
        <v>50</v>
      </c>
      <c r="P8611" t="s">
        <v>37</v>
      </c>
      <c r="Q8611">
        <v>3</v>
      </c>
      <c r="R8611">
        <v>2</v>
      </c>
      <c r="S8611">
        <v>0</v>
      </c>
      <c r="T8611">
        <v>1</v>
      </c>
      <c r="U8611">
        <v>63</v>
      </c>
      <c r="V8611">
        <v>105</v>
      </c>
      <c r="W8611">
        <v>74</v>
      </c>
      <c r="X8611">
        <v>16</v>
      </c>
      <c r="Y8611">
        <v>99</v>
      </c>
      <c r="AA8611">
        <v>97.6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</row>
    <row r="8612" spans="1:34" x14ac:dyDescent="0.25">
      <c r="A8612">
        <v>29439</v>
      </c>
      <c r="B8612" t="s">
        <v>16</v>
      </c>
      <c r="C8612">
        <v>19</v>
      </c>
      <c r="D8612" t="s">
        <v>17</v>
      </c>
      <c r="E8612" t="s">
        <v>18</v>
      </c>
      <c r="F8612" t="s">
        <v>83</v>
      </c>
      <c r="G8612" t="s">
        <v>20</v>
      </c>
      <c r="H8612" t="s">
        <v>72</v>
      </c>
      <c r="I8612" t="s">
        <v>52</v>
      </c>
      <c r="J8612" t="s">
        <v>77</v>
      </c>
      <c r="K8612" t="s">
        <v>57</v>
      </c>
      <c r="L8612" t="s">
        <v>60</v>
      </c>
      <c r="M8612" t="s">
        <v>58</v>
      </c>
      <c r="N8612" t="s">
        <v>68</v>
      </c>
      <c r="O8612" t="s">
        <v>66</v>
      </c>
      <c r="P8612" t="s">
        <v>34</v>
      </c>
      <c r="Q8612">
        <v>5</v>
      </c>
      <c r="R8612">
        <v>0</v>
      </c>
      <c r="S8612">
        <v>0</v>
      </c>
      <c r="T8612">
        <v>0</v>
      </c>
      <c r="U8612">
        <v>87</v>
      </c>
      <c r="V8612">
        <v>144</v>
      </c>
      <c r="W8612">
        <v>79</v>
      </c>
      <c r="X8612">
        <v>18</v>
      </c>
      <c r="AA8612">
        <v>99.1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1</v>
      </c>
      <c r="AH8612">
        <v>1</v>
      </c>
    </row>
    <row r="8613" spans="1:34" x14ac:dyDescent="0.25">
      <c r="A8613">
        <v>29441</v>
      </c>
      <c r="B8613" t="s">
        <v>16</v>
      </c>
      <c r="C8613">
        <v>19</v>
      </c>
      <c r="D8613" t="s">
        <v>17</v>
      </c>
      <c r="E8613" t="s">
        <v>18</v>
      </c>
      <c r="F8613" t="s">
        <v>83</v>
      </c>
      <c r="G8613" t="s">
        <v>20</v>
      </c>
      <c r="H8613" t="s">
        <v>72</v>
      </c>
      <c r="I8613" t="s">
        <v>52</v>
      </c>
      <c r="J8613" t="s">
        <v>77</v>
      </c>
      <c r="K8613" t="s">
        <v>57</v>
      </c>
      <c r="L8613" t="s">
        <v>60</v>
      </c>
      <c r="M8613" t="s">
        <v>58</v>
      </c>
      <c r="N8613" t="s">
        <v>48</v>
      </c>
      <c r="O8613" t="s">
        <v>43</v>
      </c>
      <c r="P8613" t="s">
        <v>31</v>
      </c>
      <c r="Q8613">
        <v>2</v>
      </c>
      <c r="R8613">
        <v>2</v>
      </c>
      <c r="S8613">
        <v>0</v>
      </c>
      <c r="T8613">
        <v>0</v>
      </c>
      <c r="U8613">
        <v>104</v>
      </c>
      <c r="V8613">
        <v>128</v>
      </c>
      <c r="W8613">
        <v>90</v>
      </c>
      <c r="X8613">
        <v>18</v>
      </c>
      <c r="Y8613">
        <v>97</v>
      </c>
      <c r="Z8613">
        <v>0</v>
      </c>
      <c r="AA8613">
        <v>98.5</v>
      </c>
      <c r="AB8613">
        <v>0</v>
      </c>
      <c r="AC8613">
        <v>0</v>
      </c>
      <c r="AD8613">
        <v>0</v>
      </c>
      <c r="AE8613">
        <v>1</v>
      </c>
      <c r="AF8613">
        <v>0</v>
      </c>
      <c r="AG8613">
        <v>1</v>
      </c>
      <c r="AH8613">
        <v>2</v>
      </c>
    </row>
    <row r="8614" spans="1:34" x14ac:dyDescent="0.25">
      <c r="A8614">
        <v>29442</v>
      </c>
      <c r="B8614" t="s">
        <v>16</v>
      </c>
      <c r="C8614">
        <v>19</v>
      </c>
      <c r="D8614" t="s">
        <v>17</v>
      </c>
      <c r="E8614" t="s">
        <v>18</v>
      </c>
      <c r="F8614" t="s">
        <v>83</v>
      </c>
      <c r="G8614" t="s">
        <v>20</v>
      </c>
      <c r="H8614" t="s">
        <v>72</v>
      </c>
      <c r="I8614" t="s">
        <v>52</v>
      </c>
      <c r="J8614" t="s">
        <v>77</v>
      </c>
      <c r="K8614" t="s">
        <v>57</v>
      </c>
      <c r="L8614" t="s">
        <v>60</v>
      </c>
      <c r="M8614" t="s">
        <v>58</v>
      </c>
      <c r="N8614" t="s">
        <v>48</v>
      </c>
      <c r="O8614" t="s">
        <v>28</v>
      </c>
      <c r="P8614" t="s">
        <v>34</v>
      </c>
      <c r="Q8614">
        <v>4</v>
      </c>
      <c r="R8614">
        <v>3</v>
      </c>
      <c r="S8614">
        <v>0</v>
      </c>
      <c r="T8614">
        <v>0</v>
      </c>
      <c r="U8614">
        <v>78</v>
      </c>
      <c r="V8614">
        <v>119</v>
      </c>
      <c r="W8614">
        <v>71</v>
      </c>
      <c r="X8614">
        <v>18</v>
      </c>
      <c r="Y8614">
        <v>99</v>
      </c>
      <c r="Z8614">
        <v>0</v>
      </c>
      <c r="AA8614">
        <v>98.9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1</v>
      </c>
      <c r="AH8614">
        <v>1</v>
      </c>
    </row>
    <row r="8615" spans="1:34" x14ac:dyDescent="0.25">
      <c r="A8615">
        <v>29450</v>
      </c>
      <c r="B8615" t="s">
        <v>16</v>
      </c>
      <c r="C8615">
        <v>41</v>
      </c>
      <c r="D8615" t="s">
        <v>17</v>
      </c>
      <c r="E8615" t="s">
        <v>18</v>
      </c>
      <c r="F8615" t="s">
        <v>83</v>
      </c>
      <c r="G8615" t="s">
        <v>20</v>
      </c>
      <c r="H8615" t="s">
        <v>21</v>
      </c>
      <c r="I8615" t="s">
        <v>52</v>
      </c>
      <c r="J8615" t="s">
        <v>53</v>
      </c>
      <c r="K8615" t="s">
        <v>39</v>
      </c>
      <c r="L8615" t="s">
        <v>60</v>
      </c>
      <c r="M8615" t="s">
        <v>47</v>
      </c>
      <c r="N8615" t="s">
        <v>68</v>
      </c>
      <c r="O8615" t="s">
        <v>66</v>
      </c>
      <c r="P8615" t="s">
        <v>44</v>
      </c>
      <c r="Q8615">
        <v>3</v>
      </c>
      <c r="R8615">
        <v>3</v>
      </c>
      <c r="S8615">
        <v>0</v>
      </c>
      <c r="T8615">
        <v>0</v>
      </c>
      <c r="AB8615">
        <v>0</v>
      </c>
      <c r="AD8615">
        <v>1</v>
      </c>
    </row>
    <row r="8616" spans="1:34" x14ac:dyDescent="0.25">
      <c r="A8616">
        <v>29451</v>
      </c>
      <c r="B8616" t="s">
        <v>16</v>
      </c>
      <c r="C8616">
        <v>41</v>
      </c>
      <c r="D8616" t="s">
        <v>17</v>
      </c>
      <c r="E8616" t="s">
        <v>18</v>
      </c>
      <c r="F8616" t="s">
        <v>83</v>
      </c>
      <c r="G8616" t="s">
        <v>20</v>
      </c>
      <c r="H8616" t="s">
        <v>21</v>
      </c>
      <c r="I8616" t="s">
        <v>52</v>
      </c>
      <c r="J8616" t="s">
        <v>53</v>
      </c>
      <c r="K8616" t="s">
        <v>39</v>
      </c>
      <c r="L8616" t="s">
        <v>60</v>
      </c>
      <c r="M8616" t="s">
        <v>47</v>
      </c>
      <c r="N8616" t="s">
        <v>68</v>
      </c>
      <c r="O8616" t="s">
        <v>33</v>
      </c>
      <c r="P8616" t="s">
        <v>46</v>
      </c>
      <c r="Q8616">
        <v>3</v>
      </c>
      <c r="R8616">
        <v>4</v>
      </c>
      <c r="S8616">
        <v>0</v>
      </c>
      <c r="T8616">
        <v>0</v>
      </c>
      <c r="U8616">
        <v>72</v>
      </c>
      <c r="V8616">
        <v>123</v>
      </c>
      <c r="W8616">
        <v>69</v>
      </c>
      <c r="X8616">
        <v>16</v>
      </c>
      <c r="Y8616">
        <v>98</v>
      </c>
      <c r="Z8616">
        <v>0</v>
      </c>
      <c r="AA8616">
        <v>98.2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</row>
    <row r="8617" spans="1:34" x14ac:dyDescent="0.25">
      <c r="A8617">
        <v>29454</v>
      </c>
      <c r="B8617" t="s">
        <v>16</v>
      </c>
      <c r="C8617">
        <v>41</v>
      </c>
      <c r="D8617" t="s">
        <v>17</v>
      </c>
      <c r="E8617" t="s">
        <v>18</v>
      </c>
      <c r="F8617" t="s">
        <v>83</v>
      </c>
      <c r="G8617" t="s">
        <v>20</v>
      </c>
      <c r="H8617" t="s">
        <v>21</v>
      </c>
      <c r="I8617" t="s">
        <v>52</v>
      </c>
      <c r="J8617" t="s">
        <v>53</v>
      </c>
      <c r="K8617" t="s">
        <v>54</v>
      </c>
      <c r="L8617" t="s">
        <v>60</v>
      </c>
      <c r="M8617" t="s">
        <v>47</v>
      </c>
      <c r="N8617" t="s">
        <v>30</v>
      </c>
      <c r="O8617" t="s">
        <v>33</v>
      </c>
      <c r="P8617" t="s">
        <v>46</v>
      </c>
      <c r="Q8617">
        <v>4</v>
      </c>
      <c r="R8617">
        <v>7</v>
      </c>
      <c r="S8617">
        <v>0</v>
      </c>
      <c r="T8617">
        <v>0</v>
      </c>
      <c r="U8617">
        <v>69</v>
      </c>
      <c r="V8617">
        <v>115</v>
      </c>
      <c r="W8617">
        <v>80</v>
      </c>
      <c r="X8617">
        <v>18</v>
      </c>
      <c r="Y8617">
        <v>97</v>
      </c>
      <c r="Z8617">
        <v>0</v>
      </c>
      <c r="AA8617">
        <v>98.2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1</v>
      </c>
      <c r="AH8617">
        <v>1</v>
      </c>
    </row>
    <row r="8618" spans="1:34" x14ac:dyDescent="0.25">
      <c r="A8618">
        <v>29455</v>
      </c>
      <c r="B8618" t="s">
        <v>16</v>
      </c>
      <c r="C8618">
        <v>42</v>
      </c>
      <c r="D8618" t="s">
        <v>17</v>
      </c>
      <c r="E8618" t="s">
        <v>18</v>
      </c>
      <c r="F8618" t="s">
        <v>83</v>
      </c>
      <c r="G8618" t="s">
        <v>20</v>
      </c>
      <c r="H8618" t="s">
        <v>21</v>
      </c>
      <c r="I8618" t="s">
        <v>52</v>
      </c>
      <c r="J8618" t="s">
        <v>53</v>
      </c>
      <c r="K8618" t="s">
        <v>54</v>
      </c>
      <c r="L8618" t="s">
        <v>60</v>
      </c>
      <c r="M8618" t="s">
        <v>47</v>
      </c>
      <c r="N8618" t="s">
        <v>32</v>
      </c>
      <c r="O8618" t="s">
        <v>63</v>
      </c>
      <c r="P8618" t="s">
        <v>37</v>
      </c>
      <c r="Q8618">
        <v>3</v>
      </c>
      <c r="R8618">
        <v>6</v>
      </c>
      <c r="S8618">
        <v>0</v>
      </c>
      <c r="T8618">
        <v>0</v>
      </c>
      <c r="AB8618">
        <v>0</v>
      </c>
      <c r="AD8618">
        <v>0</v>
      </c>
    </row>
    <row r="8619" spans="1:34" x14ac:dyDescent="0.25">
      <c r="A8619">
        <v>29458</v>
      </c>
      <c r="B8619" t="s">
        <v>16</v>
      </c>
      <c r="C8619">
        <v>42</v>
      </c>
      <c r="D8619" t="s">
        <v>17</v>
      </c>
      <c r="E8619" t="s">
        <v>18</v>
      </c>
      <c r="F8619" t="s">
        <v>83</v>
      </c>
      <c r="G8619" t="s">
        <v>20</v>
      </c>
      <c r="H8619" t="s">
        <v>21</v>
      </c>
      <c r="I8619" t="s">
        <v>52</v>
      </c>
      <c r="J8619" t="s">
        <v>53</v>
      </c>
      <c r="K8619" t="s">
        <v>54</v>
      </c>
      <c r="L8619" t="s">
        <v>60</v>
      </c>
      <c r="M8619" t="s">
        <v>47</v>
      </c>
      <c r="N8619" t="s">
        <v>49</v>
      </c>
      <c r="O8619" t="s">
        <v>43</v>
      </c>
      <c r="P8619" t="s">
        <v>46</v>
      </c>
      <c r="Q8619">
        <v>5</v>
      </c>
      <c r="R8619">
        <v>7</v>
      </c>
      <c r="S8619">
        <v>0</v>
      </c>
      <c r="T8619">
        <v>0</v>
      </c>
      <c r="U8619">
        <v>78</v>
      </c>
      <c r="V8619">
        <v>121</v>
      </c>
      <c r="W8619">
        <v>78</v>
      </c>
      <c r="X8619">
        <v>16</v>
      </c>
      <c r="Y8619">
        <v>97</v>
      </c>
      <c r="Z8619">
        <v>0</v>
      </c>
      <c r="AB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</row>
    <row r="8620" spans="1:34" x14ac:dyDescent="0.25">
      <c r="A8620">
        <v>29469</v>
      </c>
      <c r="B8620" t="s">
        <v>16</v>
      </c>
      <c r="C8620">
        <v>51</v>
      </c>
      <c r="D8620" t="s">
        <v>51</v>
      </c>
      <c r="E8620" t="s">
        <v>18</v>
      </c>
      <c r="F8620" t="s">
        <v>83</v>
      </c>
      <c r="G8620" t="s">
        <v>20</v>
      </c>
      <c r="H8620" t="s">
        <v>76</v>
      </c>
      <c r="I8620" t="s">
        <v>52</v>
      </c>
      <c r="J8620" t="s">
        <v>59</v>
      </c>
      <c r="K8620" t="s">
        <v>57</v>
      </c>
      <c r="L8620" t="s">
        <v>60</v>
      </c>
      <c r="M8620" t="s">
        <v>47</v>
      </c>
      <c r="N8620" t="s">
        <v>48</v>
      </c>
      <c r="O8620" t="s">
        <v>28</v>
      </c>
      <c r="P8620" t="s">
        <v>34</v>
      </c>
      <c r="Q8620">
        <v>3</v>
      </c>
      <c r="R8620">
        <v>2</v>
      </c>
      <c r="S8620">
        <v>0</v>
      </c>
      <c r="T8620">
        <v>4</v>
      </c>
      <c r="U8620">
        <v>84</v>
      </c>
      <c r="V8620">
        <v>142</v>
      </c>
      <c r="W8620">
        <v>88</v>
      </c>
      <c r="X8620">
        <v>14</v>
      </c>
      <c r="Z8620">
        <v>0</v>
      </c>
      <c r="AA8620">
        <v>98.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</row>
    <row r="8621" spans="1:34" x14ac:dyDescent="0.25">
      <c r="A8621">
        <v>29472</v>
      </c>
      <c r="B8621" t="s">
        <v>16</v>
      </c>
      <c r="C8621">
        <v>53</v>
      </c>
      <c r="D8621" t="s">
        <v>51</v>
      </c>
      <c r="E8621" t="s">
        <v>18</v>
      </c>
      <c r="F8621" t="s">
        <v>83</v>
      </c>
      <c r="G8621" t="s">
        <v>20</v>
      </c>
      <c r="H8621" t="s">
        <v>76</v>
      </c>
      <c r="I8621" t="s">
        <v>52</v>
      </c>
      <c r="J8621" t="s">
        <v>59</v>
      </c>
      <c r="K8621" t="s">
        <v>54</v>
      </c>
      <c r="L8621" t="s">
        <v>60</v>
      </c>
      <c r="M8621" t="s">
        <v>58</v>
      </c>
      <c r="N8621" t="s">
        <v>27</v>
      </c>
      <c r="O8621" t="s">
        <v>43</v>
      </c>
      <c r="P8621" t="s">
        <v>46</v>
      </c>
      <c r="Q8621">
        <v>4</v>
      </c>
      <c r="R8621">
        <v>1</v>
      </c>
      <c r="S8621">
        <v>0</v>
      </c>
      <c r="T8621">
        <v>5</v>
      </c>
      <c r="U8621">
        <v>71</v>
      </c>
      <c r="V8621">
        <v>160</v>
      </c>
      <c r="W8621">
        <v>82</v>
      </c>
      <c r="X8621">
        <v>18</v>
      </c>
      <c r="Y8621">
        <v>98</v>
      </c>
      <c r="Z8621">
        <v>0</v>
      </c>
      <c r="AA8621">
        <v>98.5</v>
      </c>
      <c r="AB8621">
        <v>0</v>
      </c>
      <c r="AC8621">
        <v>0</v>
      </c>
      <c r="AD8621">
        <v>0</v>
      </c>
      <c r="AE8621">
        <v>0</v>
      </c>
      <c r="AF8621">
        <v>1</v>
      </c>
      <c r="AG8621">
        <v>1</v>
      </c>
      <c r="AH8621">
        <v>2</v>
      </c>
    </row>
    <row r="8622" spans="1:34" x14ac:dyDescent="0.25">
      <c r="A8622">
        <v>29475</v>
      </c>
      <c r="B8622" t="s">
        <v>16</v>
      </c>
      <c r="C8622">
        <v>73</v>
      </c>
      <c r="D8622" t="s">
        <v>17</v>
      </c>
      <c r="E8622" t="s">
        <v>18</v>
      </c>
      <c r="F8622" t="s">
        <v>83</v>
      </c>
      <c r="G8622" t="s">
        <v>20</v>
      </c>
      <c r="H8622" t="s">
        <v>39</v>
      </c>
      <c r="I8622" t="s">
        <v>52</v>
      </c>
      <c r="J8622" t="s">
        <v>53</v>
      </c>
      <c r="K8622" t="s">
        <v>24</v>
      </c>
      <c r="L8622" t="s">
        <v>60</v>
      </c>
      <c r="M8622" t="s">
        <v>26</v>
      </c>
      <c r="N8622" t="s">
        <v>45</v>
      </c>
      <c r="O8622" t="s">
        <v>36</v>
      </c>
      <c r="P8622" t="s">
        <v>34</v>
      </c>
      <c r="Q8622">
        <v>3</v>
      </c>
      <c r="R8622">
        <v>4</v>
      </c>
      <c r="S8622">
        <v>0</v>
      </c>
      <c r="T8622">
        <v>0</v>
      </c>
      <c r="AB8622">
        <v>0</v>
      </c>
      <c r="AD8622">
        <v>0</v>
      </c>
    </row>
    <row r="8623" spans="1:34" x14ac:dyDescent="0.25">
      <c r="A8623">
        <v>29478</v>
      </c>
      <c r="B8623" t="s">
        <v>16</v>
      </c>
      <c r="C8623">
        <v>74</v>
      </c>
      <c r="D8623" t="s">
        <v>17</v>
      </c>
      <c r="E8623" t="s">
        <v>18</v>
      </c>
      <c r="F8623" t="s">
        <v>83</v>
      </c>
      <c r="G8623" t="s">
        <v>20</v>
      </c>
      <c r="H8623" t="s">
        <v>39</v>
      </c>
      <c r="I8623" t="s">
        <v>52</v>
      </c>
      <c r="J8623" t="s">
        <v>53</v>
      </c>
      <c r="K8623" t="s">
        <v>24</v>
      </c>
      <c r="L8623" t="s">
        <v>25</v>
      </c>
      <c r="M8623" t="s">
        <v>26</v>
      </c>
      <c r="N8623" t="s">
        <v>48</v>
      </c>
      <c r="O8623" t="s">
        <v>28</v>
      </c>
      <c r="P8623" t="s">
        <v>37</v>
      </c>
      <c r="Q8623">
        <v>3</v>
      </c>
      <c r="R8623">
        <v>2</v>
      </c>
      <c r="S8623">
        <v>1</v>
      </c>
      <c r="T8623">
        <v>0</v>
      </c>
      <c r="AB8623">
        <v>1</v>
      </c>
      <c r="AD8623">
        <v>0</v>
      </c>
    </row>
    <row r="8624" spans="1:34" x14ac:dyDescent="0.25">
      <c r="A8624">
        <v>29483</v>
      </c>
      <c r="B8624" t="s">
        <v>16</v>
      </c>
      <c r="C8624">
        <v>58</v>
      </c>
      <c r="D8624" t="s">
        <v>51</v>
      </c>
      <c r="E8624" t="s">
        <v>18</v>
      </c>
      <c r="F8624" t="s">
        <v>83</v>
      </c>
      <c r="G8624" t="s">
        <v>20</v>
      </c>
      <c r="H8624" t="s">
        <v>75</v>
      </c>
      <c r="I8624" t="s">
        <v>52</v>
      </c>
      <c r="J8624" t="s">
        <v>59</v>
      </c>
      <c r="K8624" t="s">
        <v>39</v>
      </c>
      <c r="L8624" t="s">
        <v>60</v>
      </c>
      <c r="M8624" t="s">
        <v>58</v>
      </c>
      <c r="N8624" t="s">
        <v>68</v>
      </c>
      <c r="O8624" t="s">
        <v>36</v>
      </c>
      <c r="P8624" t="s">
        <v>31</v>
      </c>
      <c r="Q8624">
        <v>3</v>
      </c>
      <c r="R8624">
        <v>0</v>
      </c>
      <c r="S8624">
        <v>0</v>
      </c>
      <c r="T8624">
        <v>2</v>
      </c>
      <c r="U8624">
        <v>88</v>
      </c>
      <c r="V8624">
        <v>174</v>
      </c>
      <c r="W8624">
        <v>102</v>
      </c>
      <c r="X8624">
        <v>18</v>
      </c>
      <c r="Y8624">
        <v>98</v>
      </c>
      <c r="Z8624">
        <v>0</v>
      </c>
      <c r="AA8624">
        <v>98.2</v>
      </c>
      <c r="AB8624">
        <v>0</v>
      </c>
      <c r="AC8624">
        <v>0</v>
      </c>
      <c r="AD8624">
        <v>0</v>
      </c>
      <c r="AE8624">
        <v>0</v>
      </c>
      <c r="AF8624">
        <v>1</v>
      </c>
      <c r="AG8624">
        <v>1</v>
      </c>
      <c r="AH8624">
        <v>2</v>
      </c>
    </row>
    <row r="8625" spans="1:34" x14ac:dyDescent="0.25">
      <c r="A8625">
        <v>29486</v>
      </c>
      <c r="B8625" t="s">
        <v>16</v>
      </c>
      <c r="C8625">
        <v>41</v>
      </c>
      <c r="D8625" t="s">
        <v>51</v>
      </c>
      <c r="E8625" t="s">
        <v>18</v>
      </c>
      <c r="F8625" t="s">
        <v>83</v>
      </c>
      <c r="G8625" t="s">
        <v>20</v>
      </c>
      <c r="H8625" t="s">
        <v>21</v>
      </c>
      <c r="I8625" t="s">
        <v>52</v>
      </c>
      <c r="J8625" t="s">
        <v>59</v>
      </c>
      <c r="K8625" t="s">
        <v>54</v>
      </c>
      <c r="L8625" t="s">
        <v>60</v>
      </c>
      <c r="M8625" t="s">
        <v>58</v>
      </c>
      <c r="N8625" t="s">
        <v>27</v>
      </c>
      <c r="O8625" t="s">
        <v>66</v>
      </c>
      <c r="P8625" t="s">
        <v>34</v>
      </c>
      <c r="Q8625">
        <v>4</v>
      </c>
      <c r="R8625">
        <v>1</v>
      </c>
      <c r="S8625">
        <v>0</v>
      </c>
      <c r="T8625">
        <v>0</v>
      </c>
      <c r="U8625">
        <v>103</v>
      </c>
      <c r="V8625">
        <v>136</v>
      </c>
      <c r="W8625">
        <v>77</v>
      </c>
      <c r="X8625">
        <v>18</v>
      </c>
      <c r="AA8625">
        <v>98.6</v>
      </c>
      <c r="AB8625">
        <v>0</v>
      </c>
      <c r="AC8625">
        <v>0</v>
      </c>
      <c r="AD8625">
        <v>0</v>
      </c>
      <c r="AE8625">
        <v>1</v>
      </c>
      <c r="AF8625">
        <v>0</v>
      </c>
      <c r="AG8625">
        <v>1</v>
      </c>
      <c r="AH8625">
        <v>2</v>
      </c>
    </row>
    <row r="8626" spans="1:34" x14ac:dyDescent="0.25">
      <c r="A8626">
        <v>29487</v>
      </c>
      <c r="B8626" t="s">
        <v>16</v>
      </c>
      <c r="C8626">
        <v>23</v>
      </c>
      <c r="D8626" t="s">
        <v>51</v>
      </c>
      <c r="E8626" t="s">
        <v>18</v>
      </c>
      <c r="F8626" t="s">
        <v>83</v>
      </c>
      <c r="G8626" t="s">
        <v>20</v>
      </c>
      <c r="H8626" t="s">
        <v>21</v>
      </c>
      <c r="I8626" t="s">
        <v>52</v>
      </c>
      <c r="J8626" t="s">
        <v>59</v>
      </c>
      <c r="K8626" t="s">
        <v>54</v>
      </c>
      <c r="L8626" t="s">
        <v>60</v>
      </c>
      <c r="M8626" t="s">
        <v>58</v>
      </c>
      <c r="N8626" t="s">
        <v>45</v>
      </c>
      <c r="O8626" t="s">
        <v>63</v>
      </c>
      <c r="P8626" t="s">
        <v>46</v>
      </c>
      <c r="Q8626">
        <v>4</v>
      </c>
      <c r="R8626">
        <v>2</v>
      </c>
      <c r="S8626">
        <v>0</v>
      </c>
      <c r="T8626">
        <v>1</v>
      </c>
      <c r="U8626">
        <v>95</v>
      </c>
      <c r="V8626">
        <v>126</v>
      </c>
      <c r="W8626">
        <v>76</v>
      </c>
      <c r="Z8626">
        <v>0</v>
      </c>
      <c r="AA8626">
        <v>98.2</v>
      </c>
      <c r="AB8626">
        <v>0</v>
      </c>
      <c r="AC8626">
        <v>0</v>
      </c>
      <c r="AD8626">
        <v>0</v>
      </c>
      <c r="AE8626">
        <v>0</v>
      </c>
      <c r="AF8626">
        <v>0</v>
      </c>
      <c r="AH8626">
        <v>0</v>
      </c>
    </row>
    <row r="8627" spans="1:34" x14ac:dyDescent="0.25">
      <c r="A8627">
        <v>29488</v>
      </c>
      <c r="B8627" t="s">
        <v>16</v>
      </c>
      <c r="C8627">
        <v>23</v>
      </c>
      <c r="D8627" t="s">
        <v>51</v>
      </c>
      <c r="E8627" t="s">
        <v>18</v>
      </c>
      <c r="F8627" t="s">
        <v>83</v>
      </c>
      <c r="G8627" t="s">
        <v>20</v>
      </c>
      <c r="H8627" t="s">
        <v>21</v>
      </c>
      <c r="I8627" t="s">
        <v>52</v>
      </c>
      <c r="J8627" t="s">
        <v>59</v>
      </c>
      <c r="K8627" t="s">
        <v>54</v>
      </c>
      <c r="L8627" t="s">
        <v>60</v>
      </c>
      <c r="M8627" t="s">
        <v>58</v>
      </c>
      <c r="N8627" t="s">
        <v>35</v>
      </c>
      <c r="O8627" t="s">
        <v>28</v>
      </c>
      <c r="P8627" t="s">
        <v>46</v>
      </c>
      <c r="Q8627">
        <v>4</v>
      </c>
      <c r="R8627">
        <v>1</v>
      </c>
      <c r="S8627">
        <v>0</v>
      </c>
      <c r="T8627">
        <v>1</v>
      </c>
      <c r="U8627">
        <v>89</v>
      </c>
      <c r="V8627">
        <v>127</v>
      </c>
      <c r="W8627">
        <v>81</v>
      </c>
      <c r="X8627">
        <v>18</v>
      </c>
      <c r="Y8627">
        <v>99</v>
      </c>
      <c r="Z8627">
        <v>0</v>
      </c>
      <c r="AA8627">
        <v>99.7</v>
      </c>
      <c r="AB8627">
        <v>0</v>
      </c>
      <c r="AC8627">
        <v>0</v>
      </c>
      <c r="AD8627">
        <v>1</v>
      </c>
      <c r="AE8627">
        <v>0</v>
      </c>
      <c r="AF8627">
        <v>0</v>
      </c>
      <c r="AG8627">
        <v>1</v>
      </c>
      <c r="AH8627">
        <v>1</v>
      </c>
    </row>
    <row r="8628" spans="1:34" x14ac:dyDescent="0.25">
      <c r="A8628">
        <v>29489</v>
      </c>
      <c r="B8628" t="s">
        <v>16</v>
      </c>
      <c r="C8628">
        <v>24</v>
      </c>
      <c r="D8628" t="s">
        <v>51</v>
      </c>
      <c r="E8628" t="s">
        <v>18</v>
      </c>
      <c r="F8628" t="s">
        <v>83</v>
      </c>
      <c r="G8628" t="s">
        <v>20</v>
      </c>
      <c r="H8628" t="s">
        <v>21</v>
      </c>
      <c r="I8628" t="s">
        <v>52</v>
      </c>
      <c r="J8628" t="s">
        <v>59</v>
      </c>
      <c r="K8628" t="s">
        <v>54</v>
      </c>
      <c r="L8628" t="s">
        <v>60</v>
      </c>
      <c r="M8628" t="s">
        <v>47</v>
      </c>
      <c r="N8628" t="s">
        <v>27</v>
      </c>
      <c r="O8628" t="s">
        <v>50</v>
      </c>
      <c r="P8628" t="s">
        <v>46</v>
      </c>
      <c r="Q8628">
        <v>3</v>
      </c>
      <c r="R8628">
        <v>2</v>
      </c>
      <c r="S8628">
        <v>0</v>
      </c>
      <c r="T8628">
        <v>1</v>
      </c>
      <c r="U8628">
        <v>76</v>
      </c>
      <c r="V8628">
        <v>140</v>
      </c>
      <c r="W8628">
        <v>80</v>
      </c>
      <c r="X8628">
        <v>17</v>
      </c>
      <c r="Y8628">
        <v>99</v>
      </c>
      <c r="Z8628">
        <v>0</v>
      </c>
      <c r="AA8628">
        <v>97.9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</row>
    <row r="8629" spans="1:34" x14ac:dyDescent="0.25">
      <c r="A8629">
        <v>29490</v>
      </c>
      <c r="B8629" t="s">
        <v>16</v>
      </c>
      <c r="C8629">
        <v>25</v>
      </c>
      <c r="D8629" t="s">
        <v>51</v>
      </c>
      <c r="E8629" t="s">
        <v>18</v>
      </c>
      <c r="F8629" t="s">
        <v>83</v>
      </c>
      <c r="G8629" t="s">
        <v>20</v>
      </c>
      <c r="H8629" t="s">
        <v>21</v>
      </c>
      <c r="I8629" t="s">
        <v>52</v>
      </c>
      <c r="J8629" t="s">
        <v>59</v>
      </c>
      <c r="K8629" t="s">
        <v>54</v>
      </c>
      <c r="L8629" t="s">
        <v>25</v>
      </c>
      <c r="M8629" t="s">
        <v>47</v>
      </c>
      <c r="N8629" t="s">
        <v>45</v>
      </c>
      <c r="O8629" t="s">
        <v>28</v>
      </c>
      <c r="P8629" t="s">
        <v>37</v>
      </c>
      <c r="Q8629">
        <v>4</v>
      </c>
      <c r="R8629">
        <v>0</v>
      </c>
      <c r="S8629">
        <v>0</v>
      </c>
      <c r="T8629">
        <v>1</v>
      </c>
      <c r="AB8629">
        <v>1</v>
      </c>
      <c r="AD8629">
        <v>0</v>
      </c>
    </row>
    <row r="8630" spans="1:34" x14ac:dyDescent="0.25">
      <c r="A8630">
        <v>29497</v>
      </c>
      <c r="B8630" t="s">
        <v>16</v>
      </c>
      <c r="C8630">
        <v>44</v>
      </c>
      <c r="D8630" t="s">
        <v>17</v>
      </c>
      <c r="E8630" t="s">
        <v>18</v>
      </c>
      <c r="F8630" t="s">
        <v>83</v>
      </c>
      <c r="G8630" t="s">
        <v>20</v>
      </c>
      <c r="H8630" t="s">
        <v>21</v>
      </c>
      <c r="I8630" t="s">
        <v>52</v>
      </c>
      <c r="J8630" t="s">
        <v>53</v>
      </c>
      <c r="K8630" t="s">
        <v>54</v>
      </c>
      <c r="L8630" t="s">
        <v>60</v>
      </c>
      <c r="M8630" t="s">
        <v>47</v>
      </c>
      <c r="N8630" t="s">
        <v>27</v>
      </c>
      <c r="O8630" t="s">
        <v>66</v>
      </c>
      <c r="P8630" t="s">
        <v>44</v>
      </c>
      <c r="Q8630">
        <v>2</v>
      </c>
      <c r="R8630">
        <v>19</v>
      </c>
      <c r="S8630">
        <v>0</v>
      </c>
      <c r="T8630">
        <v>0</v>
      </c>
      <c r="U8630">
        <v>92</v>
      </c>
      <c r="V8630">
        <v>106</v>
      </c>
      <c r="W8630">
        <v>74</v>
      </c>
      <c r="X8630">
        <v>18</v>
      </c>
      <c r="Y8630">
        <v>96</v>
      </c>
      <c r="Z8630">
        <v>0</v>
      </c>
      <c r="AA8630">
        <v>98.3</v>
      </c>
      <c r="AB8630">
        <v>0</v>
      </c>
      <c r="AC8630">
        <v>0</v>
      </c>
      <c r="AD8630">
        <v>1</v>
      </c>
      <c r="AE8630">
        <v>0</v>
      </c>
      <c r="AF8630">
        <v>0</v>
      </c>
      <c r="AG8630">
        <v>1</v>
      </c>
      <c r="AH8630">
        <v>1</v>
      </c>
    </row>
    <row r="8631" spans="1:34" x14ac:dyDescent="0.25">
      <c r="A8631">
        <v>29501</v>
      </c>
      <c r="B8631" t="s">
        <v>16</v>
      </c>
      <c r="C8631">
        <v>44</v>
      </c>
      <c r="D8631" t="s">
        <v>17</v>
      </c>
      <c r="E8631" t="s">
        <v>18</v>
      </c>
      <c r="F8631" t="s">
        <v>83</v>
      </c>
      <c r="G8631" t="s">
        <v>20</v>
      </c>
      <c r="H8631" t="s">
        <v>21</v>
      </c>
      <c r="I8631" t="s">
        <v>52</v>
      </c>
      <c r="J8631" t="s">
        <v>53</v>
      </c>
      <c r="K8631" t="s">
        <v>54</v>
      </c>
      <c r="L8631" t="s">
        <v>60</v>
      </c>
      <c r="M8631" t="s">
        <v>58</v>
      </c>
      <c r="N8631" t="s">
        <v>45</v>
      </c>
      <c r="O8631" t="s">
        <v>43</v>
      </c>
      <c r="P8631" t="s">
        <v>46</v>
      </c>
      <c r="Q8631">
        <v>3</v>
      </c>
      <c r="R8631">
        <v>20</v>
      </c>
      <c r="S8631">
        <v>0</v>
      </c>
      <c r="T8631">
        <v>0</v>
      </c>
      <c r="U8631">
        <v>101</v>
      </c>
      <c r="V8631">
        <v>124</v>
      </c>
      <c r="W8631">
        <v>82</v>
      </c>
      <c r="X8631">
        <v>16</v>
      </c>
      <c r="Y8631">
        <v>96</v>
      </c>
      <c r="AA8631">
        <v>98.2</v>
      </c>
      <c r="AB8631">
        <v>0</v>
      </c>
      <c r="AC8631">
        <v>0</v>
      </c>
      <c r="AD8631">
        <v>0</v>
      </c>
      <c r="AE8631">
        <v>1</v>
      </c>
      <c r="AF8631">
        <v>0</v>
      </c>
      <c r="AG8631">
        <v>0</v>
      </c>
      <c r="AH8631">
        <v>1</v>
      </c>
    </row>
    <row r="8632" spans="1:34" x14ac:dyDescent="0.25">
      <c r="A8632">
        <v>29502</v>
      </c>
      <c r="B8632" t="s">
        <v>16</v>
      </c>
      <c r="C8632">
        <v>44</v>
      </c>
      <c r="D8632" t="s">
        <v>17</v>
      </c>
      <c r="E8632" t="s">
        <v>18</v>
      </c>
      <c r="F8632" t="s">
        <v>83</v>
      </c>
      <c r="G8632" t="s">
        <v>20</v>
      </c>
      <c r="H8632" t="s">
        <v>21</v>
      </c>
      <c r="I8632" t="s">
        <v>52</v>
      </c>
      <c r="J8632" t="s">
        <v>53</v>
      </c>
      <c r="K8632" t="s">
        <v>54</v>
      </c>
      <c r="L8632" t="s">
        <v>60</v>
      </c>
      <c r="M8632" t="s">
        <v>47</v>
      </c>
      <c r="N8632" t="s">
        <v>45</v>
      </c>
      <c r="O8632" t="s">
        <v>28</v>
      </c>
      <c r="P8632" t="s">
        <v>29</v>
      </c>
      <c r="Q8632">
        <v>2</v>
      </c>
      <c r="R8632">
        <v>22</v>
      </c>
      <c r="S8632">
        <v>0</v>
      </c>
      <c r="T8632">
        <v>0</v>
      </c>
      <c r="U8632">
        <v>126</v>
      </c>
      <c r="V8632">
        <v>116</v>
      </c>
      <c r="W8632">
        <v>87</v>
      </c>
      <c r="X8632">
        <v>16</v>
      </c>
      <c r="Y8632">
        <v>94</v>
      </c>
      <c r="AA8632">
        <v>97.5</v>
      </c>
      <c r="AB8632">
        <v>0</v>
      </c>
      <c r="AC8632">
        <v>0</v>
      </c>
      <c r="AD8632">
        <v>1</v>
      </c>
      <c r="AE8632">
        <v>2</v>
      </c>
      <c r="AF8632">
        <v>0</v>
      </c>
      <c r="AG8632">
        <v>0</v>
      </c>
      <c r="AH8632">
        <v>2</v>
      </c>
    </row>
    <row r="8633" spans="1:34" x14ac:dyDescent="0.25">
      <c r="A8633">
        <v>29505</v>
      </c>
      <c r="B8633" t="s">
        <v>16</v>
      </c>
      <c r="C8633">
        <v>44</v>
      </c>
      <c r="D8633" t="s">
        <v>17</v>
      </c>
      <c r="E8633" t="s">
        <v>18</v>
      </c>
      <c r="F8633" t="s">
        <v>83</v>
      </c>
      <c r="G8633" t="s">
        <v>20</v>
      </c>
      <c r="H8633" t="s">
        <v>21</v>
      </c>
      <c r="I8633" t="s">
        <v>52</v>
      </c>
      <c r="J8633" t="s">
        <v>53</v>
      </c>
      <c r="K8633" t="s">
        <v>54</v>
      </c>
      <c r="L8633" t="s">
        <v>60</v>
      </c>
      <c r="M8633" t="s">
        <v>47</v>
      </c>
      <c r="N8633" t="s">
        <v>55</v>
      </c>
      <c r="O8633" t="s">
        <v>33</v>
      </c>
      <c r="P8633" t="s">
        <v>46</v>
      </c>
      <c r="Q8633">
        <v>2</v>
      </c>
      <c r="R8633">
        <v>26</v>
      </c>
      <c r="S8633">
        <v>0</v>
      </c>
      <c r="T8633">
        <v>0</v>
      </c>
      <c r="U8633">
        <v>75</v>
      </c>
      <c r="V8633">
        <v>163</v>
      </c>
      <c r="W8633">
        <v>92</v>
      </c>
      <c r="X8633">
        <v>18</v>
      </c>
      <c r="Y8633">
        <v>99</v>
      </c>
      <c r="Z8633">
        <v>0</v>
      </c>
      <c r="AA8633">
        <v>98</v>
      </c>
      <c r="AB8633">
        <v>0</v>
      </c>
      <c r="AC8633">
        <v>0</v>
      </c>
      <c r="AD8633">
        <v>0</v>
      </c>
      <c r="AE8633">
        <v>0</v>
      </c>
      <c r="AF8633">
        <v>1</v>
      </c>
      <c r="AG8633">
        <v>1</v>
      </c>
      <c r="AH8633">
        <v>2</v>
      </c>
    </row>
    <row r="8634" spans="1:34" x14ac:dyDescent="0.25">
      <c r="A8634">
        <v>29506</v>
      </c>
      <c r="B8634" t="s">
        <v>16</v>
      </c>
      <c r="C8634">
        <v>44</v>
      </c>
      <c r="D8634" t="s">
        <v>17</v>
      </c>
      <c r="E8634" t="s">
        <v>18</v>
      </c>
      <c r="F8634" t="s">
        <v>83</v>
      </c>
      <c r="G8634" t="s">
        <v>20</v>
      </c>
      <c r="H8634" t="s">
        <v>21</v>
      </c>
      <c r="I8634" t="s">
        <v>52</v>
      </c>
      <c r="J8634" t="s">
        <v>53</v>
      </c>
      <c r="K8634" t="s">
        <v>54</v>
      </c>
      <c r="L8634" t="s">
        <v>60</v>
      </c>
      <c r="M8634" t="s">
        <v>58</v>
      </c>
      <c r="N8634" t="s">
        <v>55</v>
      </c>
      <c r="O8634" t="s">
        <v>28</v>
      </c>
      <c r="P8634" t="s">
        <v>44</v>
      </c>
      <c r="Q8634">
        <v>2</v>
      </c>
      <c r="R8634">
        <v>27</v>
      </c>
      <c r="S8634">
        <v>0</v>
      </c>
      <c r="T8634">
        <v>0</v>
      </c>
      <c r="U8634">
        <v>89</v>
      </c>
      <c r="V8634">
        <v>109</v>
      </c>
      <c r="W8634">
        <v>76</v>
      </c>
      <c r="X8634">
        <v>18</v>
      </c>
      <c r="Y8634">
        <v>96</v>
      </c>
      <c r="Z8634">
        <v>0</v>
      </c>
      <c r="AA8634">
        <v>99.4</v>
      </c>
      <c r="AB8634">
        <v>0</v>
      </c>
      <c r="AC8634">
        <v>0</v>
      </c>
      <c r="AD8634">
        <v>1</v>
      </c>
      <c r="AE8634">
        <v>0</v>
      </c>
      <c r="AF8634">
        <v>0</v>
      </c>
      <c r="AG8634">
        <v>1</v>
      </c>
      <c r="AH8634">
        <v>1</v>
      </c>
    </row>
    <row r="8635" spans="1:34" x14ac:dyDescent="0.25">
      <c r="A8635">
        <v>29507</v>
      </c>
      <c r="B8635" t="s">
        <v>16</v>
      </c>
      <c r="C8635">
        <v>44</v>
      </c>
      <c r="D8635" t="s">
        <v>17</v>
      </c>
      <c r="E8635" t="s">
        <v>18</v>
      </c>
      <c r="F8635" t="s">
        <v>83</v>
      </c>
      <c r="G8635" t="s">
        <v>20</v>
      </c>
      <c r="H8635" t="s">
        <v>21</v>
      </c>
      <c r="I8635" t="s">
        <v>52</v>
      </c>
      <c r="J8635" t="s">
        <v>53</v>
      </c>
      <c r="K8635" t="s">
        <v>54</v>
      </c>
      <c r="L8635" t="s">
        <v>60</v>
      </c>
      <c r="M8635" t="s">
        <v>47</v>
      </c>
      <c r="N8635" t="s">
        <v>55</v>
      </c>
      <c r="O8635" t="s">
        <v>50</v>
      </c>
      <c r="P8635" t="s">
        <v>37</v>
      </c>
      <c r="Q8635">
        <v>2</v>
      </c>
      <c r="R8635">
        <v>28</v>
      </c>
      <c r="S8635">
        <v>0</v>
      </c>
      <c r="T8635">
        <v>0</v>
      </c>
      <c r="U8635">
        <v>60</v>
      </c>
      <c r="V8635">
        <v>117</v>
      </c>
      <c r="W8635">
        <v>68</v>
      </c>
      <c r="X8635">
        <v>16</v>
      </c>
      <c r="Z8635">
        <v>0</v>
      </c>
      <c r="AA8635">
        <v>98.6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</row>
    <row r="8636" spans="1:34" x14ac:dyDescent="0.25">
      <c r="A8636">
        <v>29509</v>
      </c>
      <c r="B8636" t="s">
        <v>16</v>
      </c>
      <c r="C8636">
        <v>44</v>
      </c>
      <c r="D8636" t="s">
        <v>17</v>
      </c>
      <c r="E8636" t="s">
        <v>18</v>
      </c>
      <c r="F8636" t="s">
        <v>83</v>
      </c>
      <c r="G8636" t="s">
        <v>20</v>
      </c>
      <c r="H8636" t="s">
        <v>21</v>
      </c>
      <c r="I8636" t="s">
        <v>52</v>
      </c>
      <c r="J8636" t="s">
        <v>53</v>
      </c>
      <c r="K8636" t="s">
        <v>54</v>
      </c>
      <c r="L8636" t="s">
        <v>60</v>
      </c>
      <c r="M8636" t="s">
        <v>58</v>
      </c>
      <c r="N8636" t="s">
        <v>55</v>
      </c>
      <c r="O8636" t="s">
        <v>28</v>
      </c>
      <c r="P8636" t="s">
        <v>44</v>
      </c>
      <c r="Q8636">
        <v>2</v>
      </c>
      <c r="R8636">
        <v>30</v>
      </c>
      <c r="S8636">
        <v>0</v>
      </c>
      <c r="T8636">
        <v>0</v>
      </c>
      <c r="U8636">
        <v>63</v>
      </c>
      <c r="V8636">
        <v>141</v>
      </c>
      <c r="W8636">
        <v>75</v>
      </c>
      <c r="X8636">
        <v>18</v>
      </c>
      <c r="Y8636">
        <v>97</v>
      </c>
      <c r="Z8636">
        <v>0</v>
      </c>
      <c r="AA8636">
        <v>98.7</v>
      </c>
      <c r="AB8636">
        <v>0</v>
      </c>
      <c r="AC8636">
        <v>0</v>
      </c>
      <c r="AD8636">
        <v>1</v>
      </c>
      <c r="AE8636">
        <v>0</v>
      </c>
      <c r="AF8636">
        <v>0</v>
      </c>
      <c r="AG8636">
        <v>1</v>
      </c>
      <c r="AH8636">
        <v>1</v>
      </c>
    </row>
    <row r="8637" spans="1:34" x14ac:dyDescent="0.25">
      <c r="A8637">
        <v>29511</v>
      </c>
      <c r="B8637" t="s">
        <v>16</v>
      </c>
      <c r="C8637">
        <v>44</v>
      </c>
      <c r="D8637" t="s">
        <v>17</v>
      </c>
      <c r="E8637" t="s">
        <v>18</v>
      </c>
      <c r="F8637" t="s">
        <v>83</v>
      </c>
      <c r="G8637" t="s">
        <v>20</v>
      </c>
      <c r="H8637" t="s">
        <v>21</v>
      </c>
      <c r="I8637" t="s">
        <v>52</v>
      </c>
      <c r="J8637" t="s">
        <v>53</v>
      </c>
      <c r="K8637" t="s">
        <v>54</v>
      </c>
      <c r="L8637" t="s">
        <v>60</v>
      </c>
      <c r="M8637" t="s">
        <v>47</v>
      </c>
      <c r="N8637" t="s">
        <v>48</v>
      </c>
      <c r="O8637" t="s">
        <v>63</v>
      </c>
      <c r="P8637" t="s">
        <v>44</v>
      </c>
      <c r="Q8637">
        <v>2</v>
      </c>
      <c r="R8637">
        <v>34</v>
      </c>
      <c r="S8637">
        <v>1</v>
      </c>
      <c r="T8637">
        <v>0</v>
      </c>
      <c r="U8637">
        <v>97</v>
      </c>
      <c r="V8637">
        <v>112</v>
      </c>
      <c r="W8637">
        <v>76</v>
      </c>
      <c r="X8637">
        <v>16</v>
      </c>
      <c r="Y8637">
        <v>96</v>
      </c>
      <c r="Z8637">
        <v>0</v>
      </c>
      <c r="AA8637">
        <v>97.7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</row>
    <row r="8638" spans="1:34" x14ac:dyDescent="0.25">
      <c r="A8638">
        <v>29513</v>
      </c>
      <c r="B8638" t="s">
        <v>16</v>
      </c>
      <c r="C8638">
        <v>44</v>
      </c>
      <c r="D8638" t="s">
        <v>17</v>
      </c>
      <c r="E8638" t="s">
        <v>18</v>
      </c>
      <c r="F8638" t="s">
        <v>83</v>
      </c>
      <c r="G8638" t="s">
        <v>20</v>
      </c>
      <c r="H8638" t="s">
        <v>21</v>
      </c>
      <c r="I8638" t="s">
        <v>52</v>
      </c>
      <c r="J8638" t="s">
        <v>53</v>
      </c>
      <c r="K8638" t="s">
        <v>54</v>
      </c>
      <c r="L8638" t="s">
        <v>60</v>
      </c>
      <c r="M8638" t="s">
        <v>47</v>
      </c>
      <c r="N8638" t="s">
        <v>48</v>
      </c>
      <c r="O8638" t="s">
        <v>43</v>
      </c>
      <c r="P8638" t="s">
        <v>29</v>
      </c>
      <c r="Q8638">
        <v>2</v>
      </c>
      <c r="R8638">
        <v>36</v>
      </c>
      <c r="S8638">
        <v>1</v>
      </c>
      <c r="T8638">
        <v>1</v>
      </c>
      <c r="U8638">
        <v>97</v>
      </c>
      <c r="V8638">
        <v>129</v>
      </c>
      <c r="W8638">
        <v>74</v>
      </c>
      <c r="X8638">
        <v>16</v>
      </c>
      <c r="Y8638">
        <v>96</v>
      </c>
      <c r="Z8638">
        <v>0</v>
      </c>
      <c r="AA8638">
        <v>97.4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</row>
    <row r="8639" spans="1:34" x14ac:dyDescent="0.25">
      <c r="A8639">
        <v>29515</v>
      </c>
      <c r="B8639" t="s">
        <v>16</v>
      </c>
      <c r="C8639">
        <v>44</v>
      </c>
      <c r="D8639" t="s">
        <v>17</v>
      </c>
      <c r="E8639" t="s">
        <v>18</v>
      </c>
      <c r="F8639" t="s">
        <v>83</v>
      </c>
      <c r="G8639" t="s">
        <v>20</v>
      </c>
      <c r="H8639" t="s">
        <v>21</v>
      </c>
      <c r="I8639" t="s">
        <v>52</v>
      </c>
      <c r="J8639" t="s">
        <v>53</v>
      </c>
      <c r="K8639" t="s">
        <v>54</v>
      </c>
      <c r="L8639" t="s">
        <v>25</v>
      </c>
      <c r="M8639" t="s">
        <v>47</v>
      </c>
      <c r="N8639" t="s">
        <v>48</v>
      </c>
      <c r="O8639" t="s">
        <v>63</v>
      </c>
      <c r="P8639" t="s">
        <v>46</v>
      </c>
      <c r="Q8639">
        <v>2</v>
      </c>
      <c r="R8639">
        <v>38</v>
      </c>
      <c r="S8639">
        <v>1</v>
      </c>
      <c r="T8639">
        <v>1</v>
      </c>
      <c r="U8639">
        <v>77</v>
      </c>
      <c r="V8639">
        <v>131</v>
      </c>
      <c r="W8639">
        <v>81</v>
      </c>
      <c r="X8639">
        <v>18</v>
      </c>
      <c r="Y8639">
        <v>96</v>
      </c>
      <c r="Z8639">
        <v>0</v>
      </c>
      <c r="AA8639">
        <v>98.4</v>
      </c>
      <c r="AB8639">
        <v>1</v>
      </c>
      <c r="AC8639">
        <v>0</v>
      </c>
      <c r="AD8639">
        <v>0</v>
      </c>
      <c r="AE8639">
        <v>0</v>
      </c>
      <c r="AF8639">
        <v>0</v>
      </c>
      <c r="AG8639">
        <v>1</v>
      </c>
      <c r="AH8639">
        <v>1</v>
      </c>
    </row>
    <row r="8640" spans="1:34" x14ac:dyDescent="0.25">
      <c r="A8640">
        <v>29516</v>
      </c>
      <c r="B8640" t="s">
        <v>16</v>
      </c>
      <c r="C8640">
        <v>44</v>
      </c>
      <c r="D8640" t="s">
        <v>17</v>
      </c>
      <c r="E8640" t="s">
        <v>18</v>
      </c>
      <c r="F8640" t="s">
        <v>83</v>
      </c>
      <c r="G8640" t="s">
        <v>20</v>
      </c>
      <c r="H8640" t="s">
        <v>21</v>
      </c>
      <c r="I8640" t="s">
        <v>52</v>
      </c>
      <c r="J8640" t="s">
        <v>53</v>
      </c>
      <c r="K8640" t="s">
        <v>54</v>
      </c>
      <c r="L8640" t="s">
        <v>60</v>
      </c>
      <c r="M8640" t="s">
        <v>58</v>
      </c>
      <c r="N8640" t="s">
        <v>64</v>
      </c>
      <c r="O8640" t="s">
        <v>28</v>
      </c>
      <c r="P8640" t="s">
        <v>29</v>
      </c>
      <c r="Q8640">
        <v>4</v>
      </c>
      <c r="R8640">
        <v>39</v>
      </c>
      <c r="S8640">
        <v>2</v>
      </c>
      <c r="T8640">
        <v>1</v>
      </c>
      <c r="U8640">
        <v>92</v>
      </c>
      <c r="V8640">
        <v>114</v>
      </c>
      <c r="W8640">
        <v>74</v>
      </c>
      <c r="X8640">
        <v>18</v>
      </c>
      <c r="Y8640">
        <v>97</v>
      </c>
      <c r="Z8640">
        <v>0</v>
      </c>
      <c r="AA8640">
        <v>98</v>
      </c>
      <c r="AB8640">
        <v>0</v>
      </c>
      <c r="AC8640">
        <v>0</v>
      </c>
      <c r="AD8640">
        <v>1</v>
      </c>
      <c r="AE8640">
        <v>0</v>
      </c>
      <c r="AF8640">
        <v>0</v>
      </c>
      <c r="AG8640">
        <v>1</v>
      </c>
      <c r="AH8640">
        <v>1</v>
      </c>
    </row>
    <row r="8641" spans="1:34" x14ac:dyDescent="0.25">
      <c r="A8641">
        <v>29517</v>
      </c>
      <c r="B8641" t="s">
        <v>16</v>
      </c>
      <c r="C8641">
        <v>44</v>
      </c>
      <c r="D8641" t="s">
        <v>17</v>
      </c>
      <c r="E8641" t="s">
        <v>18</v>
      </c>
      <c r="F8641" t="s">
        <v>83</v>
      </c>
      <c r="G8641" t="s">
        <v>20</v>
      </c>
      <c r="H8641" t="s">
        <v>21</v>
      </c>
      <c r="I8641" t="s">
        <v>52</v>
      </c>
      <c r="J8641" t="s">
        <v>53</v>
      </c>
      <c r="K8641" t="s">
        <v>54</v>
      </c>
      <c r="L8641" t="s">
        <v>60</v>
      </c>
      <c r="M8641" t="s">
        <v>47</v>
      </c>
      <c r="N8641" t="s">
        <v>64</v>
      </c>
      <c r="O8641" t="s">
        <v>33</v>
      </c>
      <c r="P8641" t="s">
        <v>29</v>
      </c>
      <c r="Q8641">
        <v>2</v>
      </c>
      <c r="R8641">
        <v>40</v>
      </c>
      <c r="S8641">
        <v>2</v>
      </c>
      <c r="T8641">
        <v>1</v>
      </c>
      <c r="AB8641">
        <v>0</v>
      </c>
      <c r="AD8641">
        <v>0</v>
      </c>
    </row>
    <row r="8642" spans="1:34" x14ac:dyDescent="0.25">
      <c r="A8642">
        <v>29520</v>
      </c>
      <c r="B8642" t="s">
        <v>16</v>
      </c>
      <c r="C8642">
        <v>44</v>
      </c>
      <c r="D8642" t="s">
        <v>17</v>
      </c>
      <c r="E8642" t="s">
        <v>18</v>
      </c>
      <c r="F8642" t="s">
        <v>83</v>
      </c>
      <c r="G8642" t="s">
        <v>20</v>
      </c>
      <c r="H8642" t="s">
        <v>21</v>
      </c>
      <c r="I8642" t="s">
        <v>52</v>
      </c>
      <c r="J8642" t="s">
        <v>53</v>
      </c>
      <c r="K8642" t="s">
        <v>54</v>
      </c>
      <c r="L8642" t="s">
        <v>60</v>
      </c>
      <c r="M8642" t="s">
        <v>47</v>
      </c>
      <c r="N8642" t="s">
        <v>64</v>
      </c>
      <c r="O8642" t="s">
        <v>63</v>
      </c>
      <c r="P8642" t="s">
        <v>44</v>
      </c>
      <c r="Q8642">
        <v>2</v>
      </c>
      <c r="R8642">
        <v>43</v>
      </c>
      <c r="S8642">
        <v>2</v>
      </c>
      <c r="T8642">
        <v>1</v>
      </c>
      <c r="AB8642">
        <v>0</v>
      </c>
      <c r="AD8642">
        <v>0</v>
      </c>
    </row>
    <row r="8643" spans="1:34" x14ac:dyDescent="0.25">
      <c r="A8643">
        <v>29521</v>
      </c>
      <c r="B8643" t="s">
        <v>16</v>
      </c>
      <c r="C8643">
        <v>44</v>
      </c>
      <c r="D8643" t="s">
        <v>17</v>
      </c>
      <c r="E8643" t="s">
        <v>18</v>
      </c>
      <c r="F8643" t="s">
        <v>83</v>
      </c>
      <c r="G8643" t="s">
        <v>20</v>
      </c>
      <c r="H8643" t="s">
        <v>21</v>
      </c>
      <c r="I8643" t="s">
        <v>52</v>
      </c>
      <c r="J8643" t="s">
        <v>53</v>
      </c>
      <c r="K8643" t="s">
        <v>54</v>
      </c>
      <c r="L8643" t="s">
        <v>60</v>
      </c>
      <c r="M8643" t="s">
        <v>47</v>
      </c>
      <c r="N8643" t="s">
        <v>64</v>
      </c>
      <c r="O8643" t="s">
        <v>36</v>
      </c>
      <c r="P8643" t="s">
        <v>44</v>
      </c>
      <c r="Q8643">
        <v>2</v>
      </c>
      <c r="R8643">
        <v>44</v>
      </c>
      <c r="S8643">
        <v>2</v>
      </c>
      <c r="T8643">
        <v>1</v>
      </c>
      <c r="U8643">
        <v>98</v>
      </c>
      <c r="V8643">
        <v>115</v>
      </c>
      <c r="W8643">
        <v>87</v>
      </c>
      <c r="X8643">
        <v>16</v>
      </c>
      <c r="Y8643">
        <v>96</v>
      </c>
      <c r="Z8643">
        <v>0</v>
      </c>
      <c r="AA8643">
        <v>97.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</row>
    <row r="8644" spans="1:34" x14ac:dyDescent="0.25">
      <c r="A8644">
        <v>29522</v>
      </c>
      <c r="B8644" t="s">
        <v>16</v>
      </c>
      <c r="C8644">
        <v>44</v>
      </c>
      <c r="D8644" t="s">
        <v>17</v>
      </c>
      <c r="E8644" t="s">
        <v>18</v>
      </c>
      <c r="F8644" t="s">
        <v>83</v>
      </c>
      <c r="G8644" t="s">
        <v>20</v>
      </c>
      <c r="H8644" t="s">
        <v>21</v>
      </c>
      <c r="I8644" t="s">
        <v>52</v>
      </c>
      <c r="J8644" t="s">
        <v>53</v>
      </c>
      <c r="K8644" t="s">
        <v>54</v>
      </c>
      <c r="L8644" t="s">
        <v>60</v>
      </c>
      <c r="M8644" t="s">
        <v>58</v>
      </c>
      <c r="N8644" t="s">
        <v>49</v>
      </c>
      <c r="O8644" t="s">
        <v>33</v>
      </c>
      <c r="P8644" t="s">
        <v>29</v>
      </c>
      <c r="Q8644">
        <v>2</v>
      </c>
      <c r="R8644">
        <v>45</v>
      </c>
      <c r="S8644">
        <v>2</v>
      </c>
      <c r="T8644">
        <v>1</v>
      </c>
      <c r="AB8644">
        <v>0</v>
      </c>
      <c r="AD8644">
        <v>0</v>
      </c>
    </row>
    <row r="8645" spans="1:34" x14ac:dyDescent="0.25">
      <c r="A8645">
        <v>29527</v>
      </c>
      <c r="B8645" t="s">
        <v>16</v>
      </c>
      <c r="C8645">
        <v>44</v>
      </c>
      <c r="D8645" t="s">
        <v>17</v>
      </c>
      <c r="E8645" t="s">
        <v>18</v>
      </c>
      <c r="F8645" t="s">
        <v>83</v>
      </c>
      <c r="G8645" t="s">
        <v>20</v>
      </c>
      <c r="H8645" t="s">
        <v>21</v>
      </c>
      <c r="I8645" t="s">
        <v>52</v>
      </c>
      <c r="J8645" t="s">
        <v>53</v>
      </c>
      <c r="K8645" t="s">
        <v>54</v>
      </c>
      <c r="L8645" t="s">
        <v>60</v>
      </c>
      <c r="M8645" t="s">
        <v>47</v>
      </c>
      <c r="N8645" t="s">
        <v>30</v>
      </c>
      <c r="O8645" t="s">
        <v>66</v>
      </c>
      <c r="P8645" t="s">
        <v>29</v>
      </c>
      <c r="Q8645">
        <v>2</v>
      </c>
      <c r="R8645">
        <v>51</v>
      </c>
      <c r="S8645">
        <v>2</v>
      </c>
      <c r="T8645">
        <v>1</v>
      </c>
      <c r="AB8645">
        <v>0</v>
      </c>
      <c r="AD8645">
        <v>1</v>
      </c>
    </row>
    <row r="8646" spans="1:34" x14ac:dyDescent="0.25">
      <c r="A8646">
        <v>29528</v>
      </c>
      <c r="B8646" t="s">
        <v>16</v>
      </c>
      <c r="C8646">
        <v>44</v>
      </c>
      <c r="D8646" t="s">
        <v>17</v>
      </c>
      <c r="E8646" t="s">
        <v>18</v>
      </c>
      <c r="F8646" t="s">
        <v>83</v>
      </c>
      <c r="G8646" t="s">
        <v>20</v>
      </c>
      <c r="H8646" t="s">
        <v>21</v>
      </c>
      <c r="I8646" t="s">
        <v>52</v>
      </c>
      <c r="J8646" t="s">
        <v>53</v>
      </c>
      <c r="K8646" t="s">
        <v>54</v>
      </c>
      <c r="L8646" t="s">
        <v>60</v>
      </c>
      <c r="M8646" t="s">
        <v>47</v>
      </c>
      <c r="N8646" t="s">
        <v>30</v>
      </c>
      <c r="O8646" t="s">
        <v>33</v>
      </c>
      <c r="P8646" t="s">
        <v>44</v>
      </c>
      <c r="Q8646">
        <v>2</v>
      </c>
      <c r="R8646">
        <v>52</v>
      </c>
      <c r="S8646">
        <v>2</v>
      </c>
      <c r="T8646">
        <v>1</v>
      </c>
      <c r="U8646">
        <v>95</v>
      </c>
      <c r="V8646">
        <v>120</v>
      </c>
      <c r="W8646">
        <v>98</v>
      </c>
      <c r="X8646">
        <v>18</v>
      </c>
      <c r="Y8646">
        <v>96</v>
      </c>
      <c r="Z8646">
        <v>0</v>
      </c>
      <c r="AA8646">
        <v>97.4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1</v>
      </c>
      <c r="AH8646">
        <v>1</v>
      </c>
    </row>
    <row r="8647" spans="1:34" x14ac:dyDescent="0.25">
      <c r="A8647">
        <v>29529</v>
      </c>
      <c r="B8647" t="s">
        <v>16</v>
      </c>
      <c r="C8647">
        <v>44</v>
      </c>
      <c r="D8647" t="s">
        <v>17</v>
      </c>
      <c r="E8647" t="s">
        <v>18</v>
      </c>
      <c r="F8647" t="s">
        <v>83</v>
      </c>
      <c r="G8647" t="s">
        <v>20</v>
      </c>
      <c r="H8647" t="s">
        <v>21</v>
      </c>
      <c r="I8647" t="s">
        <v>52</v>
      </c>
      <c r="J8647" t="s">
        <v>53</v>
      </c>
      <c r="K8647" t="s">
        <v>54</v>
      </c>
      <c r="L8647" t="s">
        <v>60</v>
      </c>
      <c r="M8647" t="s">
        <v>47</v>
      </c>
      <c r="N8647" t="s">
        <v>30</v>
      </c>
      <c r="O8647" t="s">
        <v>63</v>
      </c>
      <c r="P8647" t="s">
        <v>46</v>
      </c>
      <c r="Q8647">
        <v>2</v>
      </c>
      <c r="R8647">
        <v>53</v>
      </c>
      <c r="S8647">
        <v>2</v>
      </c>
      <c r="T8647">
        <v>1</v>
      </c>
      <c r="U8647">
        <v>100</v>
      </c>
      <c r="V8647">
        <v>117</v>
      </c>
      <c r="W8647">
        <v>85</v>
      </c>
      <c r="X8647">
        <v>16</v>
      </c>
      <c r="Y8647">
        <v>95</v>
      </c>
      <c r="Z8647">
        <v>0</v>
      </c>
      <c r="AA8647">
        <v>98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</row>
    <row r="8648" spans="1:34" x14ac:dyDescent="0.25">
      <c r="A8648">
        <v>29531</v>
      </c>
      <c r="B8648" t="s">
        <v>16</v>
      </c>
      <c r="C8648">
        <v>44</v>
      </c>
      <c r="D8648" t="s">
        <v>17</v>
      </c>
      <c r="E8648" t="s">
        <v>18</v>
      </c>
      <c r="F8648" t="s">
        <v>83</v>
      </c>
      <c r="G8648" t="s">
        <v>20</v>
      </c>
      <c r="H8648" t="s">
        <v>21</v>
      </c>
      <c r="I8648" t="s">
        <v>52</v>
      </c>
      <c r="J8648" t="s">
        <v>53</v>
      </c>
      <c r="K8648" t="s">
        <v>54</v>
      </c>
      <c r="L8648" t="s">
        <v>60</v>
      </c>
      <c r="M8648" t="s">
        <v>47</v>
      </c>
      <c r="N8648" t="s">
        <v>30</v>
      </c>
      <c r="O8648" t="s">
        <v>33</v>
      </c>
      <c r="P8648" t="s">
        <v>46</v>
      </c>
      <c r="Q8648">
        <v>2</v>
      </c>
      <c r="R8648">
        <v>55</v>
      </c>
      <c r="S8648">
        <v>2</v>
      </c>
      <c r="T8648">
        <v>1</v>
      </c>
      <c r="U8648">
        <v>99</v>
      </c>
      <c r="V8648">
        <v>135</v>
      </c>
      <c r="W8648">
        <v>88</v>
      </c>
      <c r="X8648">
        <v>20</v>
      </c>
      <c r="Y8648">
        <v>96</v>
      </c>
      <c r="Z8648">
        <v>0</v>
      </c>
      <c r="AA8648">
        <v>98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1</v>
      </c>
      <c r="AH8648">
        <v>1</v>
      </c>
    </row>
    <row r="8649" spans="1:34" x14ac:dyDescent="0.25">
      <c r="A8649">
        <v>29532</v>
      </c>
      <c r="B8649" t="s">
        <v>16</v>
      </c>
      <c r="C8649">
        <v>44</v>
      </c>
      <c r="D8649" t="s">
        <v>17</v>
      </c>
      <c r="E8649" t="s">
        <v>18</v>
      </c>
      <c r="F8649" t="s">
        <v>83</v>
      </c>
      <c r="G8649" t="s">
        <v>20</v>
      </c>
      <c r="H8649" t="s">
        <v>21</v>
      </c>
      <c r="I8649" t="s">
        <v>52</v>
      </c>
      <c r="J8649" t="s">
        <v>53</v>
      </c>
      <c r="K8649" t="s">
        <v>54</v>
      </c>
      <c r="L8649" t="s">
        <v>60</v>
      </c>
      <c r="M8649" t="s">
        <v>47</v>
      </c>
      <c r="N8649" t="s">
        <v>30</v>
      </c>
      <c r="O8649" t="s">
        <v>63</v>
      </c>
      <c r="P8649" t="s">
        <v>31</v>
      </c>
      <c r="Q8649">
        <v>2</v>
      </c>
      <c r="R8649">
        <v>56</v>
      </c>
      <c r="S8649">
        <v>2</v>
      </c>
      <c r="T8649">
        <v>1</v>
      </c>
      <c r="U8649">
        <v>89</v>
      </c>
      <c r="V8649">
        <v>114</v>
      </c>
      <c r="W8649">
        <v>90</v>
      </c>
      <c r="X8649">
        <v>18</v>
      </c>
      <c r="Y8649">
        <v>98</v>
      </c>
      <c r="Z8649">
        <v>0</v>
      </c>
      <c r="AA8649">
        <v>98.5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1</v>
      </c>
      <c r="AH8649">
        <v>1</v>
      </c>
    </row>
    <row r="8650" spans="1:34" x14ac:dyDescent="0.25">
      <c r="A8650">
        <v>29533</v>
      </c>
      <c r="B8650" t="s">
        <v>16</v>
      </c>
      <c r="C8650">
        <v>44</v>
      </c>
      <c r="D8650" t="s">
        <v>17</v>
      </c>
      <c r="E8650" t="s">
        <v>18</v>
      </c>
      <c r="F8650" t="s">
        <v>83</v>
      </c>
      <c r="G8650" t="s">
        <v>20</v>
      </c>
      <c r="H8650" t="s">
        <v>21</v>
      </c>
      <c r="I8650" t="s">
        <v>52</v>
      </c>
      <c r="J8650" t="s">
        <v>53</v>
      </c>
      <c r="K8650" t="s">
        <v>54</v>
      </c>
      <c r="L8650" t="s">
        <v>60</v>
      </c>
      <c r="M8650" t="s">
        <v>58</v>
      </c>
      <c r="N8650" t="s">
        <v>30</v>
      </c>
      <c r="O8650" t="s">
        <v>28</v>
      </c>
      <c r="P8650" t="s">
        <v>46</v>
      </c>
      <c r="Q8650">
        <v>2</v>
      </c>
      <c r="R8650">
        <v>57</v>
      </c>
      <c r="S8650">
        <v>2</v>
      </c>
      <c r="T8650">
        <v>1</v>
      </c>
      <c r="U8650">
        <v>100</v>
      </c>
      <c r="V8650">
        <v>147</v>
      </c>
      <c r="W8650">
        <v>84</v>
      </c>
      <c r="X8650">
        <v>18</v>
      </c>
      <c r="Y8650">
        <v>95</v>
      </c>
      <c r="Z8650">
        <v>0</v>
      </c>
      <c r="AA8650">
        <v>98</v>
      </c>
      <c r="AB8650">
        <v>0</v>
      </c>
      <c r="AC8650">
        <v>0</v>
      </c>
      <c r="AD8650">
        <v>1</v>
      </c>
      <c r="AE8650">
        <v>0</v>
      </c>
      <c r="AF8650">
        <v>0</v>
      </c>
      <c r="AG8650">
        <v>1</v>
      </c>
      <c r="AH8650">
        <v>1</v>
      </c>
    </row>
    <row r="8651" spans="1:34" x14ac:dyDescent="0.25">
      <c r="A8651">
        <v>29535</v>
      </c>
      <c r="B8651" t="s">
        <v>16</v>
      </c>
      <c r="C8651">
        <v>45</v>
      </c>
      <c r="D8651" t="s">
        <v>17</v>
      </c>
      <c r="E8651" t="s">
        <v>18</v>
      </c>
      <c r="F8651" t="s">
        <v>83</v>
      </c>
      <c r="G8651" t="s">
        <v>20</v>
      </c>
      <c r="H8651" t="s">
        <v>21</v>
      </c>
      <c r="I8651" t="s">
        <v>52</v>
      </c>
      <c r="J8651" t="s">
        <v>53</v>
      </c>
      <c r="K8651" t="s">
        <v>54</v>
      </c>
      <c r="L8651" t="s">
        <v>60</v>
      </c>
      <c r="M8651" t="s">
        <v>58</v>
      </c>
      <c r="N8651" t="s">
        <v>55</v>
      </c>
      <c r="O8651" t="s">
        <v>50</v>
      </c>
      <c r="P8651" t="s">
        <v>44</v>
      </c>
      <c r="Q8651">
        <v>3</v>
      </c>
      <c r="R8651">
        <v>29</v>
      </c>
      <c r="S8651">
        <v>2</v>
      </c>
      <c r="T8651">
        <v>1</v>
      </c>
      <c r="U8651">
        <v>89</v>
      </c>
      <c r="V8651">
        <v>118</v>
      </c>
      <c r="W8651">
        <v>74</v>
      </c>
      <c r="X8651">
        <v>18</v>
      </c>
      <c r="Y8651">
        <v>92</v>
      </c>
      <c r="Z8651">
        <v>0</v>
      </c>
      <c r="AA8651">
        <v>98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1</v>
      </c>
      <c r="AH8651">
        <v>1</v>
      </c>
    </row>
    <row r="8652" spans="1:34" x14ac:dyDescent="0.25">
      <c r="A8652">
        <v>29538</v>
      </c>
      <c r="B8652" t="s">
        <v>16</v>
      </c>
      <c r="C8652">
        <v>45</v>
      </c>
      <c r="D8652" t="s">
        <v>17</v>
      </c>
      <c r="E8652" t="s">
        <v>18</v>
      </c>
      <c r="F8652" t="s">
        <v>83</v>
      </c>
      <c r="G8652" t="s">
        <v>20</v>
      </c>
      <c r="H8652" t="s">
        <v>21</v>
      </c>
      <c r="I8652" t="s">
        <v>52</v>
      </c>
      <c r="J8652" t="s">
        <v>53</v>
      </c>
      <c r="K8652" t="s">
        <v>54</v>
      </c>
      <c r="L8652" t="s">
        <v>60</v>
      </c>
      <c r="M8652" t="s">
        <v>47</v>
      </c>
      <c r="N8652" t="s">
        <v>55</v>
      </c>
      <c r="O8652" t="s">
        <v>50</v>
      </c>
      <c r="P8652" t="s">
        <v>44</v>
      </c>
      <c r="Q8652">
        <v>2</v>
      </c>
      <c r="R8652">
        <v>31</v>
      </c>
      <c r="S8652">
        <v>2</v>
      </c>
      <c r="T8652">
        <v>1</v>
      </c>
      <c r="U8652">
        <v>89</v>
      </c>
      <c r="V8652">
        <v>140</v>
      </c>
      <c r="W8652">
        <v>67</v>
      </c>
      <c r="X8652">
        <v>16</v>
      </c>
      <c r="Z8652">
        <v>0</v>
      </c>
      <c r="AA8652">
        <v>98.3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</row>
    <row r="8653" spans="1:34" x14ac:dyDescent="0.25">
      <c r="A8653">
        <v>29539</v>
      </c>
      <c r="B8653" t="s">
        <v>16</v>
      </c>
      <c r="C8653">
        <v>45</v>
      </c>
      <c r="D8653" t="s">
        <v>17</v>
      </c>
      <c r="E8653" t="s">
        <v>18</v>
      </c>
      <c r="F8653" t="s">
        <v>83</v>
      </c>
      <c r="G8653" t="s">
        <v>20</v>
      </c>
      <c r="H8653" t="s">
        <v>21</v>
      </c>
      <c r="I8653" t="s">
        <v>52</v>
      </c>
      <c r="J8653" t="s">
        <v>53</v>
      </c>
      <c r="K8653" t="s">
        <v>54</v>
      </c>
      <c r="L8653" t="s">
        <v>60</v>
      </c>
      <c r="M8653" t="s">
        <v>47</v>
      </c>
      <c r="N8653" t="s">
        <v>48</v>
      </c>
      <c r="O8653" t="s">
        <v>63</v>
      </c>
      <c r="P8653" t="s">
        <v>44</v>
      </c>
      <c r="Q8653">
        <v>2</v>
      </c>
      <c r="R8653">
        <v>30</v>
      </c>
      <c r="S8653">
        <v>1</v>
      </c>
      <c r="T8653">
        <v>1</v>
      </c>
      <c r="U8653">
        <v>83</v>
      </c>
      <c r="V8653">
        <v>126</v>
      </c>
      <c r="W8653">
        <v>80</v>
      </c>
      <c r="X8653">
        <v>18</v>
      </c>
      <c r="Y8653">
        <v>97</v>
      </c>
      <c r="Z8653">
        <v>0</v>
      </c>
      <c r="AA8653">
        <v>98.1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</v>
      </c>
      <c r="AH8653">
        <v>1</v>
      </c>
    </row>
    <row r="8654" spans="1:34" x14ac:dyDescent="0.25">
      <c r="A8654">
        <v>29541</v>
      </c>
      <c r="B8654" t="s">
        <v>16</v>
      </c>
      <c r="C8654">
        <v>53</v>
      </c>
      <c r="D8654" t="s">
        <v>17</v>
      </c>
      <c r="E8654" t="s">
        <v>18</v>
      </c>
      <c r="F8654" t="s">
        <v>83</v>
      </c>
      <c r="G8654" t="s">
        <v>20</v>
      </c>
      <c r="H8654" t="s">
        <v>72</v>
      </c>
      <c r="I8654" t="s">
        <v>52</v>
      </c>
      <c r="J8654" t="s">
        <v>53</v>
      </c>
      <c r="K8654" t="s">
        <v>54</v>
      </c>
      <c r="L8654" t="s">
        <v>60</v>
      </c>
      <c r="M8654" t="s">
        <v>26</v>
      </c>
      <c r="N8654" t="s">
        <v>65</v>
      </c>
      <c r="O8654" t="s">
        <v>66</v>
      </c>
      <c r="P8654" t="s">
        <v>46</v>
      </c>
      <c r="Q8654">
        <v>3</v>
      </c>
      <c r="R8654">
        <v>0</v>
      </c>
      <c r="S8654">
        <v>0</v>
      </c>
      <c r="T8654">
        <v>2</v>
      </c>
      <c r="AB8654">
        <v>0</v>
      </c>
      <c r="AD8654">
        <v>1</v>
      </c>
    </row>
    <row r="8655" spans="1:34" x14ac:dyDescent="0.25">
      <c r="A8655">
        <v>29542</v>
      </c>
      <c r="B8655" t="s">
        <v>16</v>
      </c>
      <c r="C8655">
        <v>56</v>
      </c>
      <c r="D8655" t="s">
        <v>17</v>
      </c>
      <c r="E8655" t="s">
        <v>18</v>
      </c>
      <c r="F8655" t="s">
        <v>83</v>
      </c>
      <c r="G8655" t="s">
        <v>20</v>
      </c>
      <c r="H8655" t="s">
        <v>72</v>
      </c>
      <c r="I8655" t="s">
        <v>52</v>
      </c>
      <c r="J8655" t="s">
        <v>53</v>
      </c>
      <c r="K8655" t="s">
        <v>54</v>
      </c>
      <c r="L8655" t="s">
        <v>60</v>
      </c>
      <c r="M8655" t="s">
        <v>58</v>
      </c>
      <c r="N8655" t="s">
        <v>32</v>
      </c>
      <c r="O8655" t="s">
        <v>43</v>
      </c>
      <c r="P8655" t="s">
        <v>31</v>
      </c>
      <c r="Q8655">
        <v>4</v>
      </c>
      <c r="R8655">
        <v>0</v>
      </c>
      <c r="S8655">
        <v>0</v>
      </c>
      <c r="T8655">
        <v>2</v>
      </c>
      <c r="U8655">
        <v>87</v>
      </c>
      <c r="V8655">
        <v>160</v>
      </c>
      <c r="W8655">
        <v>91</v>
      </c>
      <c r="X8655">
        <v>20</v>
      </c>
      <c r="Y8655">
        <v>98</v>
      </c>
      <c r="Z8655">
        <v>0</v>
      </c>
      <c r="AA8655">
        <v>98</v>
      </c>
      <c r="AB8655">
        <v>0</v>
      </c>
      <c r="AC8655">
        <v>0</v>
      </c>
      <c r="AD8655">
        <v>0</v>
      </c>
      <c r="AE8655">
        <v>0</v>
      </c>
      <c r="AF8655">
        <v>1</v>
      </c>
      <c r="AG8655">
        <v>1</v>
      </c>
      <c r="AH8655">
        <v>2</v>
      </c>
    </row>
    <row r="8656" spans="1:34" x14ac:dyDescent="0.25">
      <c r="A8656">
        <v>29543</v>
      </c>
      <c r="B8656" t="s">
        <v>16</v>
      </c>
      <c r="C8656">
        <v>56</v>
      </c>
      <c r="D8656" t="s">
        <v>17</v>
      </c>
      <c r="E8656" t="s">
        <v>18</v>
      </c>
      <c r="F8656" t="s">
        <v>83</v>
      </c>
      <c r="G8656" t="s">
        <v>20</v>
      </c>
      <c r="H8656" t="s">
        <v>72</v>
      </c>
      <c r="I8656" t="s">
        <v>52</v>
      </c>
      <c r="J8656" t="s">
        <v>53</v>
      </c>
      <c r="K8656" t="s">
        <v>54</v>
      </c>
      <c r="L8656" t="s">
        <v>25</v>
      </c>
      <c r="M8656" t="s">
        <v>47</v>
      </c>
      <c r="N8656" t="s">
        <v>32</v>
      </c>
      <c r="O8656" t="s">
        <v>66</v>
      </c>
      <c r="P8656" t="s">
        <v>31</v>
      </c>
      <c r="Q8656">
        <v>3</v>
      </c>
      <c r="R8656">
        <v>1</v>
      </c>
      <c r="S8656">
        <v>0</v>
      </c>
      <c r="T8656">
        <v>2</v>
      </c>
      <c r="U8656">
        <v>88</v>
      </c>
      <c r="V8656">
        <v>160</v>
      </c>
      <c r="W8656">
        <v>100</v>
      </c>
      <c r="X8656">
        <v>18</v>
      </c>
      <c r="Y8656">
        <v>99</v>
      </c>
      <c r="Z8656">
        <v>0</v>
      </c>
      <c r="AA8656">
        <v>98.7</v>
      </c>
      <c r="AB8656">
        <v>1</v>
      </c>
      <c r="AC8656">
        <v>0</v>
      </c>
      <c r="AD8656">
        <v>0</v>
      </c>
      <c r="AE8656">
        <v>0</v>
      </c>
      <c r="AF8656">
        <v>1</v>
      </c>
      <c r="AG8656">
        <v>1</v>
      </c>
      <c r="AH8656">
        <v>2</v>
      </c>
    </row>
    <row r="8657" spans="1:34" x14ac:dyDescent="0.25">
      <c r="A8657">
        <v>29544</v>
      </c>
      <c r="B8657" t="s">
        <v>16</v>
      </c>
      <c r="C8657">
        <v>56</v>
      </c>
      <c r="D8657" t="s">
        <v>17</v>
      </c>
      <c r="E8657" t="s">
        <v>18</v>
      </c>
      <c r="F8657" t="s">
        <v>83</v>
      </c>
      <c r="G8657" t="s">
        <v>20</v>
      </c>
      <c r="H8657" t="s">
        <v>72</v>
      </c>
      <c r="I8657" t="s">
        <v>52</v>
      </c>
      <c r="J8657" t="s">
        <v>53</v>
      </c>
      <c r="K8657" t="s">
        <v>54</v>
      </c>
      <c r="L8657" t="s">
        <v>60</v>
      </c>
      <c r="M8657" t="s">
        <v>47</v>
      </c>
      <c r="N8657" t="s">
        <v>27</v>
      </c>
      <c r="O8657" t="s">
        <v>33</v>
      </c>
      <c r="P8657" t="s">
        <v>46</v>
      </c>
      <c r="Q8657">
        <v>4</v>
      </c>
      <c r="R8657">
        <v>2</v>
      </c>
      <c r="S8657">
        <v>1</v>
      </c>
      <c r="T8657">
        <v>2</v>
      </c>
      <c r="U8657">
        <v>100</v>
      </c>
      <c r="V8657">
        <v>165</v>
      </c>
      <c r="W8657">
        <v>84</v>
      </c>
      <c r="X8657">
        <v>17</v>
      </c>
      <c r="Y8657">
        <v>97</v>
      </c>
      <c r="Z8657">
        <v>0</v>
      </c>
      <c r="AA8657">
        <v>97.2</v>
      </c>
      <c r="AB8657">
        <v>0</v>
      </c>
      <c r="AC8657">
        <v>0</v>
      </c>
      <c r="AD8657">
        <v>0</v>
      </c>
      <c r="AE8657">
        <v>0</v>
      </c>
      <c r="AF8657">
        <v>1</v>
      </c>
      <c r="AG8657">
        <v>0</v>
      </c>
      <c r="AH8657">
        <v>1</v>
      </c>
    </row>
    <row r="8658" spans="1:34" x14ac:dyDescent="0.25">
      <c r="A8658">
        <v>29545</v>
      </c>
      <c r="B8658" t="s">
        <v>16</v>
      </c>
      <c r="C8658">
        <v>35</v>
      </c>
      <c r="D8658" t="s">
        <v>51</v>
      </c>
      <c r="E8658" t="s">
        <v>18</v>
      </c>
      <c r="F8658" t="s">
        <v>83</v>
      </c>
      <c r="G8658" t="s">
        <v>20</v>
      </c>
      <c r="H8658" t="s">
        <v>72</v>
      </c>
      <c r="I8658" t="s">
        <v>52</v>
      </c>
      <c r="J8658" t="s">
        <v>59</v>
      </c>
      <c r="K8658" t="s">
        <v>54</v>
      </c>
      <c r="L8658" t="s">
        <v>60</v>
      </c>
      <c r="M8658" t="s">
        <v>47</v>
      </c>
      <c r="N8658" t="s">
        <v>67</v>
      </c>
      <c r="O8658" t="s">
        <v>50</v>
      </c>
      <c r="P8658" t="s">
        <v>34</v>
      </c>
      <c r="Q8658">
        <v>3</v>
      </c>
      <c r="R8658">
        <v>0</v>
      </c>
      <c r="S8658">
        <v>0</v>
      </c>
      <c r="T8658">
        <v>0</v>
      </c>
      <c r="U8658">
        <v>92</v>
      </c>
      <c r="V8658">
        <v>131</v>
      </c>
      <c r="W8658">
        <v>73</v>
      </c>
      <c r="X8658">
        <v>20</v>
      </c>
      <c r="Y8658">
        <v>98</v>
      </c>
      <c r="Z8658">
        <v>0</v>
      </c>
      <c r="AA8658">
        <v>97.7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1</v>
      </c>
      <c r="AH8658">
        <v>1</v>
      </c>
    </row>
    <row r="8659" spans="1:34" x14ac:dyDescent="0.25">
      <c r="A8659">
        <v>29546</v>
      </c>
      <c r="B8659" t="s">
        <v>16</v>
      </c>
      <c r="C8659">
        <v>35</v>
      </c>
      <c r="D8659" t="s">
        <v>51</v>
      </c>
      <c r="E8659" t="s">
        <v>18</v>
      </c>
      <c r="F8659" t="s">
        <v>83</v>
      </c>
      <c r="G8659" t="s">
        <v>20</v>
      </c>
      <c r="H8659" t="s">
        <v>72</v>
      </c>
      <c r="I8659" t="s">
        <v>52</v>
      </c>
      <c r="J8659" t="s">
        <v>59</v>
      </c>
      <c r="K8659" t="s">
        <v>54</v>
      </c>
      <c r="L8659" t="s">
        <v>60</v>
      </c>
      <c r="M8659" t="s">
        <v>58</v>
      </c>
      <c r="N8659" t="s">
        <v>68</v>
      </c>
      <c r="O8659" t="s">
        <v>28</v>
      </c>
      <c r="P8659" t="s">
        <v>34</v>
      </c>
      <c r="Q8659">
        <v>2</v>
      </c>
      <c r="R8659">
        <v>1</v>
      </c>
      <c r="S8659">
        <v>0</v>
      </c>
      <c r="T8659">
        <v>0</v>
      </c>
      <c r="AB8659">
        <v>0</v>
      </c>
      <c r="AD8659">
        <v>0</v>
      </c>
    </row>
    <row r="8660" spans="1:34" x14ac:dyDescent="0.25">
      <c r="A8660">
        <v>29547</v>
      </c>
      <c r="B8660" t="s">
        <v>16</v>
      </c>
      <c r="C8660">
        <v>23</v>
      </c>
      <c r="D8660" t="s">
        <v>17</v>
      </c>
      <c r="E8660" t="s">
        <v>18</v>
      </c>
      <c r="F8660" t="s">
        <v>19</v>
      </c>
      <c r="G8660" t="s">
        <v>20</v>
      </c>
      <c r="H8660" t="s">
        <v>21</v>
      </c>
      <c r="I8660" t="s">
        <v>52</v>
      </c>
      <c r="J8660" t="s">
        <v>77</v>
      </c>
      <c r="K8660" t="s">
        <v>57</v>
      </c>
      <c r="L8660" t="s">
        <v>60</v>
      </c>
      <c r="M8660" t="s">
        <v>47</v>
      </c>
      <c r="N8660" t="s">
        <v>45</v>
      </c>
      <c r="O8660" t="s">
        <v>33</v>
      </c>
      <c r="P8660" t="s">
        <v>37</v>
      </c>
      <c r="Q8660">
        <v>3</v>
      </c>
      <c r="R8660">
        <v>0</v>
      </c>
      <c r="S8660">
        <v>0</v>
      </c>
      <c r="T8660">
        <v>0</v>
      </c>
      <c r="U8660">
        <v>84</v>
      </c>
      <c r="V8660">
        <v>102</v>
      </c>
      <c r="W8660">
        <v>68</v>
      </c>
      <c r="X8660">
        <v>16</v>
      </c>
      <c r="Y8660">
        <v>99</v>
      </c>
      <c r="Z8660">
        <v>0</v>
      </c>
      <c r="AA8660">
        <v>97.9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</row>
    <row r="8661" spans="1:34" x14ac:dyDescent="0.25">
      <c r="A8661">
        <v>29550</v>
      </c>
      <c r="B8661" t="s">
        <v>16</v>
      </c>
      <c r="C8661">
        <v>75</v>
      </c>
      <c r="D8661" t="s">
        <v>17</v>
      </c>
      <c r="E8661" t="s">
        <v>18</v>
      </c>
      <c r="F8661" t="s">
        <v>83</v>
      </c>
      <c r="G8661" t="s">
        <v>20</v>
      </c>
      <c r="H8661" t="s">
        <v>21</v>
      </c>
      <c r="I8661" t="s">
        <v>52</v>
      </c>
      <c r="J8661" t="s">
        <v>23</v>
      </c>
      <c r="K8661" t="s">
        <v>57</v>
      </c>
      <c r="L8661" t="s">
        <v>25</v>
      </c>
      <c r="M8661" t="s">
        <v>47</v>
      </c>
      <c r="N8661" t="s">
        <v>55</v>
      </c>
      <c r="O8661" t="s">
        <v>50</v>
      </c>
      <c r="P8661" t="s">
        <v>37</v>
      </c>
      <c r="Q8661">
        <v>4</v>
      </c>
      <c r="R8661">
        <v>0</v>
      </c>
      <c r="S8661">
        <v>0</v>
      </c>
      <c r="T8661">
        <v>2</v>
      </c>
      <c r="U8661">
        <v>67</v>
      </c>
      <c r="V8661">
        <v>162</v>
      </c>
      <c r="W8661">
        <v>88</v>
      </c>
      <c r="X8661">
        <v>16</v>
      </c>
      <c r="Y8661">
        <v>99</v>
      </c>
      <c r="Z8661">
        <v>0</v>
      </c>
      <c r="AA8661">
        <v>97.9</v>
      </c>
      <c r="AB8661">
        <v>1</v>
      </c>
      <c r="AC8661">
        <v>0</v>
      </c>
      <c r="AD8661">
        <v>0</v>
      </c>
      <c r="AE8661">
        <v>0</v>
      </c>
      <c r="AF8661">
        <v>1</v>
      </c>
      <c r="AG8661">
        <v>0</v>
      </c>
      <c r="AH8661">
        <v>1</v>
      </c>
    </row>
    <row r="8662" spans="1:34" x14ac:dyDescent="0.25">
      <c r="A8662">
        <v>29551</v>
      </c>
      <c r="B8662" t="s">
        <v>16</v>
      </c>
      <c r="C8662">
        <v>76</v>
      </c>
      <c r="D8662" t="s">
        <v>51</v>
      </c>
      <c r="E8662" t="s">
        <v>18</v>
      </c>
      <c r="F8662" t="s">
        <v>83</v>
      </c>
      <c r="G8662" t="s">
        <v>20</v>
      </c>
      <c r="H8662" t="s">
        <v>76</v>
      </c>
      <c r="I8662" t="s">
        <v>73</v>
      </c>
      <c r="J8662" t="s">
        <v>23</v>
      </c>
      <c r="K8662" t="s">
        <v>24</v>
      </c>
      <c r="L8662" t="s">
        <v>25</v>
      </c>
      <c r="M8662" t="s">
        <v>26</v>
      </c>
      <c r="N8662" t="s">
        <v>67</v>
      </c>
      <c r="O8662" t="s">
        <v>50</v>
      </c>
      <c r="P8662" t="s">
        <v>31</v>
      </c>
      <c r="Q8662">
        <v>3</v>
      </c>
      <c r="R8662">
        <v>0</v>
      </c>
      <c r="S8662">
        <v>0</v>
      </c>
      <c r="T8662">
        <v>7</v>
      </c>
      <c r="U8662">
        <v>88</v>
      </c>
      <c r="V8662">
        <v>134</v>
      </c>
      <c r="W8662">
        <v>78</v>
      </c>
      <c r="X8662">
        <v>22</v>
      </c>
      <c r="Y8662">
        <v>99</v>
      </c>
      <c r="Z8662">
        <v>0</v>
      </c>
      <c r="AA8662">
        <v>98.9</v>
      </c>
      <c r="AB8662">
        <v>1</v>
      </c>
      <c r="AC8662">
        <v>0</v>
      </c>
      <c r="AD8662">
        <v>0</v>
      </c>
      <c r="AE8662">
        <v>0</v>
      </c>
      <c r="AF8662">
        <v>0</v>
      </c>
      <c r="AG8662">
        <v>2</v>
      </c>
      <c r="AH8662">
        <v>2</v>
      </c>
    </row>
    <row r="8663" spans="1:34" x14ac:dyDescent="0.25">
      <c r="A8663">
        <v>29555</v>
      </c>
      <c r="B8663" t="s">
        <v>16</v>
      </c>
      <c r="C8663">
        <v>62</v>
      </c>
      <c r="D8663" t="s">
        <v>17</v>
      </c>
      <c r="E8663" t="s">
        <v>18</v>
      </c>
      <c r="F8663" t="s">
        <v>19</v>
      </c>
      <c r="G8663" t="s">
        <v>20</v>
      </c>
      <c r="H8663" t="s">
        <v>85</v>
      </c>
      <c r="I8663" t="s">
        <v>22</v>
      </c>
      <c r="J8663" t="s">
        <v>23</v>
      </c>
      <c r="K8663" t="s">
        <v>57</v>
      </c>
      <c r="L8663" t="s">
        <v>25</v>
      </c>
      <c r="M8663" t="s">
        <v>58</v>
      </c>
      <c r="N8663" t="s">
        <v>49</v>
      </c>
      <c r="O8663" t="s">
        <v>63</v>
      </c>
      <c r="P8663" t="s">
        <v>34</v>
      </c>
      <c r="Q8663">
        <v>2</v>
      </c>
      <c r="R8663">
        <v>1</v>
      </c>
      <c r="S8663">
        <v>0</v>
      </c>
      <c r="T8663">
        <v>0</v>
      </c>
      <c r="U8663">
        <v>72</v>
      </c>
      <c r="V8663">
        <v>85</v>
      </c>
      <c r="W8663">
        <v>61</v>
      </c>
      <c r="X8663">
        <v>16</v>
      </c>
      <c r="Z8663">
        <v>0</v>
      </c>
      <c r="AA8663">
        <v>98.2</v>
      </c>
      <c r="AB8663">
        <v>1</v>
      </c>
      <c r="AC8663">
        <v>0</v>
      </c>
      <c r="AD8663">
        <v>0</v>
      </c>
      <c r="AE8663">
        <v>0</v>
      </c>
      <c r="AF8663">
        <v>1</v>
      </c>
      <c r="AG8663">
        <v>0</v>
      </c>
      <c r="AH8663">
        <v>1</v>
      </c>
    </row>
    <row r="8664" spans="1:34" x14ac:dyDescent="0.25">
      <c r="A8664">
        <v>29566</v>
      </c>
      <c r="B8664" t="s">
        <v>16</v>
      </c>
      <c r="C8664">
        <v>56</v>
      </c>
      <c r="D8664" t="s">
        <v>51</v>
      </c>
      <c r="E8664" t="s">
        <v>18</v>
      </c>
      <c r="F8664" t="s">
        <v>83</v>
      </c>
      <c r="G8664" t="s">
        <v>20</v>
      </c>
      <c r="H8664" t="s">
        <v>21</v>
      </c>
      <c r="I8664" t="s">
        <v>22</v>
      </c>
      <c r="J8664" t="s">
        <v>53</v>
      </c>
      <c r="K8664" t="s">
        <v>57</v>
      </c>
      <c r="L8664" t="s">
        <v>60</v>
      </c>
      <c r="M8664" t="s">
        <v>58</v>
      </c>
      <c r="N8664" t="s">
        <v>67</v>
      </c>
      <c r="O8664" t="s">
        <v>33</v>
      </c>
      <c r="P8664" t="s">
        <v>34</v>
      </c>
      <c r="Q8664">
        <v>3</v>
      </c>
      <c r="R8664">
        <v>0</v>
      </c>
      <c r="S8664">
        <v>0</v>
      </c>
      <c r="T8664">
        <v>8</v>
      </c>
      <c r="U8664">
        <v>68</v>
      </c>
      <c r="V8664">
        <v>145</v>
      </c>
      <c r="W8664">
        <v>79</v>
      </c>
      <c r="X8664">
        <v>16</v>
      </c>
      <c r="Y8664">
        <v>98</v>
      </c>
      <c r="AA8664">
        <v>98.3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</row>
    <row r="8665" spans="1:34" x14ac:dyDescent="0.25">
      <c r="A8665">
        <v>29573</v>
      </c>
      <c r="B8665" t="s">
        <v>16</v>
      </c>
      <c r="C8665">
        <v>18</v>
      </c>
      <c r="D8665" t="s">
        <v>17</v>
      </c>
      <c r="E8665" t="s">
        <v>18</v>
      </c>
      <c r="F8665" t="s">
        <v>83</v>
      </c>
      <c r="G8665" t="s">
        <v>20</v>
      </c>
      <c r="H8665" t="s">
        <v>72</v>
      </c>
      <c r="I8665" t="s">
        <v>52</v>
      </c>
      <c r="J8665" t="s">
        <v>77</v>
      </c>
      <c r="K8665" t="s">
        <v>54</v>
      </c>
      <c r="L8665" t="s">
        <v>60</v>
      </c>
      <c r="M8665" t="s">
        <v>47</v>
      </c>
      <c r="N8665" t="s">
        <v>45</v>
      </c>
      <c r="O8665" t="s">
        <v>50</v>
      </c>
      <c r="P8665" t="s">
        <v>37</v>
      </c>
      <c r="Q8665">
        <v>3</v>
      </c>
      <c r="R8665">
        <v>0</v>
      </c>
      <c r="S8665">
        <v>0</v>
      </c>
      <c r="T8665">
        <v>0</v>
      </c>
      <c r="U8665">
        <v>58</v>
      </c>
      <c r="V8665">
        <v>126</v>
      </c>
      <c r="W8665">
        <v>74</v>
      </c>
      <c r="X8665">
        <v>18</v>
      </c>
      <c r="Y8665">
        <v>97</v>
      </c>
      <c r="Z8665">
        <v>0</v>
      </c>
      <c r="AA8665">
        <v>98.4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1</v>
      </c>
      <c r="AH8665">
        <v>1</v>
      </c>
    </row>
    <row r="8666" spans="1:34" x14ac:dyDescent="0.25">
      <c r="A8666">
        <v>29574</v>
      </c>
      <c r="B8666" t="s">
        <v>16</v>
      </c>
      <c r="C8666">
        <v>81</v>
      </c>
      <c r="D8666" t="s">
        <v>17</v>
      </c>
      <c r="E8666" t="s">
        <v>18</v>
      </c>
      <c r="F8666" t="s">
        <v>19</v>
      </c>
      <c r="G8666" t="s">
        <v>20</v>
      </c>
      <c r="H8666" t="s">
        <v>39</v>
      </c>
      <c r="I8666" t="s">
        <v>22</v>
      </c>
      <c r="J8666" t="s">
        <v>56</v>
      </c>
      <c r="K8666" t="s">
        <v>24</v>
      </c>
      <c r="L8666" t="s">
        <v>25</v>
      </c>
      <c r="M8666" t="s">
        <v>47</v>
      </c>
      <c r="N8666" t="s">
        <v>45</v>
      </c>
      <c r="O8666" t="s">
        <v>43</v>
      </c>
      <c r="P8666" t="s">
        <v>34</v>
      </c>
      <c r="Q8666">
        <v>2</v>
      </c>
      <c r="R8666">
        <v>0</v>
      </c>
      <c r="S8666">
        <v>0</v>
      </c>
      <c r="T8666">
        <v>7</v>
      </c>
      <c r="U8666">
        <v>73</v>
      </c>
      <c r="V8666">
        <v>116</v>
      </c>
      <c r="W8666">
        <v>59</v>
      </c>
      <c r="X8666">
        <v>20</v>
      </c>
      <c r="Y8666">
        <v>92</v>
      </c>
      <c r="Z8666">
        <v>1</v>
      </c>
      <c r="AA8666">
        <v>99.2</v>
      </c>
      <c r="AB8666">
        <v>1</v>
      </c>
      <c r="AC8666">
        <v>0</v>
      </c>
      <c r="AD8666">
        <v>0</v>
      </c>
      <c r="AE8666">
        <v>0</v>
      </c>
      <c r="AF8666">
        <v>0</v>
      </c>
      <c r="AG8666">
        <v>1</v>
      </c>
      <c r="AH8666">
        <v>1</v>
      </c>
    </row>
    <row r="8667" spans="1:34" x14ac:dyDescent="0.25">
      <c r="A8667">
        <v>29575</v>
      </c>
      <c r="B8667" t="s">
        <v>16</v>
      </c>
      <c r="C8667">
        <v>81</v>
      </c>
      <c r="D8667" t="s">
        <v>17</v>
      </c>
      <c r="E8667" t="s">
        <v>18</v>
      </c>
      <c r="F8667" t="s">
        <v>19</v>
      </c>
      <c r="G8667" t="s">
        <v>20</v>
      </c>
      <c r="H8667" t="s">
        <v>39</v>
      </c>
      <c r="I8667" t="s">
        <v>22</v>
      </c>
      <c r="J8667" t="s">
        <v>56</v>
      </c>
      <c r="K8667" t="s">
        <v>24</v>
      </c>
      <c r="L8667" t="s">
        <v>25</v>
      </c>
      <c r="M8667" t="s">
        <v>58</v>
      </c>
      <c r="N8667" t="s">
        <v>49</v>
      </c>
      <c r="O8667" t="s">
        <v>36</v>
      </c>
      <c r="P8667" t="s">
        <v>31</v>
      </c>
      <c r="Q8667">
        <v>3</v>
      </c>
      <c r="R8667">
        <v>1</v>
      </c>
      <c r="S8667">
        <v>1</v>
      </c>
      <c r="T8667">
        <v>7</v>
      </c>
      <c r="U8667">
        <v>70</v>
      </c>
      <c r="V8667">
        <v>155</v>
      </c>
      <c r="W8667">
        <v>56</v>
      </c>
      <c r="X8667">
        <v>18</v>
      </c>
      <c r="AA8667">
        <v>99</v>
      </c>
      <c r="AB8667">
        <v>1</v>
      </c>
      <c r="AC8667">
        <v>0</v>
      </c>
      <c r="AD8667">
        <v>0</v>
      </c>
      <c r="AE8667">
        <v>0</v>
      </c>
      <c r="AF8667">
        <v>0</v>
      </c>
      <c r="AG8667">
        <v>1</v>
      </c>
      <c r="AH8667">
        <v>1</v>
      </c>
    </row>
    <row r="8668" spans="1:34" x14ac:dyDescent="0.25">
      <c r="A8668">
        <v>29576</v>
      </c>
      <c r="B8668" t="s">
        <v>16</v>
      </c>
      <c r="C8668">
        <v>82</v>
      </c>
      <c r="D8668" t="s">
        <v>17</v>
      </c>
      <c r="E8668" t="s">
        <v>18</v>
      </c>
      <c r="F8668" t="s">
        <v>19</v>
      </c>
      <c r="G8668" t="s">
        <v>20</v>
      </c>
      <c r="H8668" t="s">
        <v>39</v>
      </c>
      <c r="I8668" t="s">
        <v>22</v>
      </c>
      <c r="J8668" t="s">
        <v>56</v>
      </c>
      <c r="K8668" t="s">
        <v>24</v>
      </c>
      <c r="L8668" t="s">
        <v>25</v>
      </c>
      <c r="M8668" t="s">
        <v>26</v>
      </c>
      <c r="N8668" t="s">
        <v>48</v>
      </c>
      <c r="O8668" t="s">
        <v>36</v>
      </c>
      <c r="P8668" t="s">
        <v>31</v>
      </c>
      <c r="Q8668">
        <v>2</v>
      </c>
      <c r="R8668">
        <v>1</v>
      </c>
      <c r="S8668">
        <v>1</v>
      </c>
      <c r="T8668">
        <v>8</v>
      </c>
      <c r="AB8668">
        <v>1</v>
      </c>
      <c r="AD8668">
        <v>0</v>
      </c>
    </row>
    <row r="8669" spans="1:34" x14ac:dyDescent="0.25">
      <c r="A8669">
        <v>29577</v>
      </c>
      <c r="B8669" t="s">
        <v>16</v>
      </c>
      <c r="C8669">
        <v>82</v>
      </c>
      <c r="D8669" t="s">
        <v>17</v>
      </c>
      <c r="E8669" t="s">
        <v>18</v>
      </c>
      <c r="F8669" t="s">
        <v>19</v>
      </c>
      <c r="G8669" t="s">
        <v>20</v>
      </c>
      <c r="H8669" t="s">
        <v>39</v>
      </c>
      <c r="I8669" t="s">
        <v>22</v>
      </c>
      <c r="J8669" t="s">
        <v>56</v>
      </c>
      <c r="K8669" t="s">
        <v>24</v>
      </c>
      <c r="L8669" t="s">
        <v>60</v>
      </c>
      <c r="M8669" t="s">
        <v>58</v>
      </c>
      <c r="N8669" t="s">
        <v>49</v>
      </c>
      <c r="O8669" t="s">
        <v>63</v>
      </c>
      <c r="P8669" t="s">
        <v>31</v>
      </c>
      <c r="Q8669">
        <v>2</v>
      </c>
      <c r="R8669">
        <v>2</v>
      </c>
      <c r="S8669">
        <v>2</v>
      </c>
      <c r="T8669">
        <v>8</v>
      </c>
      <c r="AB8669">
        <v>0</v>
      </c>
      <c r="AD8669">
        <v>0</v>
      </c>
    </row>
    <row r="8670" spans="1:34" x14ac:dyDescent="0.25">
      <c r="A8670">
        <v>29578</v>
      </c>
      <c r="B8670" t="s">
        <v>16</v>
      </c>
      <c r="C8670">
        <v>82</v>
      </c>
      <c r="D8670" t="s">
        <v>17</v>
      </c>
      <c r="E8670" t="s">
        <v>18</v>
      </c>
      <c r="F8670" t="s">
        <v>19</v>
      </c>
      <c r="G8670" t="s">
        <v>20</v>
      </c>
      <c r="H8670" t="s">
        <v>39</v>
      </c>
      <c r="I8670" t="s">
        <v>22</v>
      </c>
      <c r="J8670" t="s">
        <v>56</v>
      </c>
      <c r="K8670" t="s">
        <v>24</v>
      </c>
      <c r="L8670" t="s">
        <v>25</v>
      </c>
      <c r="M8670" t="s">
        <v>26</v>
      </c>
      <c r="N8670" t="s">
        <v>49</v>
      </c>
      <c r="O8670" t="s">
        <v>63</v>
      </c>
      <c r="P8670" t="s">
        <v>37</v>
      </c>
      <c r="Q8670">
        <v>1</v>
      </c>
      <c r="R8670">
        <v>3</v>
      </c>
      <c r="S8670">
        <v>2</v>
      </c>
      <c r="T8670">
        <v>8</v>
      </c>
      <c r="AB8670">
        <v>1</v>
      </c>
      <c r="AD8670">
        <v>0</v>
      </c>
    </row>
    <row r="8671" spans="1:34" x14ac:dyDescent="0.25">
      <c r="A8671">
        <v>29579</v>
      </c>
      <c r="B8671" t="s">
        <v>16</v>
      </c>
      <c r="C8671">
        <v>37</v>
      </c>
      <c r="D8671" t="s">
        <v>17</v>
      </c>
      <c r="E8671" t="s">
        <v>18</v>
      </c>
      <c r="F8671" t="s">
        <v>83</v>
      </c>
      <c r="G8671" t="s">
        <v>20</v>
      </c>
      <c r="H8671" t="s">
        <v>72</v>
      </c>
      <c r="I8671" t="s">
        <v>70</v>
      </c>
      <c r="J8671" t="s">
        <v>56</v>
      </c>
      <c r="K8671" t="s">
        <v>54</v>
      </c>
      <c r="L8671" t="s">
        <v>60</v>
      </c>
      <c r="M8671" t="s">
        <v>47</v>
      </c>
      <c r="N8671" t="s">
        <v>67</v>
      </c>
      <c r="O8671" t="s">
        <v>43</v>
      </c>
      <c r="P8671" t="s">
        <v>34</v>
      </c>
      <c r="Q8671">
        <v>3</v>
      </c>
      <c r="R8671">
        <v>0</v>
      </c>
      <c r="S8671">
        <v>0</v>
      </c>
      <c r="T8671">
        <v>1</v>
      </c>
      <c r="U8671">
        <v>64</v>
      </c>
      <c r="V8671">
        <v>154</v>
      </c>
      <c r="W8671">
        <v>100</v>
      </c>
      <c r="X8671">
        <v>19</v>
      </c>
      <c r="Y8671">
        <v>98</v>
      </c>
      <c r="Z8671">
        <v>0</v>
      </c>
      <c r="AA8671">
        <v>97.75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1</v>
      </c>
      <c r="AH8671">
        <v>1</v>
      </c>
    </row>
    <row r="8672" spans="1:34" x14ac:dyDescent="0.25">
      <c r="A8672">
        <v>29581</v>
      </c>
      <c r="B8672" t="s">
        <v>16</v>
      </c>
      <c r="C8672">
        <v>96</v>
      </c>
      <c r="D8672" t="s">
        <v>51</v>
      </c>
      <c r="E8672" t="s">
        <v>18</v>
      </c>
      <c r="F8672" t="s">
        <v>19</v>
      </c>
      <c r="G8672" t="s">
        <v>20</v>
      </c>
      <c r="H8672" t="s">
        <v>40</v>
      </c>
      <c r="I8672" t="s">
        <v>69</v>
      </c>
      <c r="J8672" t="s">
        <v>23</v>
      </c>
      <c r="K8672" t="s">
        <v>57</v>
      </c>
      <c r="L8672" t="s">
        <v>25</v>
      </c>
      <c r="M8672" t="s">
        <v>26</v>
      </c>
      <c r="N8672" t="s">
        <v>68</v>
      </c>
      <c r="O8672" t="s">
        <v>36</v>
      </c>
      <c r="P8672" t="s">
        <v>34</v>
      </c>
      <c r="Q8672">
        <v>2</v>
      </c>
      <c r="R8672">
        <v>1</v>
      </c>
      <c r="S8672">
        <v>1</v>
      </c>
      <c r="T8672">
        <v>2</v>
      </c>
      <c r="AB8672">
        <v>1</v>
      </c>
      <c r="AD8672">
        <v>0</v>
      </c>
    </row>
    <row r="8673" spans="1:34" x14ac:dyDescent="0.25">
      <c r="A8673">
        <v>29583</v>
      </c>
      <c r="B8673" t="s">
        <v>16</v>
      </c>
      <c r="C8673">
        <v>52</v>
      </c>
      <c r="D8673" t="s">
        <v>17</v>
      </c>
      <c r="E8673" t="s">
        <v>18</v>
      </c>
      <c r="F8673" t="s">
        <v>19</v>
      </c>
      <c r="G8673" t="s">
        <v>20</v>
      </c>
      <c r="H8673" t="s">
        <v>21</v>
      </c>
      <c r="I8673" t="s">
        <v>22</v>
      </c>
      <c r="J8673" t="s">
        <v>59</v>
      </c>
      <c r="K8673" t="s">
        <v>57</v>
      </c>
      <c r="L8673" t="s">
        <v>60</v>
      </c>
      <c r="M8673" t="s">
        <v>47</v>
      </c>
      <c r="N8673" t="s">
        <v>48</v>
      </c>
      <c r="O8673" t="s">
        <v>63</v>
      </c>
      <c r="P8673" t="s">
        <v>34</v>
      </c>
      <c r="Q8673">
        <v>3</v>
      </c>
      <c r="R8673">
        <v>0</v>
      </c>
      <c r="S8673">
        <v>0</v>
      </c>
      <c r="T8673">
        <v>0</v>
      </c>
      <c r="U8673">
        <v>82</v>
      </c>
      <c r="V8673">
        <v>130</v>
      </c>
      <c r="W8673">
        <v>84</v>
      </c>
      <c r="X8673">
        <v>18</v>
      </c>
      <c r="Y8673">
        <v>97</v>
      </c>
      <c r="AA8673">
        <v>98.4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1</v>
      </c>
      <c r="AH8673">
        <v>1</v>
      </c>
    </row>
    <row r="8674" spans="1:34" x14ac:dyDescent="0.25">
      <c r="A8674">
        <v>29591</v>
      </c>
      <c r="B8674" t="s">
        <v>16</v>
      </c>
      <c r="C8674">
        <v>28</v>
      </c>
      <c r="D8674" t="s">
        <v>51</v>
      </c>
      <c r="E8674" t="s">
        <v>18</v>
      </c>
      <c r="F8674" t="s">
        <v>83</v>
      </c>
      <c r="G8674" t="s">
        <v>20</v>
      </c>
      <c r="H8674" t="s">
        <v>40</v>
      </c>
      <c r="I8674" t="s">
        <v>52</v>
      </c>
      <c r="J8674" t="s">
        <v>59</v>
      </c>
      <c r="K8674" t="s">
        <v>54</v>
      </c>
      <c r="L8674" t="s">
        <v>25</v>
      </c>
      <c r="M8674" t="s">
        <v>58</v>
      </c>
      <c r="N8674" t="s">
        <v>64</v>
      </c>
      <c r="O8674" t="s">
        <v>63</v>
      </c>
      <c r="P8674" t="s">
        <v>44</v>
      </c>
      <c r="Q8674">
        <v>4</v>
      </c>
      <c r="R8674">
        <v>0</v>
      </c>
      <c r="S8674">
        <v>0</v>
      </c>
      <c r="T8674">
        <v>0</v>
      </c>
      <c r="U8674">
        <v>94</v>
      </c>
      <c r="V8674">
        <v>133</v>
      </c>
      <c r="W8674">
        <v>91</v>
      </c>
      <c r="X8674">
        <v>20</v>
      </c>
      <c r="Z8674">
        <v>0</v>
      </c>
      <c r="AA8674">
        <v>98.2</v>
      </c>
      <c r="AB8674">
        <v>1</v>
      </c>
      <c r="AC8674">
        <v>0</v>
      </c>
      <c r="AD8674">
        <v>0</v>
      </c>
      <c r="AE8674">
        <v>0</v>
      </c>
      <c r="AF8674">
        <v>0</v>
      </c>
      <c r="AG8674">
        <v>1</v>
      </c>
      <c r="AH8674">
        <v>1</v>
      </c>
    </row>
    <row r="8675" spans="1:34" x14ac:dyDescent="0.25">
      <c r="A8675">
        <v>29595</v>
      </c>
      <c r="B8675" t="s">
        <v>16</v>
      </c>
      <c r="C8675">
        <v>57</v>
      </c>
      <c r="D8675" t="s">
        <v>17</v>
      </c>
      <c r="E8675" t="s">
        <v>18</v>
      </c>
      <c r="F8675" t="s">
        <v>19</v>
      </c>
      <c r="G8675" t="s">
        <v>20</v>
      </c>
      <c r="H8675" t="s">
        <v>76</v>
      </c>
      <c r="I8675" t="s">
        <v>70</v>
      </c>
      <c r="J8675" t="s">
        <v>42</v>
      </c>
      <c r="K8675" t="s">
        <v>24</v>
      </c>
      <c r="L8675" t="s">
        <v>60</v>
      </c>
      <c r="M8675" t="s">
        <v>47</v>
      </c>
      <c r="N8675" t="s">
        <v>45</v>
      </c>
      <c r="O8675" t="s">
        <v>50</v>
      </c>
      <c r="P8675" t="s">
        <v>34</v>
      </c>
      <c r="Q8675">
        <v>3</v>
      </c>
      <c r="R8675">
        <v>0</v>
      </c>
      <c r="S8675">
        <v>0</v>
      </c>
      <c r="T8675">
        <v>1</v>
      </c>
      <c r="U8675">
        <v>91</v>
      </c>
      <c r="V8675">
        <v>128</v>
      </c>
      <c r="W8675">
        <v>99</v>
      </c>
      <c r="X8675">
        <v>20</v>
      </c>
      <c r="Y8675">
        <v>99</v>
      </c>
      <c r="AA8675">
        <v>98.1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1</v>
      </c>
      <c r="AH8675">
        <v>1</v>
      </c>
    </row>
    <row r="8676" spans="1:34" x14ac:dyDescent="0.25">
      <c r="A8676">
        <v>29597</v>
      </c>
      <c r="B8676" t="s">
        <v>16</v>
      </c>
      <c r="C8676">
        <v>52</v>
      </c>
      <c r="D8676" t="s">
        <v>17</v>
      </c>
      <c r="E8676" t="s">
        <v>18</v>
      </c>
      <c r="F8676" t="s">
        <v>19</v>
      </c>
      <c r="G8676" t="s">
        <v>20</v>
      </c>
      <c r="H8676" t="s">
        <v>76</v>
      </c>
      <c r="I8676" t="s">
        <v>22</v>
      </c>
      <c r="J8676" t="s">
        <v>59</v>
      </c>
      <c r="K8676" t="s">
        <v>57</v>
      </c>
      <c r="L8676" t="s">
        <v>60</v>
      </c>
      <c r="M8676" t="s">
        <v>47</v>
      </c>
      <c r="N8676" t="s">
        <v>27</v>
      </c>
      <c r="O8676" t="s">
        <v>63</v>
      </c>
      <c r="P8676" t="s">
        <v>37</v>
      </c>
      <c r="Q8676">
        <v>3</v>
      </c>
      <c r="R8676">
        <v>0</v>
      </c>
      <c r="S8676">
        <v>0</v>
      </c>
      <c r="T8676">
        <v>3</v>
      </c>
      <c r="AB8676">
        <v>0</v>
      </c>
      <c r="AD8676">
        <v>0</v>
      </c>
    </row>
    <row r="8677" spans="1:34" x14ac:dyDescent="0.25">
      <c r="A8677">
        <v>29603</v>
      </c>
      <c r="B8677" t="s">
        <v>16</v>
      </c>
      <c r="C8677">
        <v>25</v>
      </c>
      <c r="D8677" t="s">
        <v>17</v>
      </c>
      <c r="E8677" t="s">
        <v>18</v>
      </c>
      <c r="F8677" t="s">
        <v>19</v>
      </c>
      <c r="G8677" t="s">
        <v>20</v>
      </c>
      <c r="H8677" t="s">
        <v>76</v>
      </c>
      <c r="I8677" t="s">
        <v>52</v>
      </c>
      <c r="J8677" t="s">
        <v>53</v>
      </c>
      <c r="K8677" t="s">
        <v>54</v>
      </c>
      <c r="L8677" t="s">
        <v>60</v>
      </c>
      <c r="M8677" t="s">
        <v>47</v>
      </c>
      <c r="N8677" t="s">
        <v>45</v>
      </c>
      <c r="O8677" t="s">
        <v>36</v>
      </c>
      <c r="P8677" t="s">
        <v>37</v>
      </c>
      <c r="Q8677">
        <v>4</v>
      </c>
      <c r="R8677">
        <v>0</v>
      </c>
      <c r="S8677">
        <v>0</v>
      </c>
      <c r="T8677">
        <v>1</v>
      </c>
      <c r="U8677">
        <v>69</v>
      </c>
      <c r="V8677">
        <v>135</v>
      </c>
      <c r="W8677">
        <v>99</v>
      </c>
      <c r="X8677">
        <v>18</v>
      </c>
      <c r="Z8677">
        <v>0</v>
      </c>
      <c r="AA8677">
        <v>97.9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1</v>
      </c>
      <c r="AH8677">
        <v>1</v>
      </c>
    </row>
    <row r="8678" spans="1:34" x14ac:dyDescent="0.25">
      <c r="A8678">
        <v>29605</v>
      </c>
      <c r="B8678" t="s">
        <v>16</v>
      </c>
      <c r="C8678">
        <v>21</v>
      </c>
      <c r="D8678" t="s">
        <v>51</v>
      </c>
      <c r="E8678" t="s">
        <v>18</v>
      </c>
      <c r="F8678" t="s">
        <v>19</v>
      </c>
      <c r="G8678" t="s">
        <v>20</v>
      </c>
      <c r="H8678" t="s">
        <v>21</v>
      </c>
      <c r="I8678" t="s">
        <v>52</v>
      </c>
      <c r="J8678" t="s">
        <v>59</v>
      </c>
      <c r="K8678" t="s">
        <v>57</v>
      </c>
      <c r="L8678" t="s">
        <v>60</v>
      </c>
      <c r="M8678" t="s">
        <v>47</v>
      </c>
      <c r="N8678" t="s">
        <v>35</v>
      </c>
      <c r="O8678" t="s">
        <v>66</v>
      </c>
      <c r="P8678" t="s">
        <v>34</v>
      </c>
      <c r="Q8678">
        <v>4</v>
      </c>
      <c r="R8678">
        <v>0</v>
      </c>
      <c r="S8678">
        <v>0</v>
      </c>
      <c r="T8678">
        <v>2</v>
      </c>
      <c r="U8678">
        <v>108</v>
      </c>
      <c r="V8678">
        <v>126</v>
      </c>
      <c r="W8678">
        <v>89</v>
      </c>
      <c r="X8678">
        <v>16</v>
      </c>
      <c r="Y8678">
        <v>99</v>
      </c>
      <c r="AA8678">
        <v>98</v>
      </c>
      <c r="AB8678">
        <v>0</v>
      </c>
      <c r="AC8678">
        <v>0</v>
      </c>
      <c r="AD8678">
        <v>0</v>
      </c>
      <c r="AE8678">
        <v>1</v>
      </c>
      <c r="AF8678">
        <v>0</v>
      </c>
      <c r="AG8678">
        <v>0</v>
      </c>
      <c r="AH8678">
        <v>1</v>
      </c>
    </row>
    <row r="8679" spans="1:34" x14ac:dyDescent="0.25">
      <c r="A8679">
        <v>29617</v>
      </c>
      <c r="B8679" t="s">
        <v>16</v>
      </c>
      <c r="C8679">
        <v>47</v>
      </c>
      <c r="D8679" t="s">
        <v>51</v>
      </c>
      <c r="E8679" t="s">
        <v>18</v>
      </c>
      <c r="F8679" t="s">
        <v>83</v>
      </c>
      <c r="G8679" t="s">
        <v>20</v>
      </c>
      <c r="H8679" t="s">
        <v>84</v>
      </c>
      <c r="I8679" t="s">
        <v>52</v>
      </c>
      <c r="J8679" t="s">
        <v>42</v>
      </c>
      <c r="K8679" t="s">
        <v>54</v>
      </c>
      <c r="L8679" t="s">
        <v>60</v>
      </c>
      <c r="M8679" t="s">
        <v>47</v>
      </c>
      <c r="N8679" t="s">
        <v>30</v>
      </c>
      <c r="O8679" t="s">
        <v>28</v>
      </c>
      <c r="P8679" t="s">
        <v>46</v>
      </c>
      <c r="Q8679">
        <v>4</v>
      </c>
      <c r="R8679">
        <v>18</v>
      </c>
      <c r="S8679">
        <v>0</v>
      </c>
      <c r="T8679">
        <v>0</v>
      </c>
      <c r="U8679">
        <v>98</v>
      </c>
      <c r="V8679">
        <v>138</v>
      </c>
      <c r="W8679">
        <v>90</v>
      </c>
      <c r="X8679">
        <v>20</v>
      </c>
      <c r="Y8679">
        <v>99</v>
      </c>
      <c r="Z8679">
        <v>0</v>
      </c>
      <c r="AA8679">
        <v>97.6</v>
      </c>
      <c r="AB8679">
        <v>0</v>
      </c>
      <c r="AC8679">
        <v>0</v>
      </c>
      <c r="AD8679">
        <v>1</v>
      </c>
      <c r="AE8679">
        <v>0</v>
      </c>
      <c r="AF8679">
        <v>0</v>
      </c>
      <c r="AG8679">
        <v>1</v>
      </c>
      <c r="AH8679">
        <v>1</v>
      </c>
    </row>
    <row r="8680" spans="1:34" x14ac:dyDescent="0.25">
      <c r="A8680">
        <v>29626</v>
      </c>
      <c r="B8680" t="s">
        <v>16</v>
      </c>
      <c r="C8680">
        <v>47</v>
      </c>
      <c r="D8680" t="s">
        <v>51</v>
      </c>
      <c r="E8680" t="s">
        <v>18</v>
      </c>
      <c r="F8680" t="s">
        <v>83</v>
      </c>
      <c r="G8680" t="s">
        <v>20</v>
      </c>
      <c r="H8680" t="s">
        <v>84</v>
      </c>
      <c r="I8680" t="s">
        <v>52</v>
      </c>
      <c r="J8680" t="s">
        <v>42</v>
      </c>
      <c r="K8680" t="s">
        <v>54</v>
      </c>
      <c r="L8680" t="s">
        <v>60</v>
      </c>
      <c r="M8680" t="s">
        <v>26</v>
      </c>
      <c r="N8680" t="s">
        <v>35</v>
      </c>
      <c r="O8680" t="s">
        <v>63</v>
      </c>
      <c r="P8680" t="s">
        <v>34</v>
      </c>
      <c r="Q8680">
        <v>4</v>
      </c>
      <c r="R8680">
        <v>28</v>
      </c>
      <c r="S8680">
        <v>0</v>
      </c>
      <c r="T8680">
        <v>0</v>
      </c>
      <c r="AB8680">
        <v>0</v>
      </c>
      <c r="AD8680">
        <v>0</v>
      </c>
    </row>
    <row r="8681" spans="1:34" x14ac:dyDescent="0.25">
      <c r="A8681">
        <v>29627</v>
      </c>
      <c r="B8681" t="s">
        <v>16</v>
      </c>
      <c r="C8681">
        <v>47</v>
      </c>
      <c r="D8681" t="s">
        <v>51</v>
      </c>
      <c r="E8681" t="s">
        <v>18</v>
      </c>
      <c r="F8681" t="s">
        <v>83</v>
      </c>
      <c r="G8681" t="s">
        <v>20</v>
      </c>
      <c r="H8681" t="s">
        <v>84</v>
      </c>
      <c r="I8681" t="s">
        <v>52</v>
      </c>
      <c r="J8681" t="s">
        <v>42</v>
      </c>
      <c r="K8681" t="s">
        <v>54</v>
      </c>
      <c r="L8681" t="s">
        <v>60</v>
      </c>
      <c r="M8681" t="s">
        <v>26</v>
      </c>
      <c r="N8681" t="s">
        <v>35</v>
      </c>
      <c r="O8681" t="s">
        <v>66</v>
      </c>
      <c r="P8681" t="s">
        <v>34</v>
      </c>
      <c r="Q8681">
        <v>3</v>
      </c>
      <c r="R8681">
        <v>29</v>
      </c>
      <c r="S8681">
        <v>0</v>
      </c>
      <c r="T8681">
        <v>0</v>
      </c>
      <c r="AB8681">
        <v>0</v>
      </c>
      <c r="AD8681">
        <v>0</v>
      </c>
    </row>
    <row r="8682" spans="1:34" x14ac:dyDescent="0.25">
      <c r="A8682">
        <v>29628</v>
      </c>
      <c r="B8682" t="s">
        <v>16</v>
      </c>
      <c r="C8682">
        <v>47</v>
      </c>
      <c r="D8682" t="s">
        <v>51</v>
      </c>
      <c r="E8682" t="s">
        <v>18</v>
      </c>
      <c r="F8682" t="s">
        <v>83</v>
      </c>
      <c r="G8682" t="s">
        <v>20</v>
      </c>
      <c r="H8682" t="s">
        <v>84</v>
      </c>
      <c r="I8682" t="s">
        <v>52</v>
      </c>
      <c r="J8682" t="s">
        <v>42</v>
      </c>
      <c r="K8682" t="s">
        <v>54</v>
      </c>
      <c r="L8682" t="s">
        <v>60</v>
      </c>
      <c r="M8682" t="s">
        <v>26</v>
      </c>
      <c r="N8682" t="s">
        <v>35</v>
      </c>
      <c r="O8682" t="s">
        <v>28</v>
      </c>
      <c r="P8682" t="s">
        <v>31</v>
      </c>
      <c r="Q8682">
        <v>3</v>
      </c>
      <c r="R8682">
        <v>30</v>
      </c>
      <c r="S8682">
        <v>0</v>
      </c>
      <c r="T8682">
        <v>0</v>
      </c>
      <c r="AB8682">
        <v>0</v>
      </c>
      <c r="AD8682">
        <v>0</v>
      </c>
    </row>
    <row r="8683" spans="1:34" x14ac:dyDescent="0.25">
      <c r="A8683">
        <v>29630</v>
      </c>
      <c r="B8683" t="s">
        <v>16</v>
      </c>
      <c r="C8683">
        <v>47</v>
      </c>
      <c r="D8683" t="s">
        <v>51</v>
      </c>
      <c r="E8683" t="s">
        <v>18</v>
      </c>
      <c r="F8683" t="s">
        <v>83</v>
      </c>
      <c r="G8683" t="s">
        <v>20</v>
      </c>
      <c r="H8683" t="s">
        <v>84</v>
      </c>
      <c r="I8683" t="s">
        <v>52</v>
      </c>
      <c r="J8683" t="s">
        <v>42</v>
      </c>
      <c r="K8683" t="s">
        <v>54</v>
      </c>
      <c r="L8683" t="s">
        <v>60</v>
      </c>
      <c r="M8683" t="s">
        <v>26</v>
      </c>
      <c r="N8683" t="s">
        <v>35</v>
      </c>
      <c r="O8683" t="s">
        <v>43</v>
      </c>
      <c r="P8683" t="s">
        <v>31</v>
      </c>
      <c r="Q8683">
        <v>3</v>
      </c>
      <c r="R8683">
        <v>32</v>
      </c>
      <c r="S8683">
        <v>0</v>
      </c>
      <c r="T8683">
        <v>0</v>
      </c>
      <c r="AB8683">
        <v>0</v>
      </c>
      <c r="AD8683">
        <v>0</v>
      </c>
    </row>
    <row r="8684" spans="1:34" x14ac:dyDescent="0.25">
      <c r="A8684">
        <v>29631</v>
      </c>
      <c r="B8684" t="s">
        <v>16</v>
      </c>
      <c r="C8684">
        <v>47</v>
      </c>
      <c r="D8684" t="s">
        <v>51</v>
      </c>
      <c r="E8684" t="s">
        <v>18</v>
      </c>
      <c r="F8684" t="s">
        <v>83</v>
      </c>
      <c r="G8684" t="s">
        <v>20</v>
      </c>
      <c r="H8684" t="s">
        <v>84</v>
      </c>
      <c r="I8684" t="s">
        <v>52</v>
      </c>
      <c r="J8684" t="s">
        <v>42</v>
      </c>
      <c r="K8684" t="s">
        <v>54</v>
      </c>
      <c r="L8684" t="s">
        <v>60</v>
      </c>
      <c r="M8684" t="s">
        <v>26</v>
      </c>
      <c r="N8684" t="s">
        <v>35</v>
      </c>
      <c r="O8684" t="s">
        <v>63</v>
      </c>
      <c r="P8684" t="s">
        <v>31</v>
      </c>
      <c r="Q8684">
        <v>4</v>
      </c>
      <c r="R8684">
        <v>33</v>
      </c>
      <c r="S8684">
        <v>0</v>
      </c>
      <c r="T8684">
        <v>0</v>
      </c>
      <c r="AB8684">
        <v>0</v>
      </c>
      <c r="AD8684">
        <v>0</v>
      </c>
    </row>
    <row r="8685" spans="1:34" x14ac:dyDescent="0.25">
      <c r="A8685">
        <v>29634</v>
      </c>
      <c r="B8685" t="s">
        <v>16</v>
      </c>
      <c r="C8685">
        <v>47</v>
      </c>
      <c r="D8685" t="s">
        <v>51</v>
      </c>
      <c r="E8685" t="s">
        <v>18</v>
      </c>
      <c r="F8685" t="s">
        <v>83</v>
      </c>
      <c r="G8685" t="s">
        <v>20</v>
      </c>
      <c r="H8685" t="s">
        <v>84</v>
      </c>
      <c r="I8685" t="s">
        <v>52</v>
      </c>
      <c r="J8685" t="s">
        <v>42</v>
      </c>
      <c r="K8685" t="s">
        <v>54</v>
      </c>
      <c r="L8685" t="s">
        <v>60</v>
      </c>
      <c r="M8685" t="s">
        <v>26</v>
      </c>
      <c r="N8685" t="s">
        <v>65</v>
      </c>
      <c r="O8685" t="s">
        <v>33</v>
      </c>
      <c r="P8685" t="s">
        <v>46</v>
      </c>
      <c r="Q8685">
        <v>3</v>
      </c>
      <c r="R8685">
        <v>36</v>
      </c>
      <c r="S8685">
        <v>0</v>
      </c>
      <c r="T8685">
        <v>0</v>
      </c>
      <c r="AB8685">
        <v>0</v>
      </c>
      <c r="AD8685">
        <v>0</v>
      </c>
    </row>
    <row r="8686" spans="1:34" x14ac:dyDescent="0.25">
      <c r="A8686">
        <v>29639</v>
      </c>
      <c r="B8686" t="s">
        <v>16</v>
      </c>
      <c r="C8686">
        <v>48</v>
      </c>
      <c r="D8686" t="s">
        <v>51</v>
      </c>
      <c r="E8686" t="s">
        <v>18</v>
      </c>
      <c r="F8686" t="s">
        <v>83</v>
      </c>
      <c r="G8686" t="s">
        <v>20</v>
      </c>
      <c r="H8686" t="s">
        <v>84</v>
      </c>
      <c r="I8686" t="s">
        <v>52</v>
      </c>
      <c r="J8686" t="s">
        <v>42</v>
      </c>
      <c r="K8686" t="s">
        <v>54</v>
      </c>
      <c r="L8686" t="s">
        <v>60</v>
      </c>
      <c r="M8686" t="s">
        <v>26</v>
      </c>
      <c r="N8686" t="s">
        <v>27</v>
      </c>
      <c r="O8686" t="s">
        <v>33</v>
      </c>
      <c r="P8686" t="s">
        <v>31</v>
      </c>
      <c r="Q8686">
        <v>3</v>
      </c>
      <c r="R8686">
        <v>42</v>
      </c>
      <c r="S8686">
        <v>0</v>
      </c>
      <c r="T8686">
        <v>0</v>
      </c>
      <c r="AB8686">
        <v>0</v>
      </c>
      <c r="AD8686">
        <v>0</v>
      </c>
    </row>
    <row r="8687" spans="1:34" x14ac:dyDescent="0.25">
      <c r="A8687">
        <v>29641</v>
      </c>
      <c r="B8687" t="s">
        <v>16</v>
      </c>
      <c r="C8687">
        <v>48</v>
      </c>
      <c r="D8687" t="s">
        <v>51</v>
      </c>
      <c r="E8687" t="s">
        <v>18</v>
      </c>
      <c r="F8687" t="s">
        <v>83</v>
      </c>
      <c r="G8687" t="s">
        <v>20</v>
      </c>
      <c r="H8687" t="s">
        <v>84</v>
      </c>
      <c r="I8687" t="s">
        <v>52</v>
      </c>
      <c r="J8687" t="s">
        <v>42</v>
      </c>
      <c r="K8687" t="s">
        <v>54</v>
      </c>
      <c r="L8687" t="s">
        <v>60</v>
      </c>
      <c r="M8687" t="s">
        <v>47</v>
      </c>
      <c r="N8687" t="s">
        <v>27</v>
      </c>
      <c r="O8687" t="s">
        <v>36</v>
      </c>
      <c r="P8687" t="s">
        <v>46</v>
      </c>
      <c r="Q8687">
        <v>3</v>
      </c>
      <c r="R8687">
        <v>43</v>
      </c>
      <c r="S8687">
        <v>0</v>
      </c>
      <c r="T8687">
        <v>0</v>
      </c>
      <c r="U8687">
        <v>93</v>
      </c>
      <c r="V8687">
        <v>167</v>
      </c>
      <c r="W8687">
        <v>105</v>
      </c>
      <c r="X8687">
        <v>20</v>
      </c>
      <c r="Y8687">
        <v>99</v>
      </c>
      <c r="Z8687">
        <v>0</v>
      </c>
      <c r="AA8687">
        <v>97.9</v>
      </c>
      <c r="AB8687">
        <v>0</v>
      </c>
      <c r="AC8687">
        <v>0</v>
      </c>
      <c r="AD8687">
        <v>0</v>
      </c>
      <c r="AE8687">
        <v>0</v>
      </c>
      <c r="AF8687">
        <v>1</v>
      </c>
      <c r="AG8687">
        <v>1</v>
      </c>
      <c r="AH8687">
        <v>2</v>
      </c>
    </row>
    <row r="8688" spans="1:34" x14ac:dyDescent="0.25">
      <c r="A8688">
        <v>29644</v>
      </c>
      <c r="B8688" t="s">
        <v>16</v>
      </c>
      <c r="C8688">
        <v>48</v>
      </c>
      <c r="D8688" t="s">
        <v>51</v>
      </c>
      <c r="E8688" t="s">
        <v>18</v>
      </c>
      <c r="F8688" t="s">
        <v>83</v>
      </c>
      <c r="G8688" t="s">
        <v>20</v>
      </c>
      <c r="H8688" t="s">
        <v>84</v>
      </c>
      <c r="I8688" t="s">
        <v>52</v>
      </c>
      <c r="J8688" t="s">
        <v>42</v>
      </c>
      <c r="K8688" t="s">
        <v>54</v>
      </c>
      <c r="L8688" t="s">
        <v>60</v>
      </c>
      <c r="M8688" t="s">
        <v>26</v>
      </c>
      <c r="N8688" t="s">
        <v>27</v>
      </c>
      <c r="O8688" t="s">
        <v>66</v>
      </c>
      <c r="P8688" t="s">
        <v>34</v>
      </c>
      <c r="Q8688">
        <v>4</v>
      </c>
      <c r="R8688">
        <v>44</v>
      </c>
      <c r="S8688">
        <v>0</v>
      </c>
      <c r="T8688">
        <v>0</v>
      </c>
      <c r="AB8688">
        <v>0</v>
      </c>
      <c r="AD8688">
        <v>0</v>
      </c>
    </row>
    <row r="8689" spans="1:34" x14ac:dyDescent="0.25">
      <c r="A8689">
        <v>29646</v>
      </c>
      <c r="B8689" t="s">
        <v>16</v>
      </c>
      <c r="C8689">
        <v>48</v>
      </c>
      <c r="D8689" t="s">
        <v>51</v>
      </c>
      <c r="E8689" t="s">
        <v>18</v>
      </c>
      <c r="F8689" t="s">
        <v>83</v>
      </c>
      <c r="G8689" t="s">
        <v>20</v>
      </c>
      <c r="H8689" t="s">
        <v>84</v>
      </c>
      <c r="I8689" t="s">
        <v>52</v>
      </c>
      <c r="J8689" t="s">
        <v>42</v>
      </c>
      <c r="K8689" t="s">
        <v>54</v>
      </c>
      <c r="L8689" t="s">
        <v>60</v>
      </c>
      <c r="M8689" t="s">
        <v>26</v>
      </c>
      <c r="N8689" t="s">
        <v>27</v>
      </c>
      <c r="O8689" t="s">
        <v>63</v>
      </c>
      <c r="P8689" t="s">
        <v>34</v>
      </c>
      <c r="Q8689">
        <v>2</v>
      </c>
      <c r="R8689">
        <v>46</v>
      </c>
      <c r="S8689">
        <v>0</v>
      </c>
      <c r="T8689">
        <v>0</v>
      </c>
      <c r="AB8689">
        <v>0</v>
      </c>
      <c r="AD8689">
        <v>0</v>
      </c>
    </row>
    <row r="8690" spans="1:34" x14ac:dyDescent="0.25">
      <c r="A8690">
        <v>29649</v>
      </c>
      <c r="B8690" t="s">
        <v>16</v>
      </c>
      <c r="C8690">
        <v>48</v>
      </c>
      <c r="D8690" t="s">
        <v>51</v>
      </c>
      <c r="E8690" t="s">
        <v>18</v>
      </c>
      <c r="F8690" t="s">
        <v>83</v>
      </c>
      <c r="G8690" t="s">
        <v>20</v>
      </c>
      <c r="H8690" t="s">
        <v>84</v>
      </c>
      <c r="I8690" t="s">
        <v>52</v>
      </c>
      <c r="J8690" t="s">
        <v>42</v>
      </c>
      <c r="K8690" t="s">
        <v>54</v>
      </c>
      <c r="L8690" t="s">
        <v>60</v>
      </c>
      <c r="M8690" t="s">
        <v>26</v>
      </c>
      <c r="N8690" t="s">
        <v>27</v>
      </c>
      <c r="O8690" t="s">
        <v>50</v>
      </c>
      <c r="P8690" t="s">
        <v>31</v>
      </c>
      <c r="Q8690">
        <v>3</v>
      </c>
      <c r="R8690">
        <v>49</v>
      </c>
      <c r="S8690">
        <v>0</v>
      </c>
      <c r="T8690">
        <v>0</v>
      </c>
      <c r="AB8690">
        <v>0</v>
      </c>
      <c r="AD8690">
        <v>0</v>
      </c>
    </row>
    <row r="8691" spans="1:34" x14ac:dyDescent="0.25">
      <c r="A8691">
        <v>29651</v>
      </c>
      <c r="B8691" t="s">
        <v>16</v>
      </c>
      <c r="C8691">
        <v>48</v>
      </c>
      <c r="D8691" t="s">
        <v>51</v>
      </c>
      <c r="E8691" t="s">
        <v>18</v>
      </c>
      <c r="F8691" t="s">
        <v>83</v>
      </c>
      <c r="G8691" t="s">
        <v>20</v>
      </c>
      <c r="H8691" t="s">
        <v>84</v>
      </c>
      <c r="I8691" t="s">
        <v>52</v>
      </c>
      <c r="J8691" t="s">
        <v>42</v>
      </c>
      <c r="K8691" t="s">
        <v>54</v>
      </c>
      <c r="L8691" t="s">
        <v>60</v>
      </c>
      <c r="M8691" t="s">
        <v>26</v>
      </c>
      <c r="N8691" t="s">
        <v>68</v>
      </c>
      <c r="O8691" t="s">
        <v>66</v>
      </c>
      <c r="P8691" t="s">
        <v>46</v>
      </c>
      <c r="Q8691">
        <v>2</v>
      </c>
      <c r="R8691">
        <v>51</v>
      </c>
      <c r="S8691">
        <v>0</v>
      </c>
      <c r="T8691">
        <v>0</v>
      </c>
      <c r="AB8691">
        <v>0</v>
      </c>
      <c r="AD8691">
        <v>1</v>
      </c>
    </row>
    <row r="8692" spans="1:34" x14ac:dyDescent="0.25">
      <c r="A8692">
        <v>29654</v>
      </c>
      <c r="B8692" t="s">
        <v>16</v>
      </c>
      <c r="C8692">
        <v>48</v>
      </c>
      <c r="D8692" t="s">
        <v>51</v>
      </c>
      <c r="E8692" t="s">
        <v>18</v>
      </c>
      <c r="F8692" t="s">
        <v>83</v>
      </c>
      <c r="G8692" t="s">
        <v>20</v>
      </c>
      <c r="H8692" t="s">
        <v>84</v>
      </c>
      <c r="I8692" t="s">
        <v>52</v>
      </c>
      <c r="J8692" t="s">
        <v>42</v>
      </c>
      <c r="K8692" t="s">
        <v>54</v>
      </c>
      <c r="L8692" t="s">
        <v>60</v>
      </c>
      <c r="M8692" t="s">
        <v>26</v>
      </c>
      <c r="N8692" t="s">
        <v>68</v>
      </c>
      <c r="O8692" t="s">
        <v>50</v>
      </c>
      <c r="P8692" t="s">
        <v>46</v>
      </c>
      <c r="Q8692">
        <v>2</v>
      </c>
      <c r="R8692">
        <v>56</v>
      </c>
      <c r="S8692">
        <v>1</v>
      </c>
      <c r="T8692">
        <v>0</v>
      </c>
      <c r="AB8692">
        <v>0</v>
      </c>
      <c r="AD8692">
        <v>0</v>
      </c>
    </row>
    <row r="8693" spans="1:34" x14ac:dyDescent="0.25">
      <c r="A8693">
        <v>29655</v>
      </c>
      <c r="B8693" t="s">
        <v>16</v>
      </c>
      <c r="C8693">
        <v>48</v>
      </c>
      <c r="D8693" t="s">
        <v>51</v>
      </c>
      <c r="E8693" t="s">
        <v>18</v>
      </c>
      <c r="F8693" t="s">
        <v>83</v>
      </c>
      <c r="G8693" t="s">
        <v>20</v>
      </c>
      <c r="H8693" t="s">
        <v>84</v>
      </c>
      <c r="I8693" t="s">
        <v>52</v>
      </c>
      <c r="J8693" t="s">
        <v>42</v>
      </c>
      <c r="K8693" t="s">
        <v>54</v>
      </c>
      <c r="L8693" t="s">
        <v>60</v>
      </c>
      <c r="M8693" t="s">
        <v>47</v>
      </c>
      <c r="N8693" t="s">
        <v>68</v>
      </c>
      <c r="O8693" t="s">
        <v>43</v>
      </c>
      <c r="P8693" t="s">
        <v>44</v>
      </c>
      <c r="Q8693">
        <v>5</v>
      </c>
      <c r="R8693">
        <v>58</v>
      </c>
      <c r="S8693">
        <v>1</v>
      </c>
      <c r="T8693">
        <v>0</v>
      </c>
      <c r="U8693">
        <v>92</v>
      </c>
      <c r="V8693">
        <v>142</v>
      </c>
      <c r="W8693">
        <v>87</v>
      </c>
      <c r="X8693">
        <v>18</v>
      </c>
      <c r="Y8693">
        <v>99</v>
      </c>
      <c r="Z8693">
        <v>0</v>
      </c>
      <c r="AA8693">
        <v>97.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1</v>
      </c>
      <c r="AH8693">
        <v>1</v>
      </c>
    </row>
    <row r="8694" spans="1:34" x14ac:dyDescent="0.25">
      <c r="A8694">
        <v>29658</v>
      </c>
      <c r="B8694" t="s">
        <v>16</v>
      </c>
      <c r="C8694">
        <v>48</v>
      </c>
      <c r="D8694" t="s">
        <v>51</v>
      </c>
      <c r="E8694" t="s">
        <v>18</v>
      </c>
      <c r="F8694" t="s">
        <v>83</v>
      </c>
      <c r="G8694" t="s">
        <v>20</v>
      </c>
      <c r="H8694" t="s">
        <v>84</v>
      </c>
      <c r="I8694" t="s">
        <v>52</v>
      </c>
      <c r="J8694" t="s">
        <v>42</v>
      </c>
      <c r="K8694" t="s">
        <v>54</v>
      </c>
      <c r="L8694" t="s">
        <v>60</v>
      </c>
      <c r="M8694" t="s">
        <v>26</v>
      </c>
      <c r="N8694" t="s">
        <v>68</v>
      </c>
      <c r="O8694" t="s">
        <v>33</v>
      </c>
      <c r="P8694" t="s">
        <v>46</v>
      </c>
      <c r="Q8694">
        <v>4</v>
      </c>
      <c r="R8694">
        <v>60</v>
      </c>
      <c r="S8694">
        <v>1</v>
      </c>
      <c r="T8694">
        <v>0</v>
      </c>
      <c r="AB8694">
        <v>0</v>
      </c>
      <c r="AD8694">
        <v>0</v>
      </c>
    </row>
    <row r="8695" spans="1:34" x14ac:dyDescent="0.25">
      <c r="A8695">
        <v>29659</v>
      </c>
      <c r="B8695" t="s">
        <v>16</v>
      </c>
      <c r="C8695">
        <v>48</v>
      </c>
      <c r="D8695" t="s">
        <v>51</v>
      </c>
      <c r="E8695" t="s">
        <v>18</v>
      </c>
      <c r="F8695" t="s">
        <v>83</v>
      </c>
      <c r="G8695" t="s">
        <v>20</v>
      </c>
      <c r="H8695" t="s">
        <v>84</v>
      </c>
      <c r="I8695" t="s">
        <v>52</v>
      </c>
      <c r="J8695" t="s">
        <v>42</v>
      </c>
      <c r="K8695" t="s">
        <v>54</v>
      </c>
      <c r="L8695" t="s">
        <v>60</v>
      </c>
      <c r="M8695" t="s">
        <v>26</v>
      </c>
      <c r="N8695" t="s">
        <v>68</v>
      </c>
      <c r="O8695" t="s">
        <v>63</v>
      </c>
      <c r="P8695" t="s">
        <v>31</v>
      </c>
      <c r="Q8695">
        <v>2</v>
      </c>
      <c r="R8695">
        <v>62</v>
      </c>
      <c r="S8695">
        <v>1</v>
      </c>
      <c r="T8695">
        <v>0</v>
      </c>
      <c r="AB8695">
        <v>0</v>
      </c>
      <c r="AD8695">
        <v>0</v>
      </c>
    </row>
    <row r="8696" spans="1:34" x14ac:dyDescent="0.25">
      <c r="A8696">
        <v>29660</v>
      </c>
      <c r="B8696" t="s">
        <v>16</v>
      </c>
      <c r="C8696">
        <v>48</v>
      </c>
      <c r="D8696" t="s">
        <v>51</v>
      </c>
      <c r="E8696" t="s">
        <v>18</v>
      </c>
      <c r="F8696" t="s">
        <v>83</v>
      </c>
      <c r="G8696" t="s">
        <v>20</v>
      </c>
      <c r="H8696" t="s">
        <v>84</v>
      </c>
      <c r="I8696" t="s">
        <v>52</v>
      </c>
      <c r="J8696" t="s">
        <v>42</v>
      </c>
      <c r="K8696" t="s">
        <v>54</v>
      </c>
      <c r="L8696" t="s">
        <v>60</v>
      </c>
      <c r="M8696" t="s">
        <v>26</v>
      </c>
      <c r="N8696" t="s">
        <v>68</v>
      </c>
      <c r="O8696" t="s">
        <v>66</v>
      </c>
      <c r="P8696" t="s">
        <v>34</v>
      </c>
      <c r="Q8696">
        <v>3</v>
      </c>
      <c r="R8696">
        <v>63</v>
      </c>
      <c r="S8696">
        <v>1</v>
      </c>
      <c r="T8696">
        <v>0</v>
      </c>
      <c r="AB8696">
        <v>0</v>
      </c>
      <c r="AD8696">
        <v>0</v>
      </c>
    </row>
    <row r="8697" spans="1:34" x14ac:dyDescent="0.25">
      <c r="A8697">
        <v>29662</v>
      </c>
      <c r="B8697" t="s">
        <v>16</v>
      </c>
      <c r="C8697">
        <v>48</v>
      </c>
      <c r="D8697" t="s">
        <v>51</v>
      </c>
      <c r="E8697" t="s">
        <v>18</v>
      </c>
      <c r="F8697" t="s">
        <v>83</v>
      </c>
      <c r="G8697" t="s">
        <v>20</v>
      </c>
      <c r="H8697" t="s">
        <v>84</v>
      </c>
      <c r="I8697" t="s">
        <v>52</v>
      </c>
      <c r="J8697" t="s">
        <v>42</v>
      </c>
      <c r="K8697" t="s">
        <v>54</v>
      </c>
      <c r="L8697" t="s">
        <v>60</v>
      </c>
      <c r="M8697" t="s">
        <v>26</v>
      </c>
      <c r="N8697" t="s">
        <v>68</v>
      </c>
      <c r="O8697" t="s">
        <v>43</v>
      </c>
      <c r="P8697" t="s">
        <v>31</v>
      </c>
      <c r="Q8697">
        <v>3</v>
      </c>
      <c r="R8697">
        <v>65</v>
      </c>
      <c r="S8697">
        <v>1</v>
      </c>
      <c r="T8697">
        <v>0</v>
      </c>
      <c r="AB8697">
        <v>0</v>
      </c>
      <c r="AD8697">
        <v>0</v>
      </c>
    </row>
    <row r="8698" spans="1:34" x14ac:dyDescent="0.25">
      <c r="A8698">
        <v>29666</v>
      </c>
      <c r="B8698" t="s">
        <v>16</v>
      </c>
      <c r="C8698">
        <v>48</v>
      </c>
      <c r="D8698" t="s">
        <v>51</v>
      </c>
      <c r="E8698" t="s">
        <v>18</v>
      </c>
      <c r="F8698" t="s">
        <v>83</v>
      </c>
      <c r="G8698" t="s">
        <v>20</v>
      </c>
      <c r="H8698" t="s">
        <v>84</v>
      </c>
      <c r="I8698" t="s">
        <v>52</v>
      </c>
      <c r="J8698" t="s">
        <v>42</v>
      </c>
      <c r="K8698" t="s">
        <v>54</v>
      </c>
      <c r="L8698" t="s">
        <v>60</v>
      </c>
      <c r="M8698" t="s">
        <v>26</v>
      </c>
      <c r="N8698" t="s">
        <v>45</v>
      </c>
      <c r="O8698" t="s">
        <v>66</v>
      </c>
      <c r="P8698" t="s">
        <v>34</v>
      </c>
      <c r="Q8698">
        <v>3</v>
      </c>
      <c r="R8698">
        <v>69</v>
      </c>
      <c r="S8698">
        <v>1</v>
      </c>
      <c r="T8698">
        <v>0</v>
      </c>
      <c r="AB8698">
        <v>0</v>
      </c>
      <c r="AD8698">
        <v>0</v>
      </c>
    </row>
    <row r="8699" spans="1:34" x14ac:dyDescent="0.25">
      <c r="A8699">
        <v>29671</v>
      </c>
      <c r="B8699" t="s">
        <v>16</v>
      </c>
      <c r="C8699">
        <v>48</v>
      </c>
      <c r="D8699" t="s">
        <v>51</v>
      </c>
      <c r="E8699" t="s">
        <v>18</v>
      </c>
      <c r="F8699" t="s">
        <v>83</v>
      </c>
      <c r="G8699" t="s">
        <v>20</v>
      </c>
      <c r="H8699" t="s">
        <v>84</v>
      </c>
      <c r="I8699" t="s">
        <v>52</v>
      </c>
      <c r="J8699" t="s">
        <v>42</v>
      </c>
      <c r="K8699" t="s">
        <v>54</v>
      </c>
      <c r="L8699" t="s">
        <v>60</v>
      </c>
      <c r="M8699" t="s">
        <v>26</v>
      </c>
      <c r="N8699" t="s">
        <v>55</v>
      </c>
      <c r="O8699" t="s">
        <v>33</v>
      </c>
      <c r="P8699" t="s">
        <v>46</v>
      </c>
      <c r="Q8699">
        <v>2</v>
      </c>
      <c r="R8699">
        <v>76</v>
      </c>
      <c r="S8699">
        <v>1</v>
      </c>
      <c r="T8699">
        <v>0</v>
      </c>
      <c r="AB8699">
        <v>0</v>
      </c>
      <c r="AD8699">
        <v>0</v>
      </c>
    </row>
    <row r="8700" spans="1:34" x14ac:dyDescent="0.25">
      <c r="A8700">
        <v>29673</v>
      </c>
      <c r="B8700" t="s">
        <v>16</v>
      </c>
      <c r="C8700">
        <v>48</v>
      </c>
      <c r="D8700" t="s">
        <v>51</v>
      </c>
      <c r="E8700" t="s">
        <v>18</v>
      </c>
      <c r="F8700" t="s">
        <v>83</v>
      </c>
      <c r="G8700" t="s">
        <v>20</v>
      </c>
      <c r="H8700" t="s">
        <v>84</v>
      </c>
      <c r="I8700" t="s">
        <v>52</v>
      </c>
      <c r="J8700" t="s">
        <v>42</v>
      </c>
      <c r="K8700" t="s">
        <v>54</v>
      </c>
      <c r="L8700" t="s">
        <v>60</v>
      </c>
      <c r="M8700" t="s">
        <v>26</v>
      </c>
      <c r="N8700" t="s">
        <v>55</v>
      </c>
      <c r="O8700" t="s">
        <v>36</v>
      </c>
      <c r="P8700" t="s">
        <v>46</v>
      </c>
      <c r="Q8700">
        <v>4</v>
      </c>
      <c r="R8700">
        <v>76</v>
      </c>
      <c r="S8700">
        <v>2</v>
      </c>
      <c r="T8700">
        <v>0</v>
      </c>
      <c r="AB8700">
        <v>0</v>
      </c>
      <c r="AD8700">
        <v>0</v>
      </c>
    </row>
    <row r="8701" spans="1:34" x14ac:dyDescent="0.25">
      <c r="A8701">
        <v>29674</v>
      </c>
      <c r="B8701" t="s">
        <v>16</v>
      </c>
      <c r="C8701">
        <v>48</v>
      </c>
      <c r="D8701" t="s">
        <v>51</v>
      </c>
      <c r="E8701" t="s">
        <v>18</v>
      </c>
      <c r="F8701" t="s">
        <v>83</v>
      </c>
      <c r="G8701" t="s">
        <v>20</v>
      </c>
      <c r="H8701" t="s">
        <v>84</v>
      </c>
      <c r="I8701" t="s">
        <v>52</v>
      </c>
      <c r="J8701" t="s">
        <v>42</v>
      </c>
      <c r="K8701" t="s">
        <v>54</v>
      </c>
      <c r="L8701" t="s">
        <v>60</v>
      </c>
      <c r="M8701" t="s">
        <v>26</v>
      </c>
      <c r="N8701" t="s">
        <v>55</v>
      </c>
      <c r="O8701" t="s">
        <v>28</v>
      </c>
      <c r="P8701" t="s">
        <v>31</v>
      </c>
      <c r="Q8701">
        <v>4</v>
      </c>
      <c r="R8701">
        <v>77</v>
      </c>
      <c r="S8701">
        <v>2</v>
      </c>
      <c r="T8701">
        <v>0</v>
      </c>
      <c r="AB8701">
        <v>0</v>
      </c>
      <c r="AD8701">
        <v>0</v>
      </c>
    </row>
    <row r="8702" spans="1:34" x14ac:dyDescent="0.25">
      <c r="A8702">
        <v>29676</v>
      </c>
      <c r="B8702" t="s">
        <v>16</v>
      </c>
      <c r="C8702">
        <v>48</v>
      </c>
      <c r="D8702" t="s">
        <v>51</v>
      </c>
      <c r="E8702" t="s">
        <v>18</v>
      </c>
      <c r="F8702" t="s">
        <v>83</v>
      </c>
      <c r="G8702" t="s">
        <v>20</v>
      </c>
      <c r="H8702" t="s">
        <v>84</v>
      </c>
      <c r="I8702" t="s">
        <v>52</v>
      </c>
      <c r="J8702" t="s">
        <v>42</v>
      </c>
      <c r="K8702" t="s">
        <v>54</v>
      </c>
      <c r="L8702" t="s">
        <v>60</v>
      </c>
      <c r="M8702" t="s">
        <v>26</v>
      </c>
      <c r="N8702" t="s">
        <v>55</v>
      </c>
      <c r="O8702" t="s">
        <v>33</v>
      </c>
      <c r="P8702" t="s">
        <v>31</v>
      </c>
      <c r="Q8702">
        <v>2</v>
      </c>
      <c r="R8702">
        <v>79</v>
      </c>
      <c r="S8702">
        <v>2</v>
      </c>
      <c r="T8702">
        <v>0</v>
      </c>
      <c r="AB8702">
        <v>0</v>
      </c>
      <c r="AD8702">
        <v>0</v>
      </c>
    </row>
    <row r="8703" spans="1:34" x14ac:dyDescent="0.25">
      <c r="A8703">
        <v>29679</v>
      </c>
      <c r="B8703" t="s">
        <v>16</v>
      </c>
      <c r="C8703">
        <v>48</v>
      </c>
      <c r="D8703" t="s">
        <v>51</v>
      </c>
      <c r="E8703" t="s">
        <v>18</v>
      </c>
      <c r="F8703" t="s">
        <v>83</v>
      </c>
      <c r="G8703" t="s">
        <v>20</v>
      </c>
      <c r="H8703" t="s">
        <v>84</v>
      </c>
      <c r="I8703" t="s">
        <v>52</v>
      </c>
      <c r="J8703" t="s">
        <v>42</v>
      </c>
      <c r="K8703" t="s">
        <v>54</v>
      </c>
      <c r="L8703" t="s">
        <v>25</v>
      </c>
      <c r="M8703" t="s">
        <v>26</v>
      </c>
      <c r="N8703" t="s">
        <v>48</v>
      </c>
      <c r="O8703" t="s">
        <v>43</v>
      </c>
      <c r="P8703" t="s">
        <v>34</v>
      </c>
      <c r="Q8703">
        <v>3</v>
      </c>
      <c r="R8703">
        <v>83</v>
      </c>
      <c r="S8703">
        <v>2</v>
      </c>
      <c r="T8703">
        <v>0</v>
      </c>
      <c r="U8703">
        <v>97</v>
      </c>
      <c r="V8703">
        <v>92</v>
      </c>
      <c r="W8703">
        <v>54</v>
      </c>
      <c r="X8703">
        <v>18</v>
      </c>
      <c r="Y8703">
        <v>94</v>
      </c>
      <c r="Z8703">
        <v>0</v>
      </c>
      <c r="AA8703">
        <v>98.1</v>
      </c>
      <c r="AB8703">
        <v>1</v>
      </c>
      <c r="AC8703">
        <v>0</v>
      </c>
      <c r="AD8703">
        <v>0</v>
      </c>
      <c r="AE8703">
        <v>0</v>
      </c>
      <c r="AF8703">
        <v>1</v>
      </c>
      <c r="AG8703">
        <v>1</v>
      </c>
      <c r="AH8703">
        <v>2</v>
      </c>
    </row>
    <row r="8704" spans="1:34" x14ac:dyDescent="0.25">
      <c r="A8704">
        <v>29682</v>
      </c>
      <c r="B8704" t="s">
        <v>16</v>
      </c>
      <c r="C8704">
        <v>48</v>
      </c>
      <c r="D8704" t="s">
        <v>51</v>
      </c>
      <c r="E8704" t="s">
        <v>18</v>
      </c>
      <c r="F8704" t="s">
        <v>83</v>
      </c>
      <c r="G8704" t="s">
        <v>20</v>
      </c>
      <c r="H8704" t="s">
        <v>84</v>
      </c>
      <c r="I8704" t="s">
        <v>52</v>
      </c>
      <c r="J8704" t="s">
        <v>42</v>
      </c>
      <c r="K8704" t="s">
        <v>54</v>
      </c>
      <c r="L8704" t="s">
        <v>60</v>
      </c>
      <c r="M8704" t="s">
        <v>26</v>
      </c>
      <c r="N8704" t="s">
        <v>48</v>
      </c>
      <c r="O8704" t="s">
        <v>28</v>
      </c>
      <c r="P8704" t="s">
        <v>31</v>
      </c>
      <c r="Q8704">
        <v>4</v>
      </c>
      <c r="R8704">
        <v>87</v>
      </c>
      <c r="S8704">
        <v>3</v>
      </c>
      <c r="T8704">
        <v>0</v>
      </c>
      <c r="AB8704">
        <v>0</v>
      </c>
      <c r="AD8704">
        <v>0</v>
      </c>
    </row>
    <row r="8705" spans="1:34" x14ac:dyDescent="0.25">
      <c r="A8705">
        <v>29685</v>
      </c>
      <c r="B8705" t="s">
        <v>16</v>
      </c>
      <c r="C8705">
        <v>48</v>
      </c>
      <c r="D8705" t="s">
        <v>51</v>
      </c>
      <c r="E8705" t="s">
        <v>18</v>
      </c>
      <c r="F8705" t="s">
        <v>83</v>
      </c>
      <c r="G8705" t="s">
        <v>20</v>
      </c>
      <c r="H8705" t="s">
        <v>84</v>
      </c>
      <c r="I8705" t="s">
        <v>52</v>
      </c>
      <c r="J8705" t="s">
        <v>42</v>
      </c>
      <c r="K8705" t="s">
        <v>54</v>
      </c>
      <c r="L8705" t="s">
        <v>60</v>
      </c>
      <c r="M8705" t="s">
        <v>26</v>
      </c>
      <c r="N8705" t="s">
        <v>48</v>
      </c>
      <c r="O8705" t="s">
        <v>33</v>
      </c>
      <c r="P8705" t="s">
        <v>46</v>
      </c>
      <c r="Q8705">
        <v>4</v>
      </c>
      <c r="R8705">
        <v>89</v>
      </c>
      <c r="S8705">
        <v>3</v>
      </c>
      <c r="T8705">
        <v>0</v>
      </c>
      <c r="AB8705">
        <v>0</v>
      </c>
      <c r="AD8705">
        <v>0</v>
      </c>
    </row>
    <row r="8706" spans="1:34" x14ac:dyDescent="0.25">
      <c r="A8706">
        <v>29691</v>
      </c>
      <c r="B8706" t="s">
        <v>16</v>
      </c>
      <c r="C8706">
        <v>48</v>
      </c>
      <c r="D8706" t="s">
        <v>51</v>
      </c>
      <c r="E8706" t="s">
        <v>18</v>
      </c>
      <c r="F8706" t="s">
        <v>83</v>
      </c>
      <c r="G8706" t="s">
        <v>20</v>
      </c>
      <c r="H8706" t="s">
        <v>84</v>
      </c>
      <c r="I8706" t="s">
        <v>52</v>
      </c>
      <c r="J8706" t="s">
        <v>42</v>
      </c>
      <c r="K8706" t="s">
        <v>54</v>
      </c>
      <c r="L8706" t="s">
        <v>60</v>
      </c>
      <c r="M8706" t="s">
        <v>26</v>
      </c>
      <c r="N8706" t="s">
        <v>48</v>
      </c>
      <c r="O8706" t="s">
        <v>50</v>
      </c>
      <c r="P8706" t="s">
        <v>46</v>
      </c>
      <c r="Q8706">
        <v>4</v>
      </c>
      <c r="R8706">
        <v>95</v>
      </c>
      <c r="S8706">
        <v>3</v>
      </c>
      <c r="T8706">
        <v>0</v>
      </c>
      <c r="AB8706">
        <v>0</v>
      </c>
      <c r="AD8706">
        <v>0</v>
      </c>
    </row>
    <row r="8707" spans="1:34" x14ac:dyDescent="0.25">
      <c r="A8707">
        <v>29693</v>
      </c>
      <c r="B8707" t="s">
        <v>16</v>
      </c>
      <c r="C8707">
        <v>48</v>
      </c>
      <c r="D8707" t="s">
        <v>51</v>
      </c>
      <c r="E8707" t="s">
        <v>18</v>
      </c>
      <c r="F8707" t="s">
        <v>83</v>
      </c>
      <c r="G8707" t="s">
        <v>20</v>
      </c>
      <c r="H8707" t="s">
        <v>84</v>
      </c>
      <c r="I8707" t="s">
        <v>52</v>
      </c>
      <c r="J8707" t="s">
        <v>42</v>
      </c>
      <c r="K8707" t="s">
        <v>54</v>
      </c>
      <c r="L8707" t="s">
        <v>60</v>
      </c>
      <c r="M8707" t="s">
        <v>26</v>
      </c>
      <c r="N8707" t="s">
        <v>48</v>
      </c>
      <c r="O8707" t="s">
        <v>43</v>
      </c>
      <c r="P8707" t="s">
        <v>34</v>
      </c>
      <c r="Q8707">
        <v>3</v>
      </c>
      <c r="R8707">
        <v>96</v>
      </c>
      <c r="S8707">
        <v>3</v>
      </c>
      <c r="T8707">
        <v>0</v>
      </c>
      <c r="AB8707">
        <v>0</v>
      </c>
      <c r="AD8707">
        <v>0</v>
      </c>
    </row>
    <row r="8708" spans="1:34" x14ac:dyDescent="0.25">
      <c r="A8708">
        <v>29694</v>
      </c>
      <c r="B8708" t="s">
        <v>16</v>
      </c>
      <c r="C8708">
        <v>48</v>
      </c>
      <c r="D8708" t="s">
        <v>51</v>
      </c>
      <c r="E8708" t="s">
        <v>18</v>
      </c>
      <c r="F8708" t="s">
        <v>83</v>
      </c>
      <c r="G8708" t="s">
        <v>20</v>
      </c>
      <c r="H8708" t="s">
        <v>84</v>
      </c>
      <c r="I8708" t="s">
        <v>52</v>
      </c>
      <c r="J8708" t="s">
        <v>42</v>
      </c>
      <c r="K8708" t="s">
        <v>54</v>
      </c>
      <c r="L8708" t="s">
        <v>60</v>
      </c>
      <c r="M8708" t="s">
        <v>26</v>
      </c>
      <c r="N8708" t="s">
        <v>48</v>
      </c>
      <c r="O8708" t="s">
        <v>63</v>
      </c>
      <c r="P8708" t="s">
        <v>37</v>
      </c>
      <c r="Q8708">
        <v>3</v>
      </c>
      <c r="R8708">
        <v>98</v>
      </c>
      <c r="S8708">
        <v>3</v>
      </c>
      <c r="T8708">
        <v>0</v>
      </c>
      <c r="AB8708">
        <v>0</v>
      </c>
      <c r="AD8708">
        <v>0</v>
      </c>
    </row>
    <row r="8709" spans="1:34" x14ac:dyDescent="0.25">
      <c r="A8709">
        <v>29695</v>
      </c>
      <c r="B8709" t="s">
        <v>16</v>
      </c>
      <c r="C8709">
        <v>48</v>
      </c>
      <c r="D8709" t="s">
        <v>51</v>
      </c>
      <c r="E8709" t="s">
        <v>18</v>
      </c>
      <c r="F8709" t="s">
        <v>83</v>
      </c>
      <c r="G8709" t="s">
        <v>20</v>
      </c>
      <c r="H8709" t="s">
        <v>84</v>
      </c>
      <c r="I8709" t="s">
        <v>52</v>
      </c>
      <c r="J8709" t="s">
        <v>42</v>
      </c>
      <c r="K8709" t="s">
        <v>54</v>
      </c>
      <c r="L8709" t="s">
        <v>60</v>
      </c>
      <c r="M8709" t="s">
        <v>26</v>
      </c>
      <c r="N8709" t="s">
        <v>48</v>
      </c>
      <c r="O8709" t="s">
        <v>63</v>
      </c>
      <c r="P8709" t="s">
        <v>31</v>
      </c>
      <c r="Q8709">
        <v>4</v>
      </c>
      <c r="R8709">
        <v>98</v>
      </c>
      <c r="S8709">
        <v>3</v>
      </c>
      <c r="T8709">
        <v>0</v>
      </c>
      <c r="AB8709">
        <v>0</v>
      </c>
      <c r="AD8709">
        <v>0</v>
      </c>
    </row>
    <row r="8710" spans="1:34" x14ac:dyDescent="0.25">
      <c r="A8710">
        <v>29696</v>
      </c>
      <c r="B8710" t="s">
        <v>16</v>
      </c>
      <c r="C8710">
        <v>48</v>
      </c>
      <c r="D8710" t="s">
        <v>51</v>
      </c>
      <c r="E8710" t="s">
        <v>18</v>
      </c>
      <c r="F8710" t="s">
        <v>83</v>
      </c>
      <c r="G8710" t="s">
        <v>20</v>
      </c>
      <c r="H8710" t="s">
        <v>84</v>
      </c>
      <c r="I8710" t="s">
        <v>52</v>
      </c>
      <c r="J8710" t="s">
        <v>42</v>
      </c>
      <c r="K8710" t="s">
        <v>54</v>
      </c>
      <c r="L8710" t="s">
        <v>60</v>
      </c>
      <c r="M8710" t="s">
        <v>26</v>
      </c>
      <c r="N8710" t="s">
        <v>48</v>
      </c>
      <c r="O8710" t="s">
        <v>28</v>
      </c>
      <c r="P8710" t="s">
        <v>34</v>
      </c>
      <c r="Q8710">
        <v>2</v>
      </c>
      <c r="R8710">
        <v>99</v>
      </c>
      <c r="S8710">
        <v>3</v>
      </c>
      <c r="T8710">
        <v>0</v>
      </c>
      <c r="U8710">
        <v>105</v>
      </c>
      <c r="V8710">
        <v>115</v>
      </c>
      <c r="W8710">
        <v>67</v>
      </c>
      <c r="X8710">
        <v>18</v>
      </c>
      <c r="Y8710">
        <v>96</v>
      </c>
      <c r="Z8710">
        <v>0</v>
      </c>
      <c r="AA8710">
        <v>98.7</v>
      </c>
      <c r="AB8710">
        <v>0</v>
      </c>
      <c r="AC8710">
        <v>0</v>
      </c>
      <c r="AD8710">
        <v>0</v>
      </c>
      <c r="AE8710">
        <v>1</v>
      </c>
      <c r="AF8710">
        <v>0</v>
      </c>
      <c r="AG8710">
        <v>1</v>
      </c>
      <c r="AH8710">
        <v>2</v>
      </c>
    </row>
    <row r="8711" spans="1:34" x14ac:dyDescent="0.25">
      <c r="A8711">
        <v>29697</v>
      </c>
      <c r="B8711" t="s">
        <v>16</v>
      </c>
      <c r="C8711">
        <v>48</v>
      </c>
      <c r="D8711" t="s">
        <v>51</v>
      </c>
      <c r="E8711" t="s">
        <v>18</v>
      </c>
      <c r="F8711" t="s">
        <v>83</v>
      </c>
      <c r="G8711" t="s">
        <v>20</v>
      </c>
      <c r="H8711" t="s">
        <v>84</v>
      </c>
      <c r="I8711" t="s">
        <v>52</v>
      </c>
      <c r="J8711" t="s">
        <v>42</v>
      </c>
      <c r="K8711" t="s">
        <v>54</v>
      </c>
      <c r="L8711" t="s">
        <v>60</v>
      </c>
      <c r="M8711" t="s">
        <v>26</v>
      </c>
      <c r="N8711" t="s">
        <v>48</v>
      </c>
      <c r="O8711" t="s">
        <v>50</v>
      </c>
      <c r="P8711" t="s">
        <v>29</v>
      </c>
      <c r="Q8711">
        <v>4</v>
      </c>
      <c r="R8711">
        <v>100</v>
      </c>
      <c r="S8711">
        <v>3</v>
      </c>
      <c r="T8711">
        <v>0</v>
      </c>
      <c r="AB8711">
        <v>0</v>
      </c>
      <c r="AD8711">
        <v>0</v>
      </c>
    </row>
    <row r="8712" spans="1:34" x14ac:dyDescent="0.25">
      <c r="A8712">
        <v>29698</v>
      </c>
      <c r="B8712" t="s">
        <v>16</v>
      </c>
      <c r="C8712">
        <v>48</v>
      </c>
      <c r="D8712" t="s">
        <v>51</v>
      </c>
      <c r="E8712" t="s">
        <v>18</v>
      </c>
      <c r="F8712" t="s">
        <v>83</v>
      </c>
      <c r="G8712" t="s">
        <v>20</v>
      </c>
      <c r="H8712" t="s">
        <v>84</v>
      </c>
      <c r="I8712" t="s">
        <v>52</v>
      </c>
      <c r="J8712" t="s">
        <v>42</v>
      </c>
      <c r="K8712" t="s">
        <v>54</v>
      </c>
      <c r="L8712" t="s">
        <v>25</v>
      </c>
      <c r="M8712" t="s">
        <v>47</v>
      </c>
      <c r="N8712" t="s">
        <v>48</v>
      </c>
      <c r="O8712" t="s">
        <v>50</v>
      </c>
      <c r="P8712" t="s">
        <v>29</v>
      </c>
      <c r="Q8712">
        <v>2</v>
      </c>
      <c r="R8712">
        <v>101</v>
      </c>
      <c r="S8712">
        <v>3</v>
      </c>
      <c r="T8712">
        <v>0</v>
      </c>
      <c r="AB8712">
        <v>1</v>
      </c>
      <c r="AD8712">
        <v>0</v>
      </c>
    </row>
    <row r="8713" spans="1:34" x14ac:dyDescent="0.25">
      <c r="A8713">
        <v>29699</v>
      </c>
      <c r="B8713" t="s">
        <v>16</v>
      </c>
      <c r="C8713">
        <v>48</v>
      </c>
      <c r="D8713" t="s">
        <v>51</v>
      </c>
      <c r="E8713" t="s">
        <v>18</v>
      </c>
      <c r="F8713" t="s">
        <v>83</v>
      </c>
      <c r="G8713" t="s">
        <v>20</v>
      </c>
      <c r="H8713" t="s">
        <v>84</v>
      </c>
      <c r="I8713" t="s">
        <v>52</v>
      </c>
      <c r="J8713" t="s">
        <v>42</v>
      </c>
      <c r="K8713" t="s">
        <v>54</v>
      </c>
      <c r="L8713" t="s">
        <v>60</v>
      </c>
      <c r="M8713" t="s">
        <v>47</v>
      </c>
      <c r="N8713" t="s">
        <v>64</v>
      </c>
      <c r="O8713" t="s">
        <v>43</v>
      </c>
      <c r="P8713" t="s">
        <v>46</v>
      </c>
      <c r="Q8713">
        <v>3</v>
      </c>
      <c r="R8713">
        <v>103</v>
      </c>
      <c r="S8713">
        <v>4</v>
      </c>
      <c r="T8713">
        <v>0</v>
      </c>
      <c r="U8713">
        <v>95</v>
      </c>
      <c r="V8713">
        <v>115</v>
      </c>
      <c r="W8713">
        <v>67</v>
      </c>
      <c r="X8713">
        <v>16</v>
      </c>
      <c r="Y8713">
        <v>99</v>
      </c>
      <c r="Z8713">
        <v>0</v>
      </c>
      <c r="AA8713">
        <v>97.9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</row>
    <row r="8714" spans="1:34" x14ac:dyDescent="0.25">
      <c r="A8714">
        <v>29701</v>
      </c>
      <c r="B8714" t="s">
        <v>16</v>
      </c>
      <c r="C8714">
        <v>48</v>
      </c>
      <c r="D8714" t="s">
        <v>51</v>
      </c>
      <c r="E8714" t="s">
        <v>18</v>
      </c>
      <c r="F8714" t="s">
        <v>83</v>
      </c>
      <c r="G8714" t="s">
        <v>20</v>
      </c>
      <c r="H8714" t="s">
        <v>84</v>
      </c>
      <c r="I8714" t="s">
        <v>52</v>
      </c>
      <c r="J8714" t="s">
        <v>42</v>
      </c>
      <c r="K8714" t="s">
        <v>54</v>
      </c>
      <c r="L8714" t="s">
        <v>60</v>
      </c>
      <c r="M8714" t="s">
        <v>26</v>
      </c>
      <c r="N8714" t="s">
        <v>64</v>
      </c>
      <c r="O8714" t="s">
        <v>36</v>
      </c>
      <c r="P8714" t="s">
        <v>34</v>
      </c>
      <c r="Q8714">
        <v>3</v>
      </c>
      <c r="R8714">
        <v>105</v>
      </c>
      <c r="S8714">
        <v>4</v>
      </c>
      <c r="T8714">
        <v>0</v>
      </c>
      <c r="AB8714">
        <v>0</v>
      </c>
      <c r="AD8714">
        <v>0</v>
      </c>
    </row>
    <row r="8715" spans="1:34" x14ac:dyDescent="0.25">
      <c r="A8715">
        <v>29702</v>
      </c>
      <c r="B8715" t="s">
        <v>16</v>
      </c>
      <c r="C8715">
        <v>48</v>
      </c>
      <c r="D8715" t="s">
        <v>51</v>
      </c>
      <c r="E8715" t="s">
        <v>18</v>
      </c>
      <c r="F8715" t="s">
        <v>83</v>
      </c>
      <c r="G8715" t="s">
        <v>20</v>
      </c>
      <c r="H8715" t="s">
        <v>84</v>
      </c>
      <c r="I8715" t="s">
        <v>52</v>
      </c>
      <c r="J8715" t="s">
        <v>42</v>
      </c>
      <c r="K8715" t="s">
        <v>54</v>
      </c>
      <c r="L8715" t="s">
        <v>60</v>
      </c>
      <c r="M8715" t="s">
        <v>47</v>
      </c>
      <c r="N8715" t="s">
        <v>64</v>
      </c>
      <c r="O8715" t="s">
        <v>66</v>
      </c>
      <c r="P8715" t="s">
        <v>34</v>
      </c>
      <c r="Q8715">
        <v>2</v>
      </c>
      <c r="R8715">
        <v>106</v>
      </c>
      <c r="S8715">
        <v>4</v>
      </c>
      <c r="T8715">
        <v>0</v>
      </c>
      <c r="U8715">
        <v>84</v>
      </c>
      <c r="V8715">
        <v>99</v>
      </c>
      <c r="W8715">
        <v>51</v>
      </c>
      <c r="X8715">
        <v>16</v>
      </c>
      <c r="Y8715">
        <v>98</v>
      </c>
      <c r="Z8715">
        <v>0</v>
      </c>
      <c r="AA8715">
        <v>98.9</v>
      </c>
      <c r="AB8715">
        <v>0</v>
      </c>
      <c r="AC8715">
        <v>0</v>
      </c>
      <c r="AD8715">
        <v>0</v>
      </c>
      <c r="AE8715">
        <v>0</v>
      </c>
      <c r="AF8715">
        <v>1</v>
      </c>
      <c r="AG8715">
        <v>0</v>
      </c>
      <c r="AH8715">
        <v>1</v>
      </c>
    </row>
    <row r="8716" spans="1:34" x14ac:dyDescent="0.25">
      <c r="A8716">
        <v>29704</v>
      </c>
      <c r="B8716" t="s">
        <v>16</v>
      </c>
      <c r="C8716">
        <v>48</v>
      </c>
      <c r="D8716" t="s">
        <v>51</v>
      </c>
      <c r="E8716" t="s">
        <v>18</v>
      </c>
      <c r="F8716" t="s">
        <v>83</v>
      </c>
      <c r="G8716" t="s">
        <v>20</v>
      </c>
      <c r="H8716" t="s">
        <v>84</v>
      </c>
      <c r="I8716" t="s">
        <v>52</v>
      </c>
      <c r="J8716" t="s">
        <v>42</v>
      </c>
      <c r="K8716" t="s">
        <v>54</v>
      </c>
      <c r="L8716" t="s">
        <v>60</v>
      </c>
      <c r="M8716" t="s">
        <v>47</v>
      </c>
      <c r="N8716" t="s">
        <v>64</v>
      </c>
      <c r="O8716" t="s">
        <v>28</v>
      </c>
      <c r="P8716" t="s">
        <v>34</v>
      </c>
      <c r="Q8716">
        <v>3</v>
      </c>
      <c r="R8716">
        <v>108</v>
      </c>
      <c r="S8716">
        <v>4</v>
      </c>
      <c r="T8716">
        <v>0</v>
      </c>
      <c r="U8716">
        <v>84</v>
      </c>
      <c r="V8716">
        <v>125</v>
      </c>
      <c r="W8716">
        <v>69</v>
      </c>
      <c r="X8716">
        <v>16</v>
      </c>
      <c r="Y8716">
        <v>98</v>
      </c>
      <c r="Z8716">
        <v>0</v>
      </c>
      <c r="AA8716">
        <v>97.8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</row>
    <row r="8717" spans="1:34" x14ac:dyDescent="0.25">
      <c r="A8717">
        <v>29705</v>
      </c>
      <c r="B8717" t="s">
        <v>16</v>
      </c>
      <c r="C8717">
        <v>48</v>
      </c>
      <c r="D8717" t="s">
        <v>51</v>
      </c>
      <c r="E8717" t="s">
        <v>18</v>
      </c>
      <c r="F8717" t="s">
        <v>83</v>
      </c>
      <c r="G8717" t="s">
        <v>20</v>
      </c>
      <c r="H8717" t="s">
        <v>84</v>
      </c>
      <c r="I8717" t="s">
        <v>52</v>
      </c>
      <c r="J8717" t="s">
        <v>42</v>
      </c>
      <c r="K8717" t="s">
        <v>54</v>
      </c>
      <c r="L8717" t="s">
        <v>60</v>
      </c>
      <c r="M8717" t="s">
        <v>26</v>
      </c>
      <c r="N8717" t="s">
        <v>64</v>
      </c>
      <c r="O8717" t="s">
        <v>28</v>
      </c>
      <c r="P8717" t="s">
        <v>31</v>
      </c>
      <c r="Q8717">
        <v>2</v>
      </c>
      <c r="R8717">
        <v>109</v>
      </c>
      <c r="S8717">
        <v>4</v>
      </c>
      <c r="T8717">
        <v>0</v>
      </c>
      <c r="AB8717">
        <v>0</v>
      </c>
      <c r="AD8717">
        <v>0</v>
      </c>
    </row>
    <row r="8718" spans="1:34" x14ac:dyDescent="0.25">
      <c r="A8718">
        <v>29707</v>
      </c>
      <c r="B8718" t="s">
        <v>16</v>
      </c>
      <c r="C8718">
        <v>48</v>
      </c>
      <c r="D8718" t="s">
        <v>51</v>
      </c>
      <c r="E8718" t="s">
        <v>18</v>
      </c>
      <c r="F8718" t="s">
        <v>83</v>
      </c>
      <c r="G8718" t="s">
        <v>20</v>
      </c>
      <c r="H8718" t="s">
        <v>84</v>
      </c>
      <c r="I8718" t="s">
        <v>52</v>
      </c>
      <c r="J8718" t="s">
        <v>42</v>
      </c>
      <c r="K8718" t="s">
        <v>54</v>
      </c>
      <c r="L8718" t="s">
        <v>60</v>
      </c>
      <c r="M8718" t="s">
        <v>26</v>
      </c>
      <c r="N8718" t="s">
        <v>64</v>
      </c>
      <c r="O8718" t="s">
        <v>43</v>
      </c>
      <c r="P8718" t="s">
        <v>31</v>
      </c>
      <c r="Q8718">
        <v>4</v>
      </c>
      <c r="R8718">
        <v>112</v>
      </c>
      <c r="S8718">
        <v>4</v>
      </c>
      <c r="T8718">
        <v>0</v>
      </c>
      <c r="AB8718">
        <v>0</v>
      </c>
      <c r="AD8718">
        <v>0</v>
      </c>
    </row>
    <row r="8719" spans="1:34" x14ac:dyDescent="0.25">
      <c r="A8719">
        <v>29708</v>
      </c>
      <c r="B8719" t="s">
        <v>16</v>
      </c>
      <c r="C8719">
        <v>48</v>
      </c>
      <c r="D8719" t="s">
        <v>51</v>
      </c>
      <c r="E8719" t="s">
        <v>18</v>
      </c>
      <c r="F8719" t="s">
        <v>83</v>
      </c>
      <c r="G8719" t="s">
        <v>20</v>
      </c>
      <c r="H8719" t="s">
        <v>84</v>
      </c>
      <c r="I8719" t="s">
        <v>52</v>
      </c>
      <c r="J8719" t="s">
        <v>42</v>
      </c>
      <c r="K8719" t="s">
        <v>54</v>
      </c>
      <c r="L8719" t="s">
        <v>60</v>
      </c>
      <c r="M8719" t="s">
        <v>26</v>
      </c>
      <c r="N8719" t="s">
        <v>64</v>
      </c>
      <c r="O8719" t="s">
        <v>36</v>
      </c>
      <c r="P8719" t="s">
        <v>37</v>
      </c>
      <c r="Q8719">
        <v>4</v>
      </c>
      <c r="R8719">
        <v>113</v>
      </c>
      <c r="S8719">
        <v>4</v>
      </c>
      <c r="T8719">
        <v>0</v>
      </c>
      <c r="AB8719">
        <v>0</v>
      </c>
      <c r="AD8719">
        <v>0</v>
      </c>
    </row>
    <row r="8720" spans="1:34" x14ac:dyDescent="0.25">
      <c r="A8720">
        <v>29710</v>
      </c>
      <c r="B8720" t="s">
        <v>16</v>
      </c>
      <c r="C8720">
        <v>48</v>
      </c>
      <c r="D8720" t="s">
        <v>51</v>
      </c>
      <c r="E8720" t="s">
        <v>18</v>
      </c>
      <c r="F8720" t="s">
        <v>83</v>
      </c>
      <c r="G8720" t="s">
        <v>20</v>
      </c>
      <c r="H8720" t="s">
        <v>84</v>
      </c>
      <c r="I8720" t="s">
        <v>52</v>
      </c>
      <c r="J8720" t="s">
        <v>42</v>
      </c>
      <c r="K8720" t="s">
        <v>54</v>
      </c>
      <c r="L8720" t="s">
        <v>60</v>
      </c>
      <c r="M8720" t="s">
        <v>26</v>
      </c>
      <c r="N8720" t="s">
        <v>64</v>
      </c>
      <c r="O8720" t="s">
        <v>66</v>
      </c>
      <c r="P8720" t="s">
        <v>31</v>
      </c>
      <c r="Q8720">
        <v>2</v>
      </c>
      <c r="R8720">
        <v>115</v>
      </c>
      <c r="S8720">
        <v>4</v>
      </c>
      <c r="T8720">
        <v>0</v>
      </c>
      <c r="U8720">
        <v>86</v>
      </c>
      <c r="V8720">
        <v>106</v>
      </c>
      <c r="W8720">
        <v>64</v>
      </c>
      <c r="X8720">
        <v>17</v>
      </c>
      <c r="Y8720">
        <v>96</v>
      </c>
      <c r="Z8720">
        <v>0</v>
      </c>
      <c r="AA8720">
        <v>98.35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</row>
    <row r="8721" spans="1:34" x14ac:dyDescent="0.25">
      <c r="A8721">
        <v>29712</v>
      </c>
      <c r="B8721" t="s">
        <v>16</v>
      </c>
      <c r="C8721">
        <v>48</v>
      </c>
      <c r="D8721" t="s">
        <v>51</v>
      </c>
      <c r="E8721" t="s">
        <v>18</v>
      </c>
      <c r="F8721" t="s">
        <v>83</v>
      </c>
      <c r="G8721" t="s">
        <v>20</v>
      </c>
      <c r="H8721" t="s">
        <v>84</v>
      </c>
      <c r="I8721" t="s">
        <v>52</v>
      </c>
      <c r="J8721" t="s">
        <v>42</v>
      </c>
      <c r="K8721" t="s">
        <v>54</v>
      </c>
      <c r="L8721" t="s">
        <v>60</v>
      </c>
      <c r="M8721" t="s">
        <v>26</v>
      </c>
      <c r="N8721" t="s">
        <v>64</v>
      </c>
      <c r="O8721" t="s">
        <v>33</v>
      </c>
      <c r="P8721" t="s">
        <v>46</v>
      </c>
      <c r="Q8721">
        <v>4</v>
      </c>
      <c r="R8721">
        <v>118</v>
      </c>
      <c r="S8721">
        <v>4</v>
      </c>
      <c r="T8721">
        <v>0</v>
      </c>
      <c r="AB8721">
        <v>0</v>
      </c>
      <c r="AD8721">
        <v>0</v>
      </c>
    </row>
    <row r="8722" spans="1:34" x14ac:dyDescent="0.25">
      <c r="A8722">
        <v>29713</v>
      </c>
      <c r="B8722" t="s">
        <v>16</v>
      </c>
      <c r="C8722">
        <v>48</v>
      </c>
      <c r="D8722" t="s">
        <v>51</v>
      </c>
      <c r="E8722" t="s">
        <v>18</v>
      </c>
      <c r="F8722" t="s">
        <v>83</v>
      </c>
      <c r="G8722" t="s">
        <v>20</v>
      </c>
      <c r="H8722" t="s">
        <v>84</v>
      </c>
      <c r="I8722" t="s">
        <v>52</v>
      </c>
      <c r="J8722" t="s">
        <v>42</v>
      </c>
      <c r="K8722" t="s">
        <v>54</v>
      </c>
      <c r="L8722" t="s">
        <v>60</v>
      </c>
      <c r="M8722" t="s">
        <v>26</v>
      </c>
      <c r="N8722" t="s">
        <v>64</v>
      </c>
      <c r="O8722" t="s">
        <v>43</v>
      </c>
      <c r="P8722" t="s">
        <v>34</v>
      </c>
      <c r="Q8722">
        <v>3</v>
      </c>
      <c r="R8722">
        <v>119</v>
      </c>
      <c r="S8722">
        <v>4</v>
      </c>
      <c r="T8722">
        <v>0</v>
      </c>
      <c r="AB8722">
        <v>0</v>
      </c>
      <c r="AD8722">
        <v>0</v>
      </c>
    </row>
    <row r="8723" spans="1:34" x14ac:dyDescent="0.25">
      <c r="A8723">
        <v>29717</v>
      </c>
      <c r="B8723" t="s">
        <v>16</v>
      </c>
      <c r="C8723">
        <v>48</v>
      </c>
      <c r="D8723" t="s">
        <v>51</v>
      </c>
      <c r="E8723" t="s">
        <v>18</v>
      </c>
      <c r="F8723" t="s">
        <v>83</v>
      </c>
      <c r="G8723" t="s">
        <v>20</v>
      </c>
      <c r="H8723" t="s">
        <v>84</v>
      </c>
      <c r="I8723" t="s">
        <v>52</v>
      </c>
      <c r="J8723" t="s">
        <v>42</v>
      </c>
      <c r="K8723" t="s">
        <v>54</v>
      </c>
      <c r="L8723" t="s">
        <v>60</v>
      </c>
      <c r="M8723" t="s">
        <v>58</v>
      </c>
      <c r="N8723" t="s">
        <v>64</v>
      </c>
      <c r="O8723" t="s">
        <v>43</v>
      </c>
      <c r="P8723" t="s">
        <v>46</v>
      </c>
      <c r="Q8723">
        <v>2</v>
      </c>
      <c r="R8723">
        <v>123</v>
      </c>
      <c r="S8723">
        <v>5</v>
      </c>
      <c r="T8723">
        <v>0</v>
      </c>
      <c r="AB8723">
        <v>0</v>
      </c>
      <c r="AD8723">
        <v>0</v>
      </c>
    </row>
    <row r="8724" spans="1:34" x14ac:dyDescent="0.25">
      <c r="A8724">
        <v>29720</v>
      </c>
      <c r="B8724" t="s">
        <v>16</v>
      </c>
      <c r="C8724">
        <v>48</v>
      </c>
      <c r="D8724" t="s">
        <v>51</v>
      </c>
      <c r="E8724" t="s">
        <v>18</v>
      </c>
      <c r="F8724" t="s">
        <v>83</v>
      </c>
      <c r="G8724" t="s">
        <v>20</v>
      </c>
      <c r="H8724" t="s">
        <v>84</v>
      </c>
      <c r="I8724" t="s">
        <v>52</v>
      </c>
      <c r="J8724" t="s">
        <v>42</v>
      </c>
      <c r="K8724" t="s">
        <v>54</v>
      </c>
      <c r="L8724" t="s">
        <v>60</v>
      </c>
      <c r="M8724" t="s">
        <v>47</v>
      </c>
      <c r="N8724" t="s">
        <v>64</v>
      </c>
      <c r="O8724" t="s">
        <v>50</v>
      </c>
      <c r="P8724" t="s">
        <v>44</v>
      </c>
      <c r="Q8724">
        <v>4</v>
      </c>
      <c r="R8724">
        <v>124</v>
      </c>
      <c r="S8724">
        <v>5</v>
      </c>
      <c r="T8724">
        <v>0</v>
      </c>
      <c r="U8724">
        <v>93</v>
      </c>
      <c r="V8724">
        <v>101</v>
      </c>
      <c r="W8724">
        <v>61</v>
      </c>
      <c r="X8724">
        <v>16</v>
      </c>
      <c r="Y8724">
        <v>97</v>
      </c>
      <c r="Z8724">
        <v>0</v>
      </c>
      <c r="AA8724">
        <v>98.8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</row>
    <row r="8725" spans="1:34" x14ac:dyDescent="0.25">
      <c r="A8725">
        <v>29723</v>
      </c>
      <c r="B8725" t="s">
        <v>16</v>
      </c>
      <c r="C8725">
        <v>48</v>
      </c>
      <c r="D8725" t="s">
        <v>51</v>
      </c>
      <c r="E8725" t="s">
        <v>18</v>
      </c>
      <c r="F8725" t="s">
        <v>83</v>
      </c>
      <c r="G8725" t="s">
        <v>20</v>
      </c>
      <c r="H8725" t="s">
        <v>84</v>
      </c>
      <c r="I8725" t="s">
        <v>52</v>
      </c>
      <c r="J8725" t="s">
        <v>42</v>
      </c>
      <c r="K8725" t="s">
        <v>54</v>
      </c>
      <c r="L8725" t="s">
        <v>60</v>
      </c>
      <c r="M8725" t="s">
        <v>47</v>
      </c>
      <c r="N8725" t="s">
        <v>49</v>
      </c>
      <c r="O8725" t="s">
        <v>66</v>
      </c>
      <c r="P8725" t="s">
        <v>29</v>
      </c>
      <c r="Q8725">
        <v>4</v>
      </c>
      <c r="R8725">
        <v>128</v>
      </c>
      <c r="S8725">
        <v>5</v>
      </c>
      <c r="T8725">
        <v>0</v>
      </c>
      <c r="U8725">
        <v>91</v>
      </c>
      <c r="V8725">
        <v>166</v>
      </c>
      <c r="W8725">
        <v>103</v>
      </c>
      <c r="X8725">
        <v>20</v>
      </c>
      <c r="AA8725">
        <v>97</v>
      </c>
      <c r="AB8725">
        <v>0</v>
      </c>
      <c r="AC8725">
        <v>0</v>
      </c>
      <c r="AD8725">
        <v>1</v>
      </c>
      <c r="AE8725">
        <v>0</v>
      </c>
      <c r="AF8725">
        <v>1</v>
      </c>
      <c r="AG8725">
        <v>1</v>
      </c>
      <c r="AH8725">
        <v>2</v>
      </c>
    </row>
    <row r="8726" spans="1:34" x14ac:dyDescent="0.25">
      <c r="A8726">
        <v>29724</v>
      </c>
      <c r="B8726" t="s">
        <v>16</v>
      </c>
      <c r="C8726">
        <v>48</v>
      </c>
      <c r="D8726" t="s">
        <v>51</v>
      </c>
      <c r="E8726" t="s">
        <v>18</v>
      </c>
      <c r="F8726" t="s">
        <v>83</v>
      </c>
      <c r="G8726" t="s">
        <v>20</v>
      </c>
      <c r="H8726" t="s">
        <v>84</v>
      </c>
      <c r="I8726" t="s">
        <v>52</v>
      </c>
      <c r="J8726" t="s">
        <v>42</v>
      </c>
      <c r="K8726" t="s">
        <v>54</v>
      </c>
      <c r="L8726" t="s">
        <v>60</v>
      </c>
      <c r="M8726" t="s">
        <v>26</v>
      </c>
      <c r="N8726" t="s">
        <v>49</v>
      </c>
      <c r="O8726" t="s">
        <v>28</v>
      </c>
      <c r="P8726" t="s">
        <v>31</v>
      </c>
      <c r="Q8726">
        <v>2</v>
      </c>
      <c r="R8726">
        <v>129</v>
      </c>
      <c r="S8726">
        <v>5</v>
      </c>
      <c r="T8726">
        <v>0</v>
      </c>
      <c r="AB8726">
        <v>0</v>
      </c>
      <c r="AD8726">
        <v>0</v>
      </c>
    </row>
    <row r="8727" spans="1:34" x14ac:dyDescent="0.25">
      <c r="A8727">
        <v>29725</v>
      </c>
      <c r="B8727" t="s">
        <v>16</v>
      </c>
      <c r="C8727">
        <v>48</v>
      </c>
      <c r="D8727" t="s">
        <v>51</v>
      </c>
      <c r="E8727" t="s">
        <v>18</v>
      </c>
      <c r="F8727" t="s">
        <v>83</v>
      </c>
      <c r="G8727" t="s">
        <v>20</v>
      </c>
      <c r="H8727" t="s">
        <v>84</v>
      </c>
      <c r="I8727" t="s">
        <v>52</v>
      </c>
      <c r="J8727" t="s">
        <v>42</v>
      </c>
      <c r="K8727" t="s">
        <v>54</v>
      </c>
      <c r="L8727" t="s">
        <v>60</v>
      </c>
      <c r="M8727" t="s">
        <v>26</v>
      </c>
      <c r="N8727" t="s">
        <v>49</v>
      </c>
      <c r="O8727" t="s">
        <v>28</v>
      </c>
      <c r="P8727" t="s">
        <v>34</v>
      </c>
      <c r="Q8727">
        <v>3</v>
      </c>
      <c r="R8727">
        <v>130</v>
      </c>
      <c r="S8727">
        <v>5</v>
      </c>
      <c r="T8727">
        <v>0</v>
      </c>
      <c r="U8727">
        <v>100</v>
      </c>
      <c r="V8727">
        <v>116</v>
      </c>
      <c r="W8727">
        <v>72</v>
      </c>
      <c r="X8727">
        <v>18</v>
      </c>
      <c r="Y8727">
        <v>97</v>
      </c>
      <c r="AA8727">
        <v>97.6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1</v>
      </c>
      <c r="AH8727">
        <v>1</v>
      </c>
    </row>
    <row r="8728" spans="1:34" x14ac:dyDescent="0.25">
      <c r="A8728">
        <v>29726</v>
      </c>
      <c r="B8728" t="s">
        <v>16</v>
      </c>
      <c r="C8728">
        <v>48</v>
      </c>
      <c r="D8728" t="s">
        <v>51</v>
      </c>
      <c r="E8728" t="s">
        <v>18</v>
      </c>
      <c r="F8728" t="s">
        <v>83</v>
      </c>
      <c r="G8728" t="s">
        <v>20</v>
      </c>
      <c r="H8728" t="s">
        <v>84</v>
      </c>
      <c r="I8728" t="s">
        <v>52</v>
      </c>
      <c r="J8728" t="s">
        <v>42</v>
      </c>
      <c r="K8728" t="s">
        <v>54</v>
      </c>
      <c r="L8728" t="s">
        <v>60</v>
      </c>
      <c r="M8728" t="s">
        <v>47</v>
      </c>
      <c r="N8728" t="s">
        <v>49</v>
      </c>
      <c r="O8728" t="s">
        <v>28</v>
      </c>
      <c r="P8728" t="s">
        <v>31</v>
      </c>
      <c r="Q8728">
        <v>4</v>
      </c>
      <c r="R8728">
        <v>131</v>
      </c>
      <c r="S8728">
        <v>5</v>
      </c>
      <c r="T8728">
        <v>0</v>
      </c>
      <c r="AB8728">
        <v>0</v>
      </c>
      <c r="AD8728">
        <v>0</v>
      </c>
    </row>
    <row r="8729" spans="1:34" x14ac:dyDescent="0.25">
      <c r="A8729">
        <v>29727</v>
      </c>
      <c r="B8729" t="s">
        <v>16</v>
      </c>
      <c r="C8729">
        <v>48</v>
      </c>
      <c r="D8729" t="s">
        <v>51</v>
      </c>
      <c r="E8729" t="s">
        <v>18</v>
      </c>
      <c r="F8729" t="s">
        <v>83</v>
      </c>
      <c r="G8729" t="s">
        <v>20</v>
      </c>
      <c r="H8729" t="s">
        <v>84</v>
      </c>
      <c r="I8729" t="s">
        <v>52</v>
      </c>
      <c r="J8729" t="s">
        <v>42</v>
      </c>
      <c r="K8729" t="s">
        <v>54</v>
      </c>
      <c r="L8729" t="s">
        <v>60</v>
      </c>
      <c r="M8729" t="s">
        <v>58</v>
      </c>
      <c r="N8729" t="s">
        <v>49</v>
      </c>
      <c r="O8729" t="s">
        <v>63</v>
      </c>
      <c r="P8729" t="s">
        <v>31</v>
      </c>
      <c r="Q8729">
        <v>2</v>
      </c>
      <c r="R8729">
        <v>133</v>
      </c>
      <c r="S8729">
        <v>5</v>
      </c>
      <c r="T8729">
        <v>0</v>
      </c>
      <c r="AB8729">
        <v>0</v>
      </c>
      <c r="AD8729">
        <v>0</v>
      </c>
    </row>
    <row r="8730" spans="1:34" x14ac:dyDescent="0.25">
      <c r="A8730">
        <v>29728</v>
      </c>
      <c r="B8730" t="s">
        <v>16</v>
      </c>
      <c r="C8730">
        <v>48</v>
      </c>
      <c r="D8730" t="s">
        <v>51</v>
      </c>
      <c r="E8730" t="s">
        <v>18</v>
      </c>
      <c r="F8730" t="s">
        <v>83</v>
      </c>
      <c r="G8730" t="s">
        <v>20</v>
      </c>
      <c r="H8730" t="s">
        <v>84</v>
      </c>
      <c r="I8730" t="s">
        <v>52</v>
      </c>
      <c r="J8730" t="s">
        <v>42</v>
      </c>
      <c r="K8730" t="s">
        <v>54</v>
      </c>
      <c r="L8730" t="s">
        <v>60</v>
      </c>
      <c r="M8730" t="s">
        <v>26</v>
      </c>
      <c r="N8730" t="s">
        <v>49</v>
      </c>
      <c r="O8730" t="s">
        <v>63</v>
      </c>
      <c r="P8730" t="s">
        <v>46</v>
      </c>
      <c r="Q8730">
        <v>2</v>
      </c>
      <c r="R8730">
        <v>134</v>
      </c>
      <c r="S8730">
        <v>5</v>
      </c>
      <c r="T8730">
        <v>0</v>
      </c>
      <c r="AB8730">
        <v>0</v>
      </c>
      <c r="AD8730">
        <v>0</v>
      </c>
    </row>
    <row r="8731" spans="1:34" x14ac:dyDescent="0.25">
      <c r="A8731">
        <v>29735</v>
      </c>
      <c r="B8731" t="s">
        <v>16</v>
      </c>
      <c r="C8731">
        <v>48</v>
      </c>
      <c r="D8731" t="s">
        <v>51</v>
      </c>
      <c r="E8731" t="s">
        <v>18</v>
      </c>
      <c r="F8731" t="s">
        <v>83</v>
      </c>
      <c r="G8731" t="s">
        <v>20</v>
      </c>
      <c r="H8731" t="s">
        <v>84</v>
      </c>
      <c r="I8731" t="s">
        <v>52</v>
      </c>
      <c r="J8731" t="s">
        <v>42</v>
      </c>
      <c r="K8731" t="s">
        <v>54</v>
      </c>
      <c r="L8731" t="s">
        <v>60</v>
      </c>
      <c r="M8731" t="s">
        <v>26</v>
      </c>
      <c r="N8731" t="s">
        <v>30</v>
      </c>
      <c r="O8731" t="s">
        <v>66</v>
      </c>
      <c r="P8731" t="s">
        <v>34</v>
      </c>
      <c r="Q8731">
        <v>2</v>
      </c>
      <c r="R8731">
        <v>142</v>
      </c>
      <c r="S8731">
        <v>5</v>
      </c>
      <c r="T8731">
        <v>0</v>
      </c>
      <c r="AB8731">
        <v>0</v>
      </c>
      <c r="AD8731">
        <v>0</v>
      </c>
    </row>
    <row r="8732" spans="1:34" x14ac:dyDescent="0.25">
      <c r="A8732">
        <v>29736</v>
      </c>
      <c r="B8732" t="s">
        <v>16</v>
      </c>
      <c r="C8732">
        <v>48</v>
      </c>
      <c r="D8732" t="s">
        <v>51</v>
      </c>
      <c r="E8732" t="s">
        <v>18</v>
      </c>
      <c r="F8732" t="s">
        <v>83</v>
      </c>
      <c r="G8732" t="s">
        <v>20</v>
      </c>
      <c r="H8732" t="s">
        <v>84</v>
      </c>
      <c r="I8732" t="s">
        <v>52</v>
      </c>
      <c r="J8732" t="s">
        <v>42</v>
      </c>
      <c r="K8732" t="s">
        <v>54</v>
      </c>
      <c r="L8732" t="s">
        <v>25</v>
      </c>
      <c r="M8732" t="s">
        <v>47</v>
      </c>
      <c r="N8732" t="s">
        <v>30</v>
      </c>
      <c r="O8732" t="s">
        <v>66</v>
      </c>
      <c r="P8732" t="s">
        <v>34</v>
      </c>
      <c r="Q8732">
        <v>2</v>
      </c>
      <c r="R8732">
        <v>143</v>
      </c>
      <c r="S8732">
        <v>5</v>
      </c>
      <c r="T8732">
        <v>0</v>
      </c>
      <c r="U8732">
        <v>125</v>
      </c>
      <c r="V8732">
        <v>125</v>
      </c>
      <c r="W8732">
        <v>94</v>
      </c>
      <c r="X8732">
        <v>28</v>
      </c>
      <c r="Z8732">
        <v>0</v>
      </c>
      <c r="AA8732">
        <v>97.3</v>
      </c>
      <c r="AB8732">
        <v>1</v>
      </c>
      <c r="AC8732">
        <v>0</v>
      </c>
      <c r="AD8732">
        <v>0</v>
      </c>
      <c r="AE8732">
        <v>2</v>
      </c>
      <c r="AF8732">
        <v>0</v>
      </c>
      <c r="AG8732">
        <v>2</v>
      </c>
      <c r="AH8732">
        <v>4</v>
      </c>
    </row>
    <row r="8733" spans="1:34" x14ac:dyDescent="0.25">
      <c r="A8733">
        <v>29737</v>
      </c>
      <c r="B8733" t="s">
        <v>16</v>
      </c>
      <c r="C8733">
        <v>48</v>
      </c>
      <c r="D8733" t="s">
        <v>51</v>
      </c>
      <c r="E8733" t="s">
        <v>18</v>
      </c>
      <c r="F8733" t="s">
        <v>83</v>
      </c>
      <c r="G8733" t="s">
        <v>20</v>
      </c>
      <c r="H8733" t="s">
        <v>84</v>
      </c>
      <c r="I8733" t="s">
        <v>52</v>
      </c>
      <c r="J8733" t="s">
        <v>42</v>
      </c>
      <c r="K8733" t="s">
        <v>54</v>
      </c>
      <c r="L8733" t="s">
        <v>60</v>
      </c>
      <c r="M8733" t="s">
        <v>26</v>
      </c>
      <c r="N8733" t="s">
        <v>30</v>
      </c>
      <c r="O8733" t="s">
        <v>63</v>
      </c>
      <c r="P8733" t="s">
        <v>34</v>
      </c>
      <c r="Q8733">
        <v>3</v>
      </c>
      <c r="R8733">
        <v>138</v>
      </c>
      <c r="S8733">
        <v>6</v>
      </c>
      <c r="T8733">
        <v>0</v>
      </c>
      <c r="AB8733">
        <v>0</v>
      </c>
      <c r="AD8733">
        <v>0</v>
      </c>
    </row>
    <row r="8734" spans="1:34" x14ac:dyDescent="0.25">
      <c r="A8734">
        <v>29738</v>
      </c>
      <c r="B8734" t="s">
        <v>16</v>
      </c>
      <c r="C8734">
        <v>48</v>
      </c>
      <c r="D8734" t="s">
        <v>51</v>
      </c>
      <c r="E8734" t="s">
        <v>18</v>
      </c>
      <c r="F8734" t="s">
        <v>83</v>
      </c>
      <c r="G8734" t="s">
        <v>20</v>
      </c>
      <c r="H8734" t="s">
        <v>84</v>
      </c>
      <c r="I8734" t="s">
        <v>52</v>
      </c>
      <c r="J8734" t="s">
        <v>42</v>
      </c>
      <c r="K8734" t="s">
        <v>54</v>
      </c>
      <c r="L8734" t="s">
        <v>60</v>
      </c>
      <c r="M8734" t="s">
        <v>26</v>
      </c>
      <c r="N8734" t="s">
        <v>30</v>
      </c>
      <c r="O8734" t="s">
        <v>36</v>
      </c>
      <c r="P8734" t="s">
        <v>34</v>
      </c>
      <c r="Q8734">
        <v>2</v>
      </c>
      <c r="R8734">
        <v>141</v>
      </c>
      <c r="S8734">
        <v>6</v>
      </c>
      <c r="T8734">
        <v>0</v>
      </c>
      <c r="AB8734">
        <v>0</v>
      </c>
      <c r="AD8734">
        <v>0</v>
      </c>
    </row>
    <row r="8735" spans="1:34" x14ac:dyDescent="0.25">
      <c r="A8735">
        <v>29739</v>
      </c>
      <c r="B8735" t="s">
        <v>16</v>
      </c>
      <c r="C8735">
        <v>48</v>
      </c>
      <c r="D8735" t="s">
        <v>51</v>
      </c>
      <c r="E8735" t="s">
        <v>18</v>
      </c>
      <c r="F8735" t="s">
        <v>83</v>
      </c>
      <c r="G8735" t="s">
        <v>20</v>
      </c>
      <c r="H8735" t="s">
        <v>84</v>
      </c>
      <c r="I8735" t="s">
        <v>52</v>
      </c>
      <c r="J8735" t="s">
        <v>42</v>
      </c>
      <c r="K8735" t="s">
        <v>54</v>
      </c>
      <c r="L8735" t="s">
        <v>60</v>
      </c>
      <c r="M8735" t="s">
        <v>26</v>
      </c>
      <c r="N8735" t="s">
        <v>30</v>
      </c>
      <c r="O8735" t="s">
        <v>66</v>
      </c>
      <c r="P8735" t="s">
        <v>34</v>
      </c>
      <c r="Q8735">
        <v>3</v>
      </c>
      <c r="R8735">
        <v>142</v>
      </c>
      <c r="S8735">
        <v>6</v>
      </c>
      <c r="T8735">
        <v>0</v>
      </c>
      <c r="AB8735">
        <v>0</v>
      </c>
      <c r="AD8735">
        <v>0</v>
      </c>
    </row>
    <row r="8736" spans="1:34" x14ac:dyDescent="0.25">
      <c r="A8736">
        <v>29742</v>
      </c>
      <c r="B8736" t="s">
        <v>16</v>
      </c>
      <c r="C8736">
        <v>48</v>
      </c>
      <c r="D8736" t="s">
        <v>51</v>
      </c>
      <c r="E8736" t="s">
        <v>18</v>
      </c>
      <c r="F8736" t="s">
        <v>83</v>
      </c>
      <c r="G8736" t="s">
        <v>20</v>
      </c>
      <c r="H8736" t="s">
        <v>84</v>
      </c>
      <c r="I8736" t="s">
        <v>52</v>
      </c>
      <c r="J8736" t="s">
        <v>42</v>
      </c>
      <c r="K8736" t="s">
        <v>54</v>
      </c>
      <c r="L8736" t="s">
        <v>25</v>
      </c>
      <c r="M8736" t="s">
        <v>26</v>
      </c>
      <c r="N8736" t="s">
        <v>35</v>
      </c>
      <c r="O8736" t="s">
        <v>43</v>
      </c>
      <c r="P8736" t="s">
        <v>46</v>
      </c>
      <c r="Q8736">
        <v>2</v>
      </c>
      <c r="R8736">
        <v>146</v>
      </c>
      <c r="S8736">
        <v>6</v>
      </c>
      <c r="T8736">
        <v>0</v>
      </c>
      <c r="AB8736">
        <v>1</v>
      </c>
      <c r="AD8736">
        <v>0</v>
      </c>
    </row>
    <row r="8737" spans="1:34" x14ac:dyDescent="0.25">
      <c r="A8737">
        <v>29752</v>
      </c>
      <c r="B8737" t="s">
        <v>16</v>
      </c>
      <c r="C8737">
        <v>49</v>
      </c>
      <c r="D8737" t="s">
        <v>51</v>
      </c>
      <c r="E8737" t="s">
        <v>18</v>
      </c>
      <c r="F8737" t="s">
        <v>83</v>
      </c>
      <c r="G8737" t="s">
        <v>20</v>
      </c>
      <c r="H8737" t="s">
        <v>84</v>
      </c>
      <c r="I8737" t="s">
        <v>52</v>
      </c>
      <c r="J8737" t="s">
        <v>42</v>
      </c>
      <c r="K8737" t="s">
        <v>54</v>
      </c>
      <c r="L8737" t="s">
        <v>60</v>
      </c>
      <c r="M8737" t="s">
        <v>26</v>
      </c>
      <c r="N8737" t="s">
        <v>49</v>
      </c>
      <c r="O8737" t="s">
        <v>36</v>
      </c>
      <c r="P8737" t="s">
        <v>46</v>
      </c>
      <c r="Q8737">
        <v>2</v>
      </c>
      <c r="R8737">
        <v>43</v>
      </c>
      <c r="S8737">
        <v>2</v>
      </c>
      <c r="T8737">
        <v>0</v>
      </c>
      <c r="AB8737">
        <v>0</v>
      </c>
      <c r="AD8737">
        <v>0</v>
      </c>
    </row>
    <row r="8738" spans="1:34" x14ac:dyDescent="0.25">
      <c r="A8738">
        <v>29755</v>
      </c>
      <c r="B8738" t="s">
        <v>16</v>
      </c>
      <c r="C8738">
        <v>49</v>
      </c>
      <c r="D8738" t="s">
        <v>51</v>
      </c>
      <c r="E8738" t="s">
        <v>18</v>
      </c>
      <c r="F8738" t="s">
        <v>83</v>
      </c>
      <c r="G8738" t="s">
        <v>20</v>
      </c>
      <c r="H8738" t="s">
        <v>84</v>
      </c>
      <c r="I8738" t="s">
        <v>52</v>
      </c>
      <c r="J8738" t="s">
        <v>42</v>
      </c>
      <c r="K8738" t="s">
        <v>54</v>
      </c>
      <c r="L8738" t="s">
        <v>60</v>
      </c>
      <c r="M8738" t="s">
        <v>47</v>
      </c>
      <c r="N8738" t="s">
        <v>49</v>
      </c>
      <c r="O8738" t="s">
        <v>33</v>
      </c>
      <c r="P8738" t="s">
        <v>44</v>
      </c>
      <c r="Q8738">
        <v>4</v>
      </c>
      <c r="R8738">
        <v>40</v>
      </c>
      <c r="S8738">
        <v>2</v>
      </c>
      <c r="T8738">
        <v>0</v>
      </c>
      <c r="U8738">
        <v>78</v>
      </c>
      <c r="V8738">
        <v>126</v>
      </c>
      <c r="W8738">
        <v>83</v>
      </c>
      <c r="X8738">
        <v>17</v>
      </c>
      <c r="Z8738">
        <v>0</v>
      </c>
      <c r="AA8738">
        <v>97.1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</row>
    <row r="8739" spans="1:34" x14ac:dyDescent="0.25">
      <c r="A8739">
        <v>29758</v>
      </c>
      <c r="B8739" t="s">
        <v>16</v>
      </c>
      <c r="C8739">
        <v>49</v>
      </c>
      <c r="D8739" t="s">
        <v>51</v>
      </c>
      <c r="E8739" t="s">
        <v>18</v>
      </c>
      <c r="F8739" t="s">
        <v>83</v>
      </c>
      <c r="G8739" t="s">
        <v>20</v>
      </c>
      <c r="H8739" t="s">
        <v>84</v>
      </c>
      <c r="I8739" t="s">
        <v>52</v>
      </c>
      <c r="J8739" t="s">
        <v>42</v>
      </c>
      <c r="K8739" t="s">
        <v>54</v>
      </c>
      <c r="L8739" t="s">
        <v>60</v>
      </c>
      <c r="M8739" t="s">
        <v>26</v>
      </c>
      <c r="N8739" t="s">
        <v>49</v>
      </c>
      <c r="O8739" t="s">
        <v>36</v>
      </c>
      <c r="P8739" t="s">
        <v>46</v>
      </c>
      <c r="Q8739">
        <v>2</v>
      </c>
      <c r="R8739">
        <v>39</v>
      </c>
      <c r="S8739">
        <v>2</v>
      </c>
      <c r="T8739">
        <v>0</v>
      </c>
      <c r="AB8739">
        <v>0</v>
      </c>
      <c r="AD8739">
        <v>0</v>
      </c>
    </row>
    <row r="8740" spans="1:34" x14ac:dyDescent="0.25">
      <c r="A8740">
        <v>29762</v>
      </c>
      <c r="B8740" t="s">
        <v>16</v>
      </c>
      <c r="C8740">
        <v>49</v>
      </c>
      <c r="D8740" t="s">
        <v>51</v>
      </c>
      <c r="E8740" t="s">
        <v>18</v>
      </c>
      <c r="F8740" t="s">
        <v>83</v>
      </c>
      <c r="G8740" t="s">
        <v>20</v>
      </c>
      <c r="H8740" t="s">
        <v>84</v>
      </c>
      <c r="I8740" t="s">
        <v>52</v>
      </c>
      <c r="J8740" t="s">
        <v>42</v>
      </c>
      <c r="K8740" t="s">
        <v>54</v>
      </c>
      <c r="L8740" t="s">
        <v>60</v>
      </c>
      <c r="M8740" t="s">
        <v>47</v>
      </c>
      <c r="N8740" t="s">
        <v>30</v>
      </c>
      <c r="O8740" t="s">
        <v>28</v>
      </c>
      <c r="P8740" t="s">
        <v>29</v>
      </c>
      <c r="Q8740">
        <v>4</v>
      </c>
      <c r="R8740">
        <v>42</v>
      </c>
      <c r="S8740">
        <v>2</v>
      </c>
      <c r="T8740">
        <v>0</v>
      </c>
      <c r="U8740">
        <v>88</v>
      </c>
      <c r="V8740">
        <v>142</v>
      </c>
      <c r="W8740">
        <v>98</v>
      </c>
      <c r="X8740">
        <v>16</v>
      </c>
      <c r="Y8740">
        <v>99</v>
      </c>
      <c r="Z8740">
        <v>0</v>
      </c>
      <c r="AA8740">
        <v>97.5</v>
      </c>
      <c r="AB8740">
        <v>0</v>
      </c>
      <c r="AC8740">
        <v>0</v>
      </c>
      <c r="AD8740">
        <v>1</v>
      </c>
      <c r="AE8740">
        <v>0</v>
      </c>
      <c r="AF8740">
        <v>0</v>
      </c>
      <c r="AG8740">
        <v>0</v>
      </c>
      <c r="AH8740">
        <v>0</v>
      </c>
    </row>
    <row r="8741" spans="1:34" x14ac:dyDescent="0.25">
      <c r="A8741">
        <v>29765</v>
      </c>
      <c r="B8741" t="s">
        <v>16</v>
      </c>
      <c r="C8741">
        <v>49</v>
      </c>
      <c r="D8741" t="s">
        <v>51</v>
      </c>
      <c r="E8741" t="s">
        <v>18</v>
      </c>
      <c r="F8741" t="s">
        <v>83</v>
      </c>
      <c r="G8741" t="s">
        <v>20</v>
      </c>
      <c r="H8741" t="s">
        <v>84</v>
      </c>
      <c r="I8741" t="s">
        <v>52</v>
      </c>
      <c r="J8741" t="s">
        <v>42</v>
      </c>
      <c r="K8741" t="s">
        <v>54</v>
      </c>
      <c r="L8741" t="s">
        <v>60</v>
      </c>
      <c r="M8741" t="s">
        <v>26</v>
      </c>
      <c r="N8741" t="s">
        <v>30</v>
      </c>
      <c r="O8741" t="s">
        <v>63</v>
      </c>
      <c r="P8741" t="s">
        <v>34</v>
      </c>
      <c r="Q8741">
        <v>2</v>
      </c>
      <c r="R8741">
        <v>35</v>
      </c>
      <c r="S8741">
        <v>1</v>
      </c>
      <c r="T8741">
        <v>0</v>
      </c>
      <c r="AB8741">
        <v>0</v>
      </c>
      <c r="AD8741">
        <v>0</v>
      </c>
    </row>
    <row r="8742" spans="1:34" x14ac:dyDescent="0.25">
      <c r="A8742">
        <v>29771</v>
      </c>
      <c r="B8742" t="s">
        <v>16</v>
      </c>
      <c r="C8742">
        <v>49</v>
      </c>
      <c r="D8742" t="s">
        <v>51</v>
      </c>
      <c r="E8742" t="s">
        <v>18</v>
      </c>
      <c r="F8742" t="s">
        <v>83</v>
      </c>
      <c r="G8742" t="s">
        <v>20</v>
      </c>
      <c r="H8742" t="s">
        <v>84</v>
      </c>
      <c r="I8742" t="s">
        <v>52</v>
      </c>
      <c r="J8742" t="s">
        <v>42</v>
      </c>
      <c r="K8742" t="s">
        <v>54</v>
      </c>
      <c r="L8742" t="s">
        <v>60</v>
      </c>
      <c r="M8742" t="s">
        <v>26</v>
      </c>
      <c r="N8742" t="s">
        <v>30</v>
      </c>
      <c r="O8742" t="s">
        <v>33</v>
      </c>
      <c r="P8742" t="s">
        <v>46</v>
      </c>
      <c r="Q8742">
        <v>2</v>
      </c>
      <c r="R8742">
        <v>37</v>
      </c>
      <c r="S8742">
        <v>1</v>
      </c>
      <c r="T8742">
        <v>0</v>
      </c>
      <c r="AB8742">
        <v>0</v>
      </c>
      <c r="AD8742">
        <v>0</v>
      </c>
    </row>
    <row r="8743" spans="1:34" x14ac:dyDescent="0.25">
      <c r="A8743">
        <v>29773</v>
      </c>
      <c r="B8743" t="s">
        <v>16</v>
      </c>
      <c r="C8743">
        <v>49</v>
      </c>
      <c r="D8743" t="s">
        <v>51</v>
      </c>
      <c r="E8743" t="s">
        <v>18</v>
      </c>
      <c r="F8743" t="s">
        <v>83</v>
      </c>
      <c r="G8743" t="s">
        <v>20</v>
      </c>
      <c r="H8743" t="s">
        <v>84</v>
      </c>
      <c r="I8743" t="s">
        <v>52</v>
      </c>
      <c r="J8743" t="s">
        <v>42</v>
      </c>
      <c r="K8743" t="s">
        <v>54</v>
      </c>
      <c r="L8743" t="s">
        <v>60</v>
      </c>
      <c r="M8743" t="s">
        <v>26</v>
      </c>
      <c r="N8743" t="s">
        <v>30</v>
      </c>
      <c r="O8743" t="s">
        <v>50</v>
      </c>
      <c r="P8743" t="s">
        <v>34</v>
      </c>
      <c r="Q8743">
        <v>4</v>
      </c>
      <c r="R8743">
        <v>39</v>
      </c>
      <c r="S8743">
        <v>1</v>
      </c>
      <c r="T8743">
        <v>0</v>
      </c>
      <c r="AB8743">
        <v>0</v>
      </c>
      <c r="AD8743">
        <v>0</v>
      </c>
    </row>
    <row r="8744" spans="1:34" x14ac:dyDescent="0.25">
      <c r="A8744">
        <v>29776</v>
      </c>
      <c r="B8744" t="s">
        <v>16</v>
      </c>
      <c r="C8744">
        <v>49</v>
      </c>
      <c r="D8744" t="s">
        <v>51</v>
      </c>
      <c r="E8744" t="s">
        <v>18</v>
      </c>
      <c r="F8744" t="s">
        <v>83</v>
      </c>
      <c r="G8744" t="s">
        <v>20</v>
      </c>
      <c r="H8744" t="s">
        <v>84</v>
      </c>
      <c r="I8744" t="s">
        <v>52</v>
      </c>
      <c r="J8744" t="s">
        <v>42</v>
      </c>
      <c r="K8744" t="s">
        <v>54</v>
      </c>
      <c r="L8744" t="s">
        <v>60</v>
      </c>
      <c r="M8744" t="s">
        <v>26</v>
      </c>
      <c r="N8744" t="s">
        <v>35</v>
      </c>
      <c r="O8744" t="s">
        <v>63</v>
      </c>
      <c r="P8744" t="s">
        <v>44</v>
      </c>
      <c r="Q8744">
        <v>2</v>
      </c>
      <c r="R8744">
        <v>40</v>
      </c>
      <c r="S8744">
        <v>0</v>
      </c>
      <c r="T8744">
        <v>0</v>
      </c>
      <c r="AB8744">
        <v>0</v>
      </c>
      <c r="AD8744">
        <v>0</v>
      </c>
    </row>
    <row r="8745" spans="1:34" x14ac:dyDescent="0.25">
      <c r="A8745">
        <v>29782</v>
      </c>
      <c r="B8745" t="s">
        <v>16</v>
      </c>
      <c r="C8745">
        <v>49</v>
      </c>
      <c r="D8745" t="s">
        <v>51</v>
      </c>
      <c r="E8745" t="s">
        <v>18</v>
      </c>
      <c r="F8745" t="s">
        <v>83</v>
      </c>
      <c r="G8745" t="s">
        <v>20</v>
      </c>
      <c r="H8745" t="s">
        <v>84</v>
      </c>
      <c r="I8745" t="s">
        <v>52</v>
      </c>
      <c r="J8745" t="s">
        <v>42</v>
      </c>
      <c r="K8745" t="s">
        <v>54</v>
      </c>
      <c r="L8745" t="s">
        <v>60</v>
      </c>
      <c r="M8745" t="s">
        <v>47</v>
      </c>
      <c r="N8745" t="s">
        <v>65</v>
      </c>
      <c r="O8745" t="s">
        <v>66</v>
      </c>
      <c r="P8745" t="s">
        <v>29</v>
      </c>
      <c r="Q8745">
        <v>2</v>
      </c>
      <c r="R8745">
        <v>47</v>
      </c>
      <c r="S8745">
        <v>0</v>
      </c>
      <c r="T8745">
        <v>0</v>
      </c>
      <c r="U8745">
        <v>86</v>
      </c>
      <c r="V8745">
        <v>130</v>
      </c>
      <c r="W8745">
        <v>91</v>
      </c>
      <c r="X8745">
        <v>16</v>
      </c>
      <c r="Y8745">
        <v>98</v>
      </c>
      <c r="Z8745">
        <v>0</v>
      </c>
      <c r="AA8745">
        <v>97.9</v>
      </c>
      <c r="AB8745">
        <v>0</v>
      </c>
      <c r="AC8745">
        <v>0</v>
      </c>
      <c r="AD8745">
        <v>1</v>
      </c>
      <c r="AE8745">
        <v>0</v>
      </c>
      <c r="AF8745">
        <v>0</v>
      </c>
      <c r="AG8745">
        <v>0</v>
      </c>
      <c r="AH8745">
        <v>0</v>
      </c>
    </row>
    <row r="8746" spans="1:34" x14ac:dyDescent="0.25">
      <c r="A8746">
        <v>29784</v>
      </c>
      <c r="B8746" t="s">
        <v>16</v>
      </c>
      <c r="C8746">
        <v>49</v>
      </c>
      <c r="D8746" t="s">
        <v>51</v>
      </c>
      <c r="E8746" t="s">
        <v>18</v>
      </c>
      <c r="F8746" t="s">
        <v>83</v>
      </c>
      <c r="G8746" t="s">
        <v>20</v>
      </c>
      <c r="H8746" t="s">
        <v>84</v>
      </c>
      <c r="I8746" t="s">
        <v>52</v>
      </c>
      <c r="J8746" t="s">
        <v>42</v>
      </c>
      <c r="K8746" t="s">
        <v>54</v>
      </c>
      <c r="L8746" t="s">
        <v>60</v>
      </c>
      <c r="M8746" t="s">
        <v>26</v>
      </c>
      <c r="N8746" t="s">
        <v>65</v>
      </c>
      <c r="O8746" t="s">
        <v>28</v>
      </c>
      <c r="P8746" t="s">
        <v>44</v>
      </c>
      <c r="Q8746">
        <v>2</v>
      </c>
      <c r="R8746">
        <v>49</v>
      </c>
      <c r="S8746">
        <v>0</v>
      </c>
      <c r="T8746">
        <v>0</v>
      </c>
      <c r="AB8746">
        <v>0</v>
      </c>
      <c r="AD8746">
        <v>1</v>
      </c>
    </row>
    <row r="8747" spans="1:34" x14ac:dyDescent="0.25">
      <c r="A8747">
        <v>29785</v>
      </c>
      <c r="B8747" t="s">
        <v>16</v>
      </c>
      <c r="C8747">
        <v>50</v>
      </c>
      <c r="D8747" t="s">
        <v>51</v>
      </c>
      <c r="E8747" t="s">
        <v>18</v>
      </c>
      <c r="F8747" t="s">
        <v>83</v>
      </c>
      <c r="G8747" t="s">
        <v>20</v>
      </c>
      <c r="H8747" t="s">
        <v>84</v>
      </c>
      <c r="I8747" t="s">
        <v>52</v>
      </c>
      <c r="J8747" t="s">
        <v>42</v>
      </c>
      <c r="K8747" t="s">
        <v>54</v>
      </c>
      <c r="L8747" t="s">
        <v>60</v>
      </c>
      <c r="M8747" t="s">
        <v>26</v>
      </c>
      <c r="N8747" t="s">
        <v>32</v>
      </c>
      <c r="O8747" t="s">
        <v>50</v>
      </c>
      <c r="P8747" t="s">
        <v>31</v>
      </c>
      <c r="Q8747">
        <v>2</v>
      </c>
      <c r="R8747">
        <v>51</v>
      </c>
      <c r="S8747">
        <v>0</v>
      </c>
      <c r="T8747">
        <v>0</v>
      </c>
      <c r="AB8747">
        <v>0</v>
      </c>
      <c r="AD8747">
        <v>0</v>
      </c>
    </row>
    <row r="8748" spans="1:34" x14ac:dyDescent="0.25">
      <c r="A8748">
        <v>29786</v>
      </c>
      <c r="B8748" t="s">
        <v>16</v>
      </c>
      <c r="C8748">
        <v>50</v>
      </c>
      <c r="D8748" t="s">
        <v>51</v>
      </c>
      <c r="E8748" t="s">
        <v>18</v>
      </c>
      <c r="F8748" t="s">
        <v>83</v>
      </c>
      <c r="G8748" t="s">
        <v>20</v>
      </c>
      <c r="H8748" t="s">
        <v>84</v>
      </c>
      <c r="I8748" t="s">
        <v>52</v>
      </c>
      <c r="J8748" t="s">
        <v>42</v>
      </c>
      <c r="K8748" t="s">
        <v>54</v>
      </c>
      <c r="L8748" t="s">
        <v>60</v>
      </c>
      <c r="M8748" t="s">
        <v>26</v>
      </c>
      <c r="N8748" t="s">
        <v>32</v>
      </c>
      <c r="O8748" t="s">
        <v>63</v>
      </c>
      <c r="P8748" t="s">
        <v>46</v>
      </c>
      <c r="Q8748">
        <v>2</v>
      </c>
      <c r="R8748">
        <v>52</v>
      </c>
      <c r="S8748">
        <v>0</v>
      </c>
      <c r="T8748">
        <v>0</v>
      </c>
      <c r="AB8748">
        <v>0</v>
      </c>
      <c r="AD8748">
        <v>0</v>
      </c>
    </row>
    <row r="8749" spans="1:34" x14ac:dyDescent="0.25">
      <c r="A8749">
        <v>29788</v>
      </c>
      <c r="B8749" t="s">
        <v>16</v>
      </c>
      <c r="C8749">
        <v>50</v>
      </c>
      <c r="D8749" t="s">
        <v>51</v>
      </c>
      <c r="E8749" t="s">
        <v>18</v>
      </c>
      <c r="F8749" t="s">
        <v>83</v>
      </c>
      <c r="G8749" t="s">
        <v>20</v>
      </c>
      <c r="H8749" t="s">
        <v>84</v>
      </c>
      <c r="I8749" t="s">
        <v>52</v>
      </c>
      <c r="J8749" t="s">
        <v>42</v>
      </c>
      <c r="K8749" t="s">
        <v>54</v>
      </c>
      <c r="L8749" t="s">
        <v>60</v>
      </c>
      <c r="M8749" t="s">
        <v>26</v>
      </c>
      <c r="N8749" t="s">
        <v>32</v>
      </c>
      <c r="O8749" t="s">
        <v>36</v>
      </c>
      <c r="P8749" t="s">
        <v>44</v>
      </c>
      <c r="Q8749">
        <v>2</v>
      </c>
      <c r="R8749">
        <v>54</v>
      </c>
      <c r="S8749">
        <v>0</v>
      </c>
      <c r="T8749">
        <v>0</v>
      </c>
      <c r="AB8749">
        <v>0</v>
      </c>
      <c r="AD8749">
        <v>0</v>
      </c>
    </row>
    <row r="8750" spans="1:34" x14ac:dyDescent="0.25">
      <c r="A8750">
        <v>29792</v>
      </c>
      <c r="B8750" t="s">
        <v>16</v>
      </c>
      <c r="C8750">
        <v>50</v>
      </c>
      <c r="D8750" t="s">
        <v>51</v>
      </c>
      <c r="E8750" t="s">
        <v>18</v>
      </c>
      <c r="F8750" t="s">
        <v>83</v>
      </c>
      <c r="G8750" t="s">
        <v>20</v>
      </c>
      <c r="H8750" t="s">
        <v>84</v>
      </c>
      <c r="I8750" t="s">
        <v>52</v>
      </c>
      <c r="J8750" t="s">
        <v>42</v>
      </c>
      <c r="K8750" t="s">
        <v>54</v>
      </c>
      <c r="L8750" t="s">
        <v>60</v>
      </c>
      <c r="M8750" t="s">
        <v>47</v>
      </c>
      <c r="N8750" t="s">
        <v>32</v>
      </c>
      <c r="O8750" t="s">
        <v>33</v>
      </c>
      <c r="P8750" t="s">
        <v>44</v>
      </c>
      <c r="Q8750">
        <v>3</v>
      </c>
      <c r="R8750">
        <v>58</v>
      </c>
      <c r="S8750">
        <v>0</v>
      </c>
      <c r="T8750">
        <v>0</v>
      </c>
      <c r="AB8750">
        <v>0</v>
      </c>
      <c r="AD8750">
        <v>0</v>
      </c>
    </row>
    <row r="8751" spans="1:34" x14ac:dyDescent="0.25">
      <c r="A8751">
        <v>29793</v>
      </c>
      <c r="B8751" t="s">
        <v>16</v>
      </c>
      <c r="C8751">
        <v>50</v>
      </c>
      <c r="D8751" t="s">
        <v>51</v>
      </c>
      <c r="E8751" t="s">
        <v>18</v>
      </c>
      <c r="F8751" t="s">
        <v>83</v>
      </c>
      <c r="G8751" t="s">
        <v>20</v>
      </c>
      <c r="H8751" t="s">
        <v>84</v>
      </c>
      <c r="I8751" t="s">
        <v>52</v>
      </c>
      <c r="J8751" t="s">
        <v>42</v>
      </c>
      <c r="K8751" t="s">
        <v>54</v>
      </c>
      <c r="L8751" t="s">
        <v>60</v>
      </c>
      <c r="M8751" t="s">
        <v>26</v>
      </c>
      <c r="N8751" t="s">
        <v>67</v>
      </c>
      <c r="O8751" t="s">
        <v>36</v>
      </c>
      <c r="P8751" t="s">
        <v>34</v>
      </c>
      <c r="Q8751">
        <v>2</v>
      </c>
      <c r="R8751">
        <v>59</v>
      </c>
      <c r="S8751">
        <v>0</v>
      </c>
      <c r="T8751">
        <v>0</v>
      </c>
      <c r="AB8751">
        <v>0</v>
      </c>
      <c r="AD8751">
        <v>0</v>
      </c>
    </row>
    <row r="8752" spans="1:34" x14ac:dyDescent="0.25">
      <c r="A8752">
        <v>29796</v>
      </c>
      <c r="B8752" t="s">
        <v>16</v>
      </c>
      <c r="C8752">
        <v>50</v>
      </c>
      <c r="D8752" t="s">
        <v>51</v>
      </c>
      <c r="E8752" t="s">
        <v>18</v>
      </c>
      <c r="F8752" t="s">
        <v>83</v>
      </c>
      <c r="G8752" t="s">
        <v>20</v>
      </c>
      <c r="H8752" t="s">
        <v>84</v>
      </c>
      <c r="I8752" t="s">
        <v>52</v>
      </c>
      <c r="J8752" t="s">
        <v>42</v>
      </c>
      <c r="K8752" t="s">
        <v>54</v>
      </c>
      <c r="L8752" t="s">
        <v>60</v>
      </c>
      <c r="M8752" t="s">
        <v>26</v>
      </c>
      <c r="N8752" t="s">
        <v>67</v>
      </c>
      <c r="O8752" t="s">
        <v>43</v>
      </c>
      <c r="P8752" t="s">
        <v>34</v>
      </c>
      <c r="Q8752">
        <v>2</v>
      </c>
      <c r="R8752">
        <v>62</v>
      </c>
      <c r="S8752">
        <v>0</v>
      </c>
      <c r="T8752">
        <v>0</v>
      </c>
      <c r="AB8752">
        <v>0</v>
      </c>
      <c r="AD8752">
        <v>0</v>
      </c>
    </row>
    <row r="8753" spans="1:34" x14ac:dyDescent="0.25">
      <c r="A8753">
        <v>29797</v>
      </c>
      <c r="B8753" t="s">
        <v>16</v>
      </c>
      <c r="C8753">
        <v>50</v>
      </c>
      <c r="D8753" t="s">
        <v>51</v>
      </c>
      <c r="E8753" t="s">
        <v>18</v>
      </c>
      <c r="F8753" t="s">
        <v>83</v>
      </c>
      <c r="G8753" t="s">
        <v>20</v>
      </c>
      <c r="H8753" t="s">
        <v>84</v>
      </c>
      <c r="I8753" t="s">
        <v>52</v>
      </c>
      <c r="J8753" t="s">
        <v>42</v>
      </c>
      <c r="K8753" t="s">
        <v>54</v>
      </c>
      <c r="L8753" t="s">
        <v>60</v>
      </c>
      <c r="M8753" t="s">
        <v>26</v>
      </c>
      <c r="N8753" t="s">
        <v>67</v>
      </c>
      <c r="O8753" t="s">
        <v>63</v>
      </c>
      <c r="P8753" t="s">
        <v>37</v>
      </c>
      <c r="Q8753">
        <v>2</v>
      </c>
      <c r="R8753">
        <v>63</v>
      </c>
      <c r="S8753">
        <v>0</v>
      </c>
      <c r="T8753">
        <v>0</v>
      </c>
      <c r="AB8753">
        <v>0</v>
      </c>
      <c r="AD8753">
        <v>0</v>
      </c>
    </row>
    <row r="8754" spans="1:34" x14ac:dyDescent="0.25">
      <c r="A8754">
        <v>29798</v>
      </c>
      <c r="B8754" t="s">
        <v>16</v>
      </c>
      <c r="C8754">
        <v>50</v>
      </c>
      <c r="D8754" t="s">
        <v>51</v>
      </c>
      <c r="E8754" t="s">
        <v>18</v>
      </c>
      <c r="F8754" t="s">
        <v>83</v>
      </c>
      <c r="G8754" t="s">
        <v>20</v>
      </c>
      <c r="H8754" t="s">
        <v>84</v>
      </c>
      <c r="I8754" t="s">
        <v>52</v>
      </c>
      <c r="J8754" t="s">
        <v>42</v>
      </c>
      <c r="K8754" t="s">
        <v>54</v>
      </c>
      <c r="L8754" t="s">
        <v>60</v>
      </c>
      <c r="M8754" t="s">
        <v>26</v>
      </c>
      <c r="N8754" t="s">
        <v>67</v>
      </c>
      <c r="O8754" t="s">
        <v>36</v>
      </c>
      <c r="P8754" t="s">
        <v>46</v>
      </c>
      <c r="Q8754">
        <v>2</v>
      </c>
      <c r="R8754">
        <v>64</v>
      </c>
      <c r="S8754">
        <v>0</v>
      </c>
      <c r="T8754">
        <v>0</v>
      </c>
      <c r="AB8754">
        <v>0</v>
      </c>
      <c r="AD8754">
        <v>0</v>
      </c>
    </row>
    <row r="8755" spans="1:34" x14ac:dyDescent="0.25">
      <c r="A8755">
        <v>29799</v>
      </c>
      <c r="B8755" t="s">
        <v>16</v>
      </c>
      <c r="C8755">
        <v>50</v>
      </c>
      <c r="D8755" t="s">
        <v>51</v>
      </c>
      <c r="E8755" t="s">
        <v>18</v>
      </c>
      <c r="F8755" t="s">
        <v>83</v>
      </c>
      <c r="G8755" t="s">
        <v>20</v>
      </c>
      <c r="H8755" t="s">
        <v>84</v>
      </c>
      <c r="I8755" t="s">
        <v>52</v>
      </c>
      <c r="J8755" t="s">
        <v>42</v>
      </c>
      <c r="K8755" t="s">
        <v>54</v>
      </c>
      <c r="L8755" t="s">
        <v>60</v>
      </c>
      <c r="M8755" t="s">
        <v>47</v>
      </c>
      <c r="N8755" t="s">
        <v>67</v>
      </c>
      <c r="O8755" t="s">
        <v>66</v>
      </c>
      <c r="P8755" t="s">
        <v>37</v>
      </c>
      <c r="Q8755">
        <v>3</v>
      </c>
      <c r="R8755">
        <v>65</v>
      </c>
      <c r="S8755">
        <v>0</v>
      </c>
      <c r="T8755">
        <v>0</v>
      </c>
      <c r="U8755">
        <v>86</v>
      </c>
      <c r="V8755">
        <v>149</v>
      </c>
      <c r="W8755">
        <v>80</v>
      </c>
      <c r="X8755">
        <v>20</v>
      </c>
      <c r="Y8755">
        <v>98</v>
      </c>
      <c r="Z8755">
        <v>0</v>
      </c>
      <c r="AA8755">
        <v>98.2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1</v>
      </c>
      <c r="AH8755">
        <v>1</v>
      </c>
    </row>
    <row r="8756" spans="1:34" x14ac:dyDescent="0.25">
      <c r="A8756">
        <v>29801</v>
      </c>
      <c r="B8756" t="s">
        <v>16</v>
      </c>
      <c r="C8756">
        <v>50</v>
      </c>
      <c r="D8756" t="s">
        <v>51</v>
      </c>
      <c r="E8756" t="s">
        <v>18</v>
      </c>
      <c r="F8756" t="s">
        <v>83</v>
      </c>
      <c r="G8756" t="s">
        <v>20</v>
      </c>
      <c r="H8756" t="s">
        <v>84</v>
      </c>
      <c r="I8756" t="s">
        <v>52</v>
      </c>
      <c r="J8756" t="s">
        <v>42</v>
      </c>
      <c r="K8756" t="s">
        <v>54</v>
      </c>
      <c r="L8756" t="s">
        <v>60</v>
      </c>
      <c r="M8756" t="s">
        <v>26</v>
      </c>
      <c r="N8756" t="s">
        <v>67</v>
      </c>
      <c r="O8756" t="s">
        <v>66</v>
      </c>
      <c r="P8756" t="s">
        <v>31</v>
      </c>
      <c r="Q8756">
        <v>2</v>
      </c>
      <c r="R8756">
        <v>67</v>
      </c>
      <c r="S8756">
        <v>0</v>
      </c>
      <c r="T8756">
        <v>0</v>
      </c>
      <c r="AB8756">
        <v>0</v>
      </c>
      <c r="AD8756">
        <v>0</v>
      </c>
    </row>
    <row r="8757" spans="1:34" x14ac:dyDescent="0.25">
      <c r="A8757">
        <v>29802</v>
      </c>
      <c r="B8757" t="s">
        <v>16</v>
      </c>
      <c r="C8757">
        <v>50</v>
      </c>
      <c r="D8757" t="s">
        <v>51</v>
      </c>
      <c r="E8757" t="s">
        <v>18</v>
      </c>
      <c r="F8757" t="s">
        <v>83</v>
      </c>
      <c r="G8757" t="s">
        <v>20</v>
      </c>
      <c r="H8757" t="s">
        <v>84</v>
      </c>
      <c r="I8757" t="s">
        <v>52</v>
      </c>
      <c r="J8757" t="s">
        <v>42</v>
      </c>
      <c r="K8757" t="s">
        <v>54</v>
      </c>
      <c r="L8757" t="s">
        <v>60</v>
      </c>
      <c r="M8757" t="s">
        <v>26</v>
      </c>
      <c r="N8757" t="s">
        <v>67</v>
      </c>
      <c r="O8757" t="s">
        <v>28</v>
      </c>
      <c r="P8757" t="s">
        <v>37</v>
      </c>
      <c r="Q8757">
        <v>2</v>
      </c>
      <c r="R8757">
        <v>68</v>
      </c>
      <c r="S8757">
        <v>0</v>
      </c>
      <c r="T8757">
        <v>0</v>
      </c>
      <c r="AB8757">
        <v>0</v>
      </c>
      <c r="AD8757">
        <v>0</v>
      </c>
    </row>
    <row r="8758" spans="1:34" x14ac:dyDescent="0.25">
      <c r="A8758">
        <v>29803</v>
      </c>
      <c r="B8758" t="s">
        <v>16</v>
      </c>
      <c r="C8758">
        <v>50</v>
      </c>
      <c r="D8758" t="s">
        <v>51</v>
      </c>
      <c r="E8758" t="s">
        <v>18</v>
      </c>
      <c r="F8758" t="s">
        <v>83</v>
      </c>
      <c r="G8758" t="s">
        <v>20</v>
      </c>
      <c r="H8758" t="s">
        <v>84</v>
      </c>
      <c r="I8758" t="s">
        <v>52</v>
      </c>
      <c r="J8758" t="s">
        <v>42</v>
      </c>
      <c r="K8758" t="s">
        <v>54</v>
      </c>
      <c r="L8758" t="s">
        <v>60</v>
      </c>
      <c r="M8758" t="s">
        <v>47</v>
      </c>
      <c r="N8758" t="s">
        <v>67</v>
      </c>
      <c r="O8758" t="s">
        <v>28</v>
      </c>
      <c r="P8758" t="s">
        <v>34</v>
      </c>
      <c r="Q8758">
        <v>2</v>
      </c>
      <c r="R8758">
        <v>69</v>
      </c>
      <c r="S8758">
        <v>0</v>
      </c>
      <c r="T8758">
        <v>0</v>
      </c>
      <c r="AB8758">
        <v>0</v>
      </c>
      <c r="AD8758">
        <v>0</v>
      </c>
    </row>
    <row r="8759" spans="1:34" x14ac:dyDescent="0.25">
      <c r="A8759">
        <v>29805</v>
      </c>
      <c r="B8759" t="s">
        <v>16</v>
      </c>
      <c r="C8759">
        <v>50</v>
      </c>
      <c r="D8759" t="s">
        <v>51</v>
      </c>
      <c r="E8759" t="s">
        <v>18</v>
      </c>
      <c r="F8759" t="s">
        <v>83</v>
      </c>
      <c r="G8759" t="s">
        <v>20</v>
      </c>
      <c r="H8759" t="s">
        <v>84</v>
      </c>
      <c r="I8759" t="s">
        <v>52</v>
      </c>
      <c r="J8759" t="s">
        <v>42</v>
      </c>
      <c r="K8759" t="s">
        <v>54</v>
      </c>
      <c r="L8759" t="s">
        <v>60</v>
      </c>
      <c r="M8759" t="s">
        <v>26</v>
      </c>
      <c r="N8759" t="s">
        <v>27</v>
      </c>
      <c r="O8759" t="s">
        <v>33</v>
      </c>
      <c r="P8759" t="s">
        <v>34</v>
      </c>
      <c r="Q8759">
        <v>2</v>
      </c>
      <c r="R8759">
        <v>71</v>
      </c>
      <c r="S8759">
        <v>0</v>
      </c>
      <c r="T8759">
        <v>0</v>
      </c>
      <c r="AB8759">
        <v>0</v>
      </c>
      <c r="AD8759">
        <v>0</v>
      </c>
    </row>
    <row r="8760" spans="1:34" x14ac:dyDescent="0.25">
      <c r="A8760">
        <v>29811</v>
      </c>
      <c r="B8760" t="s">
        <v>16</v>
      </c>
      <c r="C8760">
        <v>50</v>
      </c>
      <c r="D8760" t="s">
        <v>51</v>
      </c>
      <c r="E8760" t="s">
        <v>18</v>
      </c>
      <c r="F8760" t="s">
        <v>83</v>
      </c>
      <c r="G8760" t="s">
        <v>20</v>
      </c>
      <c r="H8760" t="s">
        <v>84</v>
      </c>
      <c r="I8760" t="s">
        <v>52</v>
      </c>
      <c r="J8760" t="s">
        <v>42</v>
      </c>
      <c r="K8760" t="s">
        <v>54</v>
      </c>
      <c r="L8760" t="s">
        <v>60</v>
      </c>
      <c r="M8760" t="s">
        <v>26</v>
      </c>
      <c r="N8760" t="s">
        <v>27</v>
      </c>
      <c r="O8760" t="s">
        <v>63</v>
      </c>
      <c r="P8760" t="s">
        <v>37</v>
      </c>
      <c r="Q8760">
        <v>2</v>
      </c>
      <c r="R8760">
        <v>77</v>
      </c>
      <c r="S8760">
        <v>0</v>
      </c>
      <c r="T8760">
        <v>0</v>
      </c>
      <c r="AB8760">
        <v>0</v>
      </c>
      <c r="AD8760">
        <v>0</v>
      </c>
    </row>
    <row r="8761" spans="1:34" x14ac:dyDescent="0.25">
      <c r="A8761">
        <v>29812</v>
      </c>
      <c r="B8761" t="s">
        <v>16</v>
      </c>
      <c r="C8761">
        <v>50</v>
      </c>
      <c r="D8761" t="s">
        <v>51</v>
      </c>
      <c r="E8761" t="s">
        <v>18</v>
      </c>
      <c r="F8761" t="s">
        <v>83</v>
      </c>
      <c r="G8761" t="s">
        <v>20</v>
      </c>
      <c r="H8761" t="s">
        <v>84</v>
      </c>
      <c r="I8761" t="s">
        <v>52</v>
      </c>
      <c r="J8761" t="s">
        <v>42</v>
      </c>
      <c r="K8761" t="s">
        <v>54</v>
      </c>
      <c r="L8761" t="s">
        <v>60</v>
      </c>
      <c r="M8761" t="s">
        <v>26</v>
      </c>
      <c r="N8761" t="s">
        <v>27</v>
      </c>
      <c r="O8761" t="s">
        <v>66</v>
      </c>
      <c r="P8761" t="s">
        <v>34</v>
      </c>
      <c r="Q8761">
        <v>2</v>
      </c>
      <c r="R8761">
        <v>79</v>
      </c>
      <c r="S8761">
        <v>0</v>
      </c>
      <c r="T8761">
        <v>0</v>
      </c>
      <c r="AB8761">
        <v>0</v>
      </c>
      <c r="AD8761">
        <v>0</v>
      </c>
    </row>
    <row r="8762" spans="1:34" x14ac:dyDescent="0.25">
      <c r="A8762">
        <v>29813</v>
      </c>
      <c r="B8762" t="s">
        <v>16</v>
      </c>
      <c r="C8762">
        <v>50</v>
      </c>
      <c r="D8762" t="s">
        <v>51</v>
      </c>
      <c r="E8762" t="s">
        <v>18</v>
      </c>
      <c r="F8762" t="s">
        <v>83</v>
      </c>
      <c r="G8762" t="s">
        <v>20</v>
      </c>
      <c r="H8762" t="s">
        <v>84</v>
      </c>
      <c r="I8762" t="s">
        <v>52</v>
      </c>
      <c r="J8762" t="s">
        <v>42</v>
      </c>
      <c r="K8762" t="s">
        <v>54</v>
      </c>
      <c r="L8762" t="s">
        <v>60</v>
      </c>
      <c r="M8762" t="s">
        <v>26</v>
      </c>
      <c r="N8762" t="s">
        <v>27</v>
      </c>
      <c r="O8762" t="s">
        <v>66</v>
      </c>
      <c r="P8762" t="s">
        <v>31</v>
      </c>
      <c r="Q8762">
        <v>4</v>
      </c>
      <c r="R8762">
        <v>80</v>
      </c>
      <c r="S8762">
        <v>0</v>
      </c>
      <c r="T8762">
        <v>0</v>
      </c>
      <c r="AB8762">
        <v>0</v>
      </c>
      <c r="AD8762">
        <v>0</v>
      </c>
    </row>
    <row r="8763" spans="1:34" x14ac:dyDescent="0.25">
      <c r="A8763">
        <v>29817</v>
      </c>
      <c r="B8763" t="s">
        <v>16</v>
      </c>
      <c r="C8763">
        <v>50</v>
      </c>
      <c r="D8763" t="s">
        <v>51</v>
      </c>
      <c r="E8763" t="s">
        <v>18</v>
      </c>
      <c r="F8763" t="s">
        <v>83</v>
      </c>
      <c r="G8763" t="s">
        <v>20</v>
      </c>
      <c r="H8763" t="s">
        <v>84</v>
      </c>
      <c r="I8763" t="s">
        <v>52</v>
      </c>
      <c r="J8763" t="s">
        <v>42</v>
      </c>
      <c r="K8763" t="s">
        <v>54</v>
      </c>
      <c r="L8763" t="s">
        <v>25</v>
      </c>
      <c r="M8763" t="s">
        <v>26</v>
      </c>
      <c r="N8763" t="s">
        <v>45</v>
      </c>
      <c r="O8763" t="s">
        <v>50</v>
      </c>
      <c r="P8763" t="s">
        <v>31</v>
      </c>
      <c r="Q8763">
        <v>2</v>
      </c>
      <c r="R8763">
        <v>84</v>
      </c>
      <c r="S8763">
        <v>0</v>
      </c>
      <c r="T8763">
        <v>0</v>
      </c>
      <c r="AB8763">
        <v>1</v>
      </c>
      <c r="AD8763">
        <v>0</v>
      </c>
    </row>
    <row r="8764" spans="1:34" x14ac:dyDescent="0.25">
      <c r="A8764">
        <v>29822</v>
      </c>
      <c r="B8764" t="s">
        <v>16</v>
      </c>
      <c r="C8764">
        <v>50</v>
      </c>
      <c r="D8764" t="s">
        <v>51</v>
      </c>
      <c r="E8764" t="s">
        <v>18</v>
      </c>
      <c r="F8764" t="s">
        <v>83</v>
      </c>
      <c r="G8764" t="s">
        <v>20</v>
      </c>
      <c r="H8764" t="s">
        <v>84</v>
      </c>
      <c r="I8764" t="s">
        <v>52</v>
      </c>
      <c r="J8764" t="s">
        <v>42</v>
      </c>
      <c r="K8764" t="s">
        <v>39</v>
      </c>
      <c r="L8764" t="s">
        <v>60</v>
      </c>
      <c r="M8764" t="s">
        <v>26</v>
      </c>
      <c r="N8764" t="s">
        <v>45</v>
      </c>
      <c r="O8764" t="s">
        <v>43</v>
      </c>
      <c r="P8764" t="s">
        <v>34</v>
      </c>
      <c r="Q8764">
        <v>2</v>
      </c>
      <c r="R8764">
        <v>88</v>
      </c>
      <c r="S8764">
        <v>1</v>
      </c>
      <c r="T8764">
        <v>0</v>
      </c>
      <c r="U8764">
        <v>76</v>
      </c>
      <c r="V8764">
        <v>122</v>
      </c>
      <c r="W8764">
        <v>87</v>
      </c>
      <c r="X8764">
        <v>16</v>
      </c>
      <c r="Y8764">
        <v>99</v>
      </c>
      <c r="Z8764">
        <v>0</v>
      </c>
      <c r="AA8764">
        <v>97.1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</row>
    <row r="8765" spans="1:34" x14ac:dyDescent="0.25">
      <c r="A8765">
        <v>29823</v>
      </c>
      <c r="B8765" t="s">
        <v>16</v>
      </c>
      <c r="C8765">
        <v>50</v>
      </c>
      <c r="D8765" t="s">
        <v>51</v>
      </c>
      <c r="E8765" t="s">
        <v>18</v>
      </c>
      <c r="F8765" t="s">
        <v>83</v>
      </c>
      <c r="G8765" t="s">
        <v>20</v>
      </c>
      <c r="H8765" t="s">
        <v>84</v>
      </c>
      <c r="I8765" t="s">
        <v>52</v>
      </c>
      <c r="J8765" t="s">
        <v>42</v>
      </c>
      <c r="K8765" t="s">
        <v>39</v>
      </c>
      <c r="L8765" t="s">
        <v>25</v>
      </c>
      <c r="M8765" t="s">
        <v>26</v>
      </c>
      <c r="N8765" t="s">
        <v>45</v>
      </c>
      <c r="O8765" t="s">
        <v>63</v>
      </c>
      <c r="P8765" t="s">
        <v>37</v>
      </c>
      <c r="Q8765">
        <v>2</v>
      </c>
      <c r="R8765">
        <v>89</v>
      </c>
      <c r="S8765">
        <v>1</v>
      </c>
      <c r="T8765">
        <v>0</v>
      </c>
      <c r="U8765">
        <v>77</v>
      </c>
      <c r="V8765">
        <v>144</v>
      </c>
      <c r="W8765">
        <v>90</v>
      </c>
      <c r="X8765">
        <v>16</v>
      </c>
      <c r="Z8765">
        <v>0</v>
      </c>
      <c r="AA8765">
        <v>98.1</v>
      </c>
      <c r="AB8765">
        <v>1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</row>
    <row r="8766" spans="1:34" x14ac:dyDescent="0.25">
      <c r="A8766">
        <v>29825</v>
      </c>
      <c r="B8766" t="s">
        <v>16</v>
      </c>
      <c r="C8766">
        <v>50</v>
      </c>
      <c r="D8766" t="s">
        <v>51</v>
      </c>
      <c r="E8766" t="s">
        <v>18</v>
      </c>
      <c r="F8766" t="s">
        <v>83</v>
      </c>
      <c r="G8766" t="s">
        <v>20</v>
      </c>
      <c r="H8766" t="s">
        <v>84</v>
      </c>
      <c r="I8766" t="s">
        <v>52</v>
      </c>
      <c r="J8766" t="s">
        <v>42</v>
      </c>
      <c r="K8766" t="s">
        <v>39</v>
      </c>
      <c r="L8766" t="s">
        <v>60</v>
      </c>
      <c r="M8766" t="s">
        <v>26</v>
      </c>
      <c r="N8766" t="s">
        <v>45</v>
      </c>
      <c r="O8766" t="s">
        <v>43</v>
      </c>
      <c r="P8766" t="s">
        <v>46</v>
      </c>
      <c r="Q8766">
        <v>2</v>
      </c>
      <c r="R8766">
        <v>91</v>
      </c>
      <c r="S8766">
        <v>2</v>
      </c>
      <c r="T8766">
        <v>0</v>
      </c>
      <c r="AB8766">
        <v>0</v>
      </c>
      <c r="AD8766">
        <v>0</v>
      </c>
    </row>
    <row r="8767" spans="1:34" x14ac:dyDescent="0.25">
      <c r="A8767">
        <v>29826</v>
      </c>
      <c r="B8767" t="s">
        <v>16</v>
      </c>
      <c r="C8767">
        <v>50</v>
      </c>
      <c r="D8767" t="s">
        <v>51</v>
      </c>
      <c r="E8767" t="s">
        <v>18</v>
      </c>
      <c r="F8767" t="s">
        <v>83</v>
      </c>
      <c r="G8767" t="s">
        <v>20</v>
      </c>
      <c r="H8767" t="s">
        <v>84</v>
      </c>
      <c r="I8767" t="s">
        <v>52</v>
      </c>
      <c r="J8767" t="s">
        <v>42</v>
      </c>
      <c r="K8767" t="s">
        <v>39</v>
      </c>
      <c r="L8767" t="s">
        <v>60</v>
      </c>
      <c r="M8767" t="s">
        <v>47</v>
      </c>
      <c r="N8767" t="s">
        <v>45</v>
      </c>
      <c r="O8767" t="s">
        <v>63</v>
      </c>
      <c r="P8767" t="s">
        <v>37</v>
      </c>
      <c r="Q8767">
        <v>2</v>
      </c>
      <c r="R8767">
        <v>92</v>
      </c>
      <c r="S8767">
        <v>2</v>
      </c>
      <c r="T8767">
        <v>0</v>
      </c>
      <c r="AB8767">
        <v>0</v>
      </c>
      <c r="AD8767">
        <v>0</v>
      </c>
    </row>
    <row r="8768" spans="1:34" x14ac:dyDescent="0.25">
      <c r="A8768">
        <v>29855</v>
      </c>
      <c r="B8768" t="s">
        <v>16</v>
      </c>
      <c r="C8768">
        <v>81</v>
      </c>
      <c r="D8768" t="s">
        <v>51</v>
      </c>
      <c r="E8768" t="s">
        <v>18</v>
      </c>
      <c r="F8768" t="s">
        <v>19</v>
      </c>
      <c r="G8768" t="s">
        <v>20</v>
      </c>
      <c r="H8768" t="s">
        <v>21</v>
      </c>
      <c r="I8768" t="s">
        <v>22</v>
      </c>
      <c r="J8768" t="s">
        <v>23</v>
      </c>
      <c r="K8768" t="s">
        <v>24</v>
      </c>
      <c r="L8768" t="s">
        <v>25</v>
      </c>
      <c r="M8768" t="s">
        <v>26</v>
      </c>
      <c r="N8768" t="s">
        <v>55</v>
      </c>
      <c r="O8768" t="s">
        <v>28</v>
      </c>
      <c r="P8768" t="s">
        <v>37</v>
      </c>
      <c r="Q8768">
        <v>3</v>
      </c>
      <c r="R8768">
        <v>0</v>
      </c>
      <c r="S8768">
        <v>0</v>
      </c>
      <c r="T8768">
        <v>3</v>
      </c>
      <c r="AB8768">
        <v>1</v>
      </c>
      <c r="AD8768">
        <v>0</v>
      </c>
    </row>
    <row r="8769" spans="1:34" x14ac:dyDescent="0.25">
      <c r="A8769">
        <v>29856</v>
      </c>
      <c r="B8769" t="s">
        <v>16</v>
      </c>
      <c r="C8769">
        <v>81</v>
      </c>
      <c r="D8769" t="s">
        <v>51</v>
      </c>
      <c r="E8769" t="s">
        <v>18</v>
      </c>
      <c r="F8769" t="s">
        <v>19</v>
      </c>
      <c r="G8769" t="s">
        <v>20</v>
      </c>
      <c r="H8769" t="s">
        <v>21</v>
      </c>
      <c r="I8769" t="s">
        <v>22</v>
      </c>
      <c r="J8769" t="s">
        <v>23</v>
      </c>
      <c r="K8769" t="s">
        <v>24</v>
      </c>
      <c r="L8769" t="s">
        <v>25</v>
      </c>
      <c r="M8769" t="s">
        <v>47</v>
      </c>
      <c r="N8769" t="s">
        <v>48</v>
      </c>
      <c r="O8769" t="s">
        <v>63</v>
      </c>
      <c r="P8769" t="s">
        <v>31</v>
      </c>
      <c r="Q8769">
        <v>2</v>
      </c>
      <c r="R8769">
        <v>1</v>
      </c>
      <c r="S8769">
        <v>1</v>
      </c>
      <c r="T8769">
        <v>3</v>
      </c>
      <c r="U8769">
        <v>45</v>
      </c>
      <c r="V8769">
        <v>144</v>
      </c>
      <c r="W8769">
        <v>71</v>
      </c>
      <c r="X8769">
        <v>22</v>
      </c>
      <c r="Y8769">
        <v>97</v>
      </c>
      <c r="Z8769">
        <v>0</v>
      </c>
      <c r="AA8769">
        <v>97.7</v>
      </c>
      <c r="AB8769">
        <v>1</v>
      </c>
      <c r="AC8769">
        <v>0</v>
      </c>
      <c r="AD8769">
        <v>0</v>
      </c>
      <c r="AE8769">
        <v>1</v>
      </c>
      <c r="AF8769">
        <v>0</v>
      </c>
      <c r="AG8769">
        <v>2</v>
      </c>
      <c r="AH8769">
        <v>3</v>
      </c>
    </row>
    <row r="8770" spans="1:34" x14ac:dyDescent="0.25">
      <c r="A8770">
        <v>29863</v>
      </c>
      <c r="B8770" t="s">
        <v>16</v>
      </c>
      <c r="C8770">
        <v>92</v>
      </c>
      <c r="D8770" t="s">
        <v>17</v>
      </c>
      <c r="E8770" t="s">
        <v>18</v>
      </c>
      <c r="F8770" t="s">
        <v>19</v>
      </c>
      <c r="G8770" t="s">
        <v>20</v>
      </c>
      <c r="H8770" t="s">
        <v>85</v>
      </c>
      <c r="I8770" t="s">
        <v>22</v>
      </c>
      <c r="J8770" t="s">
        <v>23</v>
      </c>
      <c r="K8770" t="s">
        <v>24</v>
      </c>
      <c r="L8770" t="s">
        <v>60</v>
      </c>
      <c r="M8770" t="s">
        <v>26</v>
      </c>
      <c r="N8770" t="s">
        <v>65</v>
      </c>
      <c r="O8770" t="s">
        <v>33</v>
      </c>
      <c r="P8770" t="s">
        <v>31</v>
      </c>
      <c r="Q8770">
        <v>4</v>
      </c>
      <c r="R8770">
        <v>0</v>
      </c>
      <c r="S8770">
        <v>0</v>
      </c>
      <c r="T8770">
        <v>2</v>
      </c>
      <c r="AB8770">
        <v>0</v>
      </c>
      <c r="AD8770">
        <v>0</v>
      </c>
    </row>
    <row r="8771" spans="1:34" x14ac:dyDescent="0.25">
      <c r="A8771">
        <v>29864</v>
      </c>
      <c r="B8771" t="s">
        <v>16</v>
      </c>
      <c r="C8771">
        <v>92</v>
      </c>
      <c r="D8771" t="s">
        <v>17</v>
      </c>
      <c r="E8771" t="s">
        <v>18</v>
      </c>
      <c r="F8771" t="s">
        <v>19</v>
      </c>
      <c r="G8771" t="s">
        <v>20</v>
      </c>
      <c r="H8771" t="s">
        <v>85</v>
      </c>
      <c r="I8771" t="s">
        <v>22</v>
      </c>
      <c r="J8771" t="s">
        <v>23</v>
      </c>
      <c r="K8771" t="s">
        <v>24</v>
      </c>
      <c r="L8771" t="s">
        <v>25</v>
      </c>
      <c r="M8771" t="s">
        <v>26</v>
      </c>
      <c r="N8771" t="s">
        <v>65</v>
      </c>
      <c r="O8771" t="s">
        <v>43</v>
      </c>
      <c r="P8771" t="s">
        <v>29</v>
      </c>
      <c r="Q8771">
        <v>2</v>
      </c>
      <c r="R8771">
        <v>1</v>
      </c>
      <c r="S8771">
        <v>0</v>
      </c>
      <c r="T8771">
        <v>2</v>
      </c>
      <c r="AB8771">
        <v>1</v>
      </c>
      <c r="AD8771">
        <v>0</v>
      </c>
    </row>
    <row r="8772" spans="1:34" x14ac:dyDescent="0.25">
      <c r="A8772">
        <v>29867</v>
      </c>
      <c r="B8772" t="s">
        <v>16</v>
      </c>
      <c r="C8772">
        <v>57</v>
      </c>
      <c r="D8772" t="s">
        <v>51</v>
      </c>
      <c r="E8772" t="s">
        <v>18</v>
      </c>
      <c r="F8772" t="s">
        <v>19</v>
      </c>
      <c r="G8772" t="s">
        <v>20</v>
      </c>
      <c r="H8772" t="s">
        <v>21</v>
      </c>
      <c r="I8772" t="s">
        <v>22</v>
      </c>
      <c r="J8772" t="s">
        <v>59</v>
      </c>
      <c r="K8772" t="s">
        <v>57</v>
      </c>
      <c r="L8772" t="s">
        <v>25</v>
      </c>
      <c r="M8772" t="s">
        <v>26</v>
      </c>
      <c r="N8772" t="s">
        <v>65</v>
      </c>
      <c r="O8772" t="s">
        <v>33</v>
      </c>
      <c r="P8772" t="s">
        <v>29</v>
      </c>
      <c r="Q8772">
        <v>3</v>
      </c>
      <c r="R8772">
        <v>1</v>
      </c>
      <c r="S8772">
        <v>1</v>
      </c>
      <c r="T8772">
        <v>7</v>
      </c>
      <c r="AB8772">
        <v>1</v>
      </c>
      <c r="AD8772">
        <v>0</v>
      </c>
    </row>
    <row r="8773" spans="1:34" x14ac:dyDescent="0.25">
      <c r="A8773">
        <v>29882</v>
      </c>
      <c r="B8773" t="s">
        <v>16</v>
      </c>
      <c r="C8773">
        <v>51</v>
      </c>
      <c r="D8773" t="s">
        <v>17</v>
      </c>
      <c r="E8773" t="s">
        <v>18</v>
      </c>
      <c r="F8773" t="s">
        <v>19</v>
      </c>
      <c r="G8773" t="s">
        <v>20</v>
      </c>
      <c r="H8773" t="s">
        <v>76</v>
      </c>
      <c r="I8773" t="s">
        <v>41</v>
      </c>
      <c r="J8773" t="s">
        <v>59</v>
      </c>
      <c r="K8773" t="s">
        <v>57</v>
      </c>
      <c r="L8773" t="s">
        <v>60</v>
      </c>
      <c r="M8773" t="s">
        <v>58</v>
      </c>
      <c r="N8773" t="s">
        <v>30</v>
      </c>
      <c r="O8773" t="s">
        <v>66</v>
      </c>
      <c r="P8773" t="s">
        <v>37</v>
      </c>
      <c r="Q8773">
        <v>4</v>
      </c>
      <c r="R8773">
        <v>0</v>
      </c>
      <c r="S8773">
        <v>0</v>
      </c>
      <c r="T8773">
        <v>0</v>
      </c>
      <c r="U8773">
        <v>93</v>
      </c>
      <c r="V8773">
        <v>151</v>
      </c>
      <c r="W8773">
        <v>110</v>
      </c>
      <c r="X8773">
        <v>20</v>
      </c>
      <c r="Y8773">
        <v>96</v>
      </c>
      <c r="Z8773">
        <v>0</v>
      </c>
      <c r="AA8773">
        <v>97.9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1</v>
      </c>
      <c r="AH8773">
        <v>1</v>
      </c>
    </row>
    <row r="8774" spans="1:34" x14ac:dyDescent="0.25">
      <c r="A8774">
        <v>29902</v>
      </c>
      <c r="B8774" t="s">
        <v>16</v>
      </c>
      <c r="C8774">
        <v>35</v>
      </c>
      <c r="D8774" t="s">
        <v>17</v>
      </c>
      <c r="E8774" t="s">
        <v>18</v>
      </c>
      <c r="F8774" t="s">
        <v>19</v>
      </c>
      <c r="G8774" t="s">
        <v>20</v>
      </c>
      <c r="H8774" t="s">
        <v>72</v>
      </c>
      <c r="I8774" t="s">
        <v>52</v>
      </c>
      <c r="J8774" t="s">
        <v>59</v>
      </c>
      <c r="K8774" t="s">
        <v>54</v>
      </c>
      <c r="L8774" t="s">
        <v>60</v>
      </c>
      <c r="M8774" t="s">
        <v>58</v>
      </c>
      <c r="N8774" t="s">
        <v>67</v>
      </c>
      <c r="O8774" t="s">
        <v>43</v>
      </c>
      <c r="P8774" t="s">
        <v>29</v>
      </c>
      <c r="Q8774">
        <v>4</v>
      </c>
      <c r="R8774">
        <v>0</v>
      </c>
      <c r="S8774">
        <v>0</v>
      </c>
      <c r="T8774">
        <v>0</v>
      </c>
      <c r="AB8774">
        <v>0</v>
      </c>
      <c r="AD8774">
        <v>0</v>
      </c>
    </row>
    <row r="8775" spans="1:34" x14ac:dyDescent="0.25">
      <c r="A8775">
        <v>29920</v>
      </c>
      <c r="B8775" t="s">
        <v>16</v>
      </c>
      <c r="C8775">
        <v>91</v>
      </c>
      <c r="D8775" t="s">
        <v>51</v>
      </c>
      <c r="E8775" t="s">
        <v>18</v>
      </c>
      <c r="F8775" t="s">
        <v>19</v>
      </c>
      <c r="G8775" t="s">
        <v>20</v>
      </c>
      <c r="H8775" t="s">
        <v>40</v>
      </c>
      <c r="I8775" t="s">
        <v>22</v>
      </c>
      <c r="J8775" t="s">
        <v>23</v>
      </c>
      <c r="K8775" t="s">
        <v>24</v>
      </c>
      <c r="L8775" t="s">
        <v>25</v>
      </c>
      <c r="M8775" t="s">
        <v>26</v>
      </c>
      <c r="N8775" t="s">
        <v>68</v>
      </c>
      <c r="O8775" t="s">
        <v>36</v>
      </c>
      <c r="P8775" t="s">
        <v>31</v>
      </c>
      <c r="Q8775">
        <v>3</v>
      </c>
      <c r="R8775">
        <v>2</v>
      </c>
      <c r="S8775">
        <v>1</v>
      </c>
      <c r="T8775">
        <v>1</v>
      </c>
      <c r="AB8775">
        <v>1</v>
      </c>
      <c r="AD8775">
        <v>0</v>
      </c>
    </row>
    <row r="8776" spans="1:34" x14ac:dyDescent="0.25">
      <c r="A8776">
        <v>29935</v>
      </c>
      <c r="B8776" t="s">
        <v>16</v>
      </c>
      <c r="C8776">
        <v>62</v>
      </c>
      <c r="D8776" t="s">
        <v>51</v>
      </c>
      <c r="E8776" t="s">
        <v>18</v>
      </c>
      <c r="F8776" t="s">
        <v>19</v>
      </c>
      <c r="G8776" t="s">
        <v>20</v>
      </c>
      <c r="H8776" t="s">
        <v>40</v>
      </c>
      <c r="I8776" t="s">
        <v>22</v>
      </c>
      <c r="J8776" t="s">
        <v>53</v>
      </c>
      <c r="K8776" t="s">
        <v>54</v>
      </c>
      <c r="L8776" t="s">
        <v>60</v>
      </c>
      <c r="M8776" t="s">
        <v>47</v>
      </c>
      <c r="N8776" t="s">
        <v>68</v>
      </c>
      <c r="O8776" t="s">
        <v>50</v>
      </c>
      <c r="P8776" t="s">
        <v>46</v>
      </c>
      <c r="Q8776">
        <v>3</v>
      </c>
      <c r="R8776">
        <v>1</v>
      </c>
      <c r="S8776">
        <v>0</v>
      </c>
      <c r="T8776">
        <v>1</v>
      </c>
      <c r="U8776">
        <v>75</v>
      </c>
      <c r="V8776">
        <v>156</v>
      </c>
      <c r="W8776">
        <v>89</v>
      </c>
      <c r="X8776">
        <v>18</v>
      </c>
      <c r="Y8776">
        <v>99</v>
      </c>
      <c r="Z8776">
        <v>0</v>
      </c>
      <c r="AA8776">
        <v>99.25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1</v>
      </c>
      <c r="AH8776">
        <v>1</v>
      </c>
    </row>
    <row r="8777" spans="1:34" x14ac:dyDescent="0.25">
      <c r="A8777">
        <v>29937</v>
      </c>
      <c r="B8777" t="s">
        <v>16</v>
      </c>
      <c r="C8777">
        <v>72</v>
      </c>
      <c r="D8777" t="s">
        <v>51</v>
      </c>
      <c r="E8777" t="s">
        <v>18</v>
      </c>
      <c r="F8777" t="s">
        <v>19</v>
      </c>
      <c r="G8777" t="s">
        <v>20</v>
      </c>
      <c r="H8777" t="s">
        <v>40</v>
      </c>
      <c r="I8777" t="s">
        <v>22</v>
      </c>
      <c r="J8777" t="s">
        <v>23</v>
      </c>
      <c r="K8777" t="s">
        <v>57</v>
      </c>
      <c r="L8777" t="s">
        <v>25</v>
      </c>
      <c r="M8777" t="s">
        <v>58</v>
      </c>
      <c r="N8777" t="s">
        <v>27</v>
      </c>
      <c r="O8777" t="s">
        <v>43</v>
      </c>
      <c r="P8777" t="s">
        <v>34</v>
      </c>
      <c r="Q8777">
        <v>3</v>
      </c>
      <c r="R8777">
        <v>0</v>
      </c>
      <c r="S8777">
        <v>0</v>
      </c>
      <c r="T8777">
        <v>4</v>
      </c>
      <c r="AB8777">
        <v>1</v>
      </c>
      <c r="AD8777">
        <v>0</v>
      </c>
    </row>
    <row r="8778" spans="1:34" x14ac:dyDescent="0.25">
      <c r="A8778">
        <v>29946</v>
      </c>
      <c r="B8778" t="s">
        <v>16</v>
      </c>
      <c r="C8778">
        <v>50</v>
      </c>
      <c r="D8778" t="s">
        <v>51</v>
      </c>
      <c r="E8778" t="s">
        <v>38</v>
      </c>
      <c r="F8778" t="s">
        <v>19</v>
      </c>
      <c r="G8778" t="s">
        <v>39</v>
      </c>
      <c r="H8778" t="s">
        <v>40</v>
      </c>
      <c r="I8778" t="s">
        <v>22</v>
      </c>
      <c r="J8778" t="s">
        <v>59</v>
      </c>
      <c r="K8778" t="s">
        <v>57</v>
      </c>
      <c r="L8778" t="s">
        <v>60</v>
      </c>
      <c r="M8778" t="s">
        <v>58</v>
      </c>
      <c r="N8778" t="s">
        <v>45</v>
      </c>
      <c r="O8778" t="s">
        <v>33</v>
      </c>
      <c r="P8778" t="s">
        <v>46</v>
      </c>
      <c r="Q8778">
        <v>4</v>
      </c>
      <c r="R8778">
        <v>0</v>
      </c>
      <c r="S8778">
        <v>0</v>
      </c>
      <c r="T8778">
        <v>1</v>
      </c>
      <c r="U8778">
        <v>92</v>
      </c>
      <c r="V8778">
        <v>123</v>
      </c>
      <c r="W8778">
        <v>97</v>
      </c>
      <c r="X8778">
        <v>18</v>
      </c>
      <c r="Y8778">
        <v>97</v>
      </c>
      <c r="Z8778">
        <v>0</v>
      </c>
      <c r="AA8778">
        <v>98.7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1</v>
      </c>
      <c r="AH8778">
        <v>1</v>
      </c>
    </row>
    <row r="8779" spans="1:34" x14ac:dyDescent="0.25">
      <c r="A8779">
        <v>29952</v>
      </c>
      <c r="B8779" t="s">
        <v>16</v>
      </c>
      <c r="C8779">
        <v>28</v>
      </c>
      <c r="D8779" t="s">
        <v>51</v>
      </c>
      <c r="E8779" t="s">
        <v>38</v>
      </c>
      <c r="F8779" t="s">
        <v>39</v>
      </c>
      <c r="G8779" t="s">
        <v>20</v>
      </c>
      <c r="H8779" t="s">
        <v>72</v>
      </c>
      <c r="I8779" t="s">
        <v>22</v>
      </c>
      <c r="J8779" t="s">
        <v>53</v>
      </c>
      <c r="K8779" t="s">
        <v>54</v>
      </c>
      <c r="L8779" t="s">
        <v>60</v>
      </c>
      <c r="M8779" t="s">
        <v>26</v>
      </c>
      <c r="N8779" t="s">
        <v>30</v>
      </c>
      <c r="O8779" t="s">
        <v>33</v>
      </c>
      <c r="P8779" t="s">
        <v>29</v>
      </c>
      <c r="Q8779">
        <v>3</v>
      </c>
      <c r="R8779">
        <v>4</v>
      </c>
      <c r="S8779">
        <v>1</v>
      </c>
      <c r="T8779">
        <v>2</v>
      </c>
      <c r="AB8779">
        <v>0</v>
      </c>
      <c r="AD8779">
        <v>0</v>
      </c>
    </row>
    <row r="8780" spans="1:34" x14ac:dyDescent="0.25">
      <c r="A8780">
        <v>29959</v>
      </c>
      <c r="B8780" t="s">
        <v>16</v>
      </c>
      <c r="C8780">
        <v>45</v>
      </c>
      <c r="D8780" t="s">
        <v>17</v>
      </c>
      <c r="E8780" t="s">
        <v>38</v>
      </c>
      <c r="F8780" t="s">
        <v>39</v>
      </c>
      <c r="G8780" t="s">
        <v>39</v>
      </c>
      <c r="H8780" t="s">
        <v>40</v>
      </c>
      <c r="I8780" t="s">
        <v>22</v>
      </c>
      <c r="J8780" t="s">
        <v>74</v>
      </c>
      <c r="K8780" t="s">
        <v>39</v>
      </c>
      <c r="L8780" t="s">
        <v>60</v>
      </c>
      <c r="M8780" t="s">
        <v>47</v>
      </c>
      <c r="N8780" t="s">
        <v>32</v>
      </c>
      <c r="O8780" t="s">
        <v>43</v>
      </c>
      <c r="P8780" t="s">
        <v>37</v>
      </c>
      <c r="Q8780">
        <v>3</v>
      </c>
      <c r="R8780">
        <v>2</v>
      </c>
      <c r="S8780">
        <v>1</v>
      </c>
      <c r="T8780">
        <v>1</v>
      </c>
      <c r="U8780">
        <v>83</v>
      </c>
      <c r="V8780">
        <v>143</v>
      </c>
      <c r="W8780">
        <v>93</v>
      </c>
      <c r="X8780">
        <v>18</v>
      </c>
      <c r="Y8780">
        <v>96</v>
      </c>
      <c r="Z8780">
        <v>0</v>
      </c>
      <c r="AA8780">
        <v>98.6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1</v>
      </c>
      <c r="AH8780">
        <v>1</v>
      </c>
    </row>
    <row r="8781" spans="1:34" x14ac:dyDescent="0.25">
      <c r="A8781">
        <v>29974</v>
      </c>
      <c r="B8781" t="s">
        <v>16</v>
      </c>
      <c r="C8781">
        <v>18</v>
      </c>
      <c r="D8781" t="s">
        <v>17</v>
      </c>
      <c r="E8781" t="s">
        <v>38</v>
      </c>
      <c r="F8781" t="s">
        <v>39</v>
      </c>
      <c r="G8781" t="s">
        <v>39</v>
      </c>
      <c r="H8781" t="s">
        <v>81</v>
      </c>
      <c r="I8781" t="s">
        <v>52</v>
      </c>
      <c r="J8781" t="s">
        <v>77</v>
      </c>
      <c r="K8781" t="s">
        <v>54</v>
      </c>
      <c r="L8781" t="s">
        <v>60</v>
      </c>
      <c r="M8781" t="s">
        <v>47</v>
      </c>
      <c r="N8781" t="s">
        <v>32</v>
      </c>
      <c r="O8781" t="s">
        <v>36</v>
      </c>
      <c r="P8781" t="s">
        <v>31</v>
      </c>
      <c r="Q8781">
        <v>4</v>
      </c>
      <c r="R8781">
        <v>0</v>
      </c>
      <c r="S8781">
        <v>0</v>
      </c>
      <c r="T8781">
        <v>0</v>
      </c>
      <c r="U8781">
        <v>50</v>
      </c>
      <c r="V8781">
        <v>121</v>
      </c>
      <c r="W8781">
        <v>53</v>
      </c>
      <c r="X8781">
        <v>16</v>
      </c>
      <c r="Y8781">
        <v>98</v>
      </c>
      <c r="Z8781">
        <v>0</v>
      </c>
      <c r="AA8781">
        <v>97.9</v>
      </c>
      <c r="AB8781">
        <v>0</v>
      </c>
      <c r="AC8781">
        <v>0</v>
      </c>
      <c r="AD8781">
        <v>0</v>
      </c>
      <c r="AE8781">
        <v>1</v>
      </c>
      <c r="AF8781">
        <v>0</v>
      </c>
      <c r="AG8781">
        <v>0</v>
      </c>
      <c r="AH8781">
        <v>1</v>
      </c>
    </row>
    <row r="8782" spans="1:34" x14ac:dyDescent="0.25">
      <c r="A8782">
        <v>29975</v>
      </c>
      <c r="B8782" t="s">
        <v>16</v>
      </c>
      <c r="C8782">
        <v>18</v>
      </c>
      <c r="D8782" t="s">
        <v>17</v>
      </c>
      <c r="E8782" t="s">
        <v>38</v>
      </c>
      <c r="F8782" t="s">
        <v>39</v>
      </c>
      <c r="G8782" t="s">
        <v>39</v>
      </c>
      <c r="H8782" t="s">
        <v>81</v>
      </c>
      <c r="I8782" t="s">
        <v>52</v>
      </c>
      <c r="J8782" t="s">
        <v>77</v>
      </c>
      <c r="K8782" t="s">
        <v>54</v>
      </c>
      <c r="L8782" t="s">
        <v>60</v>
      </c>
      <c r="M8782" t="s">
        <v>47</v>
      </c>
      <c r="N8782" t="s">
        <v>65</v>
      </c>
      <c r="O8782" t="s">
        <v>63</v>
      </c>
      <c r="P8782" t="s">
        <v>31</v>
      </c>
      <c r="Q8782">
        <v>3</v>
      </c>
      <c r="R8782">
        <v>1</v>
      </c>
      <c r="S8782">
        <v>0</v>
      </c>
      <c r="T8782">
        <v>0</v>
      </c>
      <c r="U8782">
        <v>58</v>
      </c>
      <c r="V8782">
        <v>150</v>
      </c>
      <c r="W8782">
        <v>74</v>
      </c>
      <c r="X8782">
        <v>18</v>
      </c>
      <c r="Y8782">
        <v>98</v>
      </c>
      <c r="Z8782">
        <v>0</v>
      </c>
      <c r="AA8782">
        <v>99.1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1</v>
      </c>
      <c r="AH8782">
        <v>1</v>
      </c>
    </row>
    <row r="8783" spans="1:34" x14ac:dyDescent="0.25">
      <c r="A8783">
        <v>29988</v>
      </c>
      <c r="B8783" t="s">
        <v>16</v>
      </c>
      <c r="C8783">
        <v>46</v>
      </c>
      <c r="D8783" t="s">
        <v>51</v>
      </c>
      <c r="E8783" t="s">
        <v>38</v>
      </c>
      <c r="F8783" t="s">
        <v>39</v>
      </c>
      <c r="G8783" t="s">
        <v>20</v>
      </c>
      <c r="H8783" t="s">
        <v>40</v>
      </c>
      <c r="I8783" t="s">
        <v>52</v>
      </c>
      <c r="J8783" t="s">
        <v>74</v>
      </c>
      <c r="K8783" t="s">
        <v>54</v>
      </c>
      <c r="L8783" t="s">
        <v>25</v>
      </c>
      <c r="M8783" t="s">
        <v>58</v>
      </c>
      <c r="N8783" t="s">
        <v>35</v>
      </c>
      <c r="O8783" t="s">
        <v>43</v>
      </c>
      <c r="P8783" t="s">
        <v>31</v>
      </c>
      <c r="Q8783">
        <v>3</v>
      </c>
      <c r="R8783">
        <v>2</v>
      </c>
      <c r="S8783">
        <v>0</v>
      </c>
      <c r="T8783">
        <v>5</v>
      </c>
      <c r="U8783">
        <v>68</v>
      </c>
      <c r="V8783">
        <v>121</v>
      </c>
      <c r="W8783">
        <v>81</v>
      </c>
      <c r="X8783">
        <v>20</v>
      </c>
      <c r="Y8783">
        <v>99</v>
      </c>
      <c r="Z8783">
        <v>0</v>
      </c>
      <c r="AA8783">
        <v>98.2</v>
      </c>
      <c r="AB8783">
        <v>1</v>
      </c>
      <c r="AC8783">
        <v>0</v>
      </c>
      <c r="AD8783">
        <v>0</v>
      </c>
      <c r="AE8783">
        <v>0</v>
      </c>
      <c r="AF8783">
        <v>0</v>
      </c>
      <c r="AG8783">
        <v>1</v>
      </c>
      <c r="AH8783">
        <v>1</v>
      </c>
    </row>
    <row r="8784" spans="1:34" x14ac:dyDescent="0.25">
      <c r="A8784">
        <v>29990</v>
      </c>
      <c r="B8784" t="s">
        <v>16</v>
      </c>
      <c r="C8784">
        <v>33</v>
      </c>
      <c r="D8784" t="s">
        <v>17</v>
      </c>
      <c r="E8784" t="s">
        <v>38</v>
      </c>
      <c r="F8784" t="s">
        <v>39</v>
      </c>
      <c r="G8784" t="s">
        <v>20</v>
      </c>
      <c r="H8784" t="s">
        <v>40</v>
      </c>
      <c r="I8784" t="s">
        <v>52</v>
      </c>
      <c r="J8784" t="s">
        <v>74</v>
      </c>
      <c r="K8784" t="s">
        <v>24</v>
      </c>
      <c r="L8784" t="s">
        <v>60</v>
      </c>
      <c r="M8784" t="s">
        <v>47</v>
      </c>
      <c r="N8784" t="s">
        <v>68</v>
      </c>
      <c r="O8784" t="s">
        <v>66</v>
      </c>
      <c r="P8784" t="s">
        <v>31</v>
      </c>
      <c r="Q8784">
        <v>4</v>
      </c>
      <c r="R8784">
        <v>0</v>
      </c>
      <c r="S8784">
        <v>0</v>
      </c>
      <c r="T8784">
        <v>0</v>
      </c>
      <c r="AB8784">
        <v>0</v>
      </c>
      <c r="AD8784">
        <v>0</v>
      </c>
    </row>
    <row r="8785" spans="1:34" x14ac:dyDescent="0.25">
      <c r="A8785">
        <v>29991</v>
      </c>
      <c r="B8785" t="s">
        <v>16</v>
      </c>
      <c r="C8785">
        <v>33</v>
      </c>
      <c r="D8785" t="s">
        <v>17</v>
      </c>
      <c r="E8785" t="s">
        <v>38</v>
      </c>
      <c r="F8785" t="s">
        <v>39</v>
      </c>
      <c r="G8785" t="s">
        <v>20</v>
      </c>
      <c r="H8785" t="s">
        <v>40</v>
      </c>
      <c r="I8785" t="s">
        <v>52</v>
      </c>
      <c r="J8785" t="s">
        <v>74</v>
      </c>
      <c r="K8785" t="s">
        <v>24</v>
      </c>
      <c r="L8785" t="s">
        <v>60</v>
      </c>
      <c r="M8785" t="s">
        <v>47</v>
      </c>
      <c r="N8785" t="s">
        <v>68</v>
      </c>
      <c r="O8785" t="s">
        <v>28</v>
      </c>
      <c r="P8785" t="s">
        <v>31</v>
      </c>
      <c r="Q8785">
        <v>5</v>
      </c>
      <c r="R8785">
        <v>1</v>
      </c>
      <c r="S8785">
        <v>0</v>
      </c>
      <c r="T8785">
        <v>0</v>
      </c>
      <c r="U8785">
        <v>74</v>
      </c>
      <c r="V8785">
        <v>139</v>
      </c>
      <c r="W8785">
        <v>80</v>
      </c>
      <c r="X8785">
        <v>16</v>
      </c>
      <c r="Z8785">
        <v>0</v>
      </c>
      <c r="AA8785">
        <v>97.6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</row>
    <row r="8786" spans="1:34" x14ac:dyDescent="0.25">
      <c r="A8786">
        <v>29996</v>
      </c>
      <c r="B8786" t="s">
        <v>16</v>
      </c>
      <c r="C8786">
        <v>40</v>
      </c>
      <c r="D8786" t="s">
        <v>17</v>
      </c>
      <c r="E8786" t="s">
        <v>18</v>
      </c>
      <c r="F8786" t="s">
        <v>39</v>
      </c>
      <c r="G8786" t="s">
        <v>20</v>
      </c>
      <c r="H8786" t="s">
        <v>84</v>
      </c>
      <c r="I8786" t="s">
        <v>52</v>
      </c>
      <c r="J8786" t="s">
        <v>53</v>
      </c>
      <c r="K8786" t="s">
        <v>54</v>
      </c>
      <c r="L8786" t="s">
        <v>60</v>
      </c>
      <c r="M8786" t="s">
        <v>58</v>
      </c>
      <c r="N8786" t="s">
        <v>27</v>
      </c>
      <c r="O8786" t="s">
        <v>50</v>
      </c>
      <c r="P8786" t="s">
        <v>31</v>
      </c>
      <c r="Q8786">
        <v>3</v>
      </c>
      <c r="R8786">
        <v>1</v>
      </c>
      <c r="S8786">
        <v>0</v>
      </c>
      <c r="T8786">
        <v>0</v>
      </c>
      <c r="U8786">
        <v>68</v>
      </c>
      <c r="V8786">
        <v>123</v>
      </c>
      <c r="W8786">
        <v>80</v>
      </c>
      <c r="X8786">
        <v>16</v>
      </c>
      <c r="Z8786">
        <v>0</v>
      </c>
      <c r="AB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</row>
    <row r="8787" spans="1:34" x14ac:dyDescent="0.25">
      <c r="A8787">
        <v>29997</v>
      </c>
      <c r="B8787" t="s">
        <v>16</v>
      </c>
      <c r="C8787">
        <v>41</v>
      </c>
      <c r="D8787" t="s">
        <v>17</v>
      </c>
      <c r="E8787" t="s">
        <v>18</v>
      </c>
      <c r="F8787" t="s">
        <v>39</v>
      </c>
      <c r="G8787" t="s">
        <v>20</v>
      </c>
      <c r="H8787" t="s">
        <v>84</v>
      </c>
      <c r="I8787" t="s">
        <v>52</v>
      </c>
      <c r="J8787" t="s">
        <v>53</v>
      </c>
      <c r="K8787" t="s">
        <v>54</v>
      </c>
      <c r="L8787" t="s">
        <v>60</v>
      </c>
      <c r="M8787" t="s">
        <v>58</v>
      </c>
      <c r="N8787" t="s">
        <v>67</v>
      </c>
      <c r="O8787" t="s">
        <v>50</v>
      </c>
      <c r="P8787" t="s">
        <v>44</v>
      </c>
      <c r="Q8787">
        <v>4</v>
      </c>
      <c r="R8787">
        <v>1</v>
      </c>
      <c r="S8787">
        <v>0</v>
      </c>
      <c r="T8787">
        <v>0</v>
      </c>
      <c r="AB8787">
        <v>0</v>
      </c>
      <c r="AD8787">
        <v>0</v>
      </c>
    </row>
    <row r="8788" spans="1:34" x14ac:dyDescent="0.25">
      <c r="A8788">
        <v>29999</v>
      </c>
      <c r="B8788" t="s">
        <v>16</v>
      </c>
      <c r="C8788">
        <v>42</v>
      </c>
      <c r="D8788" t="s">
        <v>17</v>
      </c>
      <c r="E8788" t="s">
        <v>18</v>
      </c>
      <c r="F8788" t="s">
        <v>39</v>
      </c>
      <c r="G8788" t="s">
        <v>20</v>
      </c>
      <c r="H8788" t="s">
        <v>84</v>
      </c>
      <c r="I8788" t="s">
        <v>52</v>
      </c>
      <c r="J8788" t="s">
        <v>53</v>
      </c>
      <c r="K8788" t="s">
        <v>54</v>
      </c>
      <c r="L8788" t="s">
        <v>60</v>
      </c>
      <c r="M8788" t="s">
        <v>58</v>
      </c>
      <c r="N8788" t="s">
        <v>45</v>
      </c>
      <c r="O8788" t="s">
        <v>28</v>
      </c>
      <c r="P8788" t="s">
        <v>31</v>
      </c>
      <c r="Q8788">
        <v>4</v>
      </c>
      <c r="R8788">
        <v>2</v>
      </c>
      <c r="S8788">
        <v>0</v>
      </c>
      <c r="T8788">
        <v>0</v>
      </c>
      <c r="U8788">
        <v>70</v>
      </c>
      <c r="V8788">
        <v>127</v>
      </c>
      <c r="W8788">
        <v>85</v>
      </c>
      <c r="X8788">
        <v>18</v>
      </c>
      <c r="Y8788">
        <v>96</v>
      </c>
      <c r="AA8788">
        <v>97.7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1</v>
      </c>
      <c r="AH8788">
        <v>1</v>
      </c>
    </row>
    <row r="8789" spans="1:34" x14ac:dyDescent="0.25">
      <c r="A8789">
        <v>30023</v>
      </c>
      <c r="B8789" t="s">
        <v>16</v>
      </c>
      <c r="C8789">
        <v>50</v>
      </c>
      <c r="D8789" t="s">
        <v>51</v>
      </c>
      <c r="E8789" t="s">
        <v>38</v>
      </c>
      <c r="F8789" t="s">
        <v>39</v>
      </c>
      <c r="G8789" t="s">
        <v>20</v>
      </c>
      <c r="H8789" t="s">
        <v>21</v>
      </c>
      <c r="I8789" t="s">
        <v>22</v>
      </c>
      <c r="J8789" t="s">
        <v>59</v>
      </c>
      <c r="K8789" t="s">
        <v>57</v>
      </c>
      <c r="L8789" t="s">
        <v>60</v>
      </c>
      <c r="M8789" t="s">
        <v>47</v>
      </c>
      <c r="N8789" t="s">
        <v>49</v>
      </c>
      <c r="O8789" t="s">
        <v>33</v>
      </c>
      <c r="P8789" t="s">
        <v>31</v>
      </c>
      <c r="Q8789">
        <v>4</v>
      </c>
      <c r="R8789">
        <v>0</v>
      </c>
      <c r="S8789">
        <v>0</v>
      </c>
      <c r="T8789">
        <v>0</v>
      </c>
      <c r="U8789">
        <v>97</v>
      </c>
      <c r="V8789">
        <v>131</v>
      </c>
      <c r="W8789">
        <v>73</v>
      </c>
      <c r="X8789">
        <v>18</v>
      </c>
      <c r="Z8789">
        <v>0</v>
      </c>
      <c r="AA8789">
        <v>98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1</v>
      </c>
      <c r="AH8789">
        <v>1</v>
      </c>
    </row>
    <row r="8790" spans="1:34" x14ac:dyDescent="0.25">
      <c r="A8790">
        <v>30028</v>
      </c>
      <c r="B8790" t="s">
        <v>16</v>
      </c>
      <c r="C8790">
        <v>29</v>
      </c>
      <c r="D8790" t="s">
        <v>51</v>
      </c>
      <c r="E8790" t="s">
        <v>38</v>
      </c>
      <c r="F8790" t="s">
        <v>39</v>
      </c>
      <c r="G8790" t="s">
        <v>20</v>
      </c>
      <c r="H8790" t="s">
        <v>72</v>
      </c>
      <c r="I8790" t="s">
        <v>52</v>
      </c>
      <c r="J8790" t="s">
        <v>74</v>
      </c>
      <c r="K8790" t="s">
        <v>54</v>
      </c>
      <c r="L8790" t="s">
        <v>60</v>
      </c>
      <c r="M8790" t="s">
        <v>58</v>
      </c>
      <c r="N8790" t="s">
        <v>49</v>
      </c>
      <c r="O8790" t="s">
        <v>33</v>
      </c>
      <c r="P8790" t="s">
        <v>44</v>
      </c>
      <c r="Q8790">
        <v>4</v>
      </c>
      <c r="R8790">
        <v>3</v>
      </c>
      <c r="S8790">
        <v>1</v>
      </c>
      <c r="T8790">
        <v>2</v>
      </c>
      <c r="U8790">
        <v>65</v>
      </c>
      <c r="V8790">
        <v>113</v>
      </c>
      <c r="W8790">
        <v>71</v>
      </c>
      <c r="X8790">
        <v>16</v>
      </c>
      <c r="Z8790">
        <v>0</v>
      </c>
      <c r="AA8790">
        <v>97.8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</row>
    <row r="8791" spans="1:34" x14ac:dyDescent="0.25">
      <c r="A8791">
        <v>30029</v>
      </c>
      <c r="B8791" t="s">
        <v>16</v>
      </c>
      <c r="C8791">
        <v>30</v>
      </c>
      <c r="D8791" t="s">
        <v>51</v>
      </c>
      <c r="E8791" t="s">
        <v>38</v>
      </c>
      <c r="F8791" t="s">
        <v>39</v>
      </c>
      <c r="G8791" t="s">
        <v>20</v>
      </c>
      <c r="H8791" t="s">
        <v>72</v>
      </c>
      <c r="I8791" t="s">
        <v>52</v>
      </c>
      <c r="J8791" t="s">
        <v>74</v>
      </c>
      <c r="K8791" t="s">
        <v>54</v>
      </c>
      <c r="L8791" t="s">
        <v>60</v>
      </c>
      <c r="M8791" t="s">
        <v>58</v>
      </c>
      <c r="N8791" t="s">
        <v>68</v>
      </c>
      <c r="O8791" t="s">
        <v>28</v>
      </c>
      <c r="P8791" t="s">
        <v>46</v>
      </c>
      <c r="Q8791">
        <v>2</v>
      </c>
      <c r="R8791">
        <v>2</v>
      </c>
      <c r="S8791">
        <v>1</v>
      </c>
      <c r="T8791">
        <v>2</v>
      </c>
      <c r="U8791">
        <v>134</v>
      </c>
      <c r="V8791">
        <v>139</v>
      </c>
      <c r="W8791">
        <v>84</v>
      </c>
      <c r="X8791">
        <v>22</v>
      </c>
      <c r="Z8791">
        <v>0</v>
      </c>
      <c r="AA8791">
        <v>97.9</v>
      </c>
      <c r="AB8791">
        <v>0</v>
      </c>
      <c r="AC8791">
        <v>0</v>
      </c>
      <c r="AD8791">
        <v>1</v>
      </c>
      <c r="AE8791">
        <v>3</v>
      </c>
      <c r="AF8791">
        <v>0</v>
      </c>
      <c r="AG8791">
        <v>2</v>
      </c>
      <c r="AH8791">
        <v>5</v>
      </c>
    </row>
    <row r="8792" spans="1:34" x14ac:dyDescent="0.25">
      <c r="A8792">
        <v>30030</v>
      </c>
      <c r="B8792" t="s">
        <v>16</v>
      </c>
      <c r="C8792">
        <v>31</v>
      </c>
      <c r="D8792" t="s">
        <v>51</v>
      </c>
      <c r="E8792" t="s">
        <v>38</v>
      </c>
      <c r="F8792" t="s">
        <v>39</v>
      </c>
      <c r="G8792" t="s">
        <v>20</v>
      </c>
      <c r="H8792" t="s">
        <v>72</v>
      </c>
      <c r="I8792" t="s">
        <v>52</v>
      </c>
      <c r="J8792" t="s">
        <v>74</v>
      </c>
      <c r="K8792" t="s">
        <v>54</v>
      </c>
      <c r="L8792" t="s">
        <v>60</v>
      </c>
      <c r="M8792" t="s">
        <v>58</v>
      </c>
      <c r="N8792" t="s">
        <v>45</v>
      </c>
      <c r="O8792" t="s">
        <v>63</v>
      </c>
      <c r="P8792" t="s">
        <v>46</v>
      </c>
      <c r="Q8792">
        <v>4</v>
      </c>
      <c r="R8792">
        <v>0</v>
      </c>
      <c r="S8792">
        <v>0</v>
      </c>
      <c r="T8792">
        <v>2</v>
      </c>
      <c r="U8792">
        <v>75</v>
      </c>
      <c r="V8792">
        <v>136</v>
      </c>
      <c r="W8792">
        <v>94</v>
      </c>
      <c r="X8792">
        <v>16</v>
      </c>
      <c r="Z8792">
        <v>0</v>
      </c>
      <c r="AA8792">
        <v>98.1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</row>
    <row r="8793" spans="1:34" x14ac:dyDescent="0.25">
      <c r="A8793">
        <v>30031</v>
      </c>
      <c r="B8793" t="s">
        <v>16</v>
      </c>
      <c r="C8793">
        <v>31</v>
      </c>
      <c r="D8793" t="s">
        <v>51</v>
      </c>
      <c r="E8793" t="s">
        <v>38</v>
      </c>
      <c r="F8793" t="s">
        <v>39</v>
      </c>
      <c r="G8793" t="s">
        <v>20</v>
      </c>
      <c r="H8793" t="s">
        <v>72</v>
      </c>
      <c r="I8793" t="s">
        <v>52</v>
      </c>
      <c r="J8793" t="s">
        <v>74</v>
      </c>
      <c r="K8793" t="s">
        <v>54</v>
      </c>
      <c r="L8793" t="s">
        <v>60</v>
      </c>
      <c r="M8793" t="s">
        <v>58</v>
      </c>
      <c r="N8793" t="s">
        <v>55</v>
      </c>
      <c r="O8793" t="s">
        <v>63</v>
      </c>
      <c r="P8793" t="s">
        <v>37</v>
      </c>
      <c r="Q8793">
        <v>4</v>
      </c>
      <c r="R8793">
        <v>1</v>
      </c>
      <c r="S8793">
        <v>0</v>
      </c>
      <c r="T8793">
        <v>2</v>
      </c>
      <c r="U8793">
        <v>85</v>
      </c>
      <c r="V8793">
        <v>127</v>
      </c>
      <c r="W8793">
        <v>76</v>
      </c>
      <c r="X8793">
        <v>18</v>
      </c>
      <c r="Y8793">
        <v>99</v>
      </c>
      <c r="AA8793">
        <v>97.8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1</v>
      </c>
      <c r="AH8793">
        <v>1</v>
      </c>
    </row>
    <row r="8794" spans="1:34" x14ac:dyDescent="0.25">
      <c r="A8794">
        <v>30033</v>
      </c>
      <c r="B8794" t="s">
        <v>16</v>
      </c>
      <c r="C8794">
        <v>46</v>
      </c>
      <c r="D8794" t="s">
        <v>17</v>
      </c>
      <c r="E8794" t="s">
        <v>38</v>
      </c>
      <c r="F8794" t="s">
        <v>39</v>
      </c>
      <c r="G8794" t="s">
        <v>20</v>
      </c>
      <c r="H8794" t="s">
        <v>40</v>
      </c>
      <c r="I8794" t="s">
        <v>52</v>
      </c>
      <c r="J8794" t="s">
        <v>59</v>
      </c>
      <c r="K8794" t="s">
        <v>57</v>
      </c>
      <c r="L8794" t="s">
        <v>60</v>
      </c>
      <c r="M8794" t="s">
        <v>26</v>
      </c>
      <c r="N8794" t="s">
        <v>64</v>
      </c>
      <c r="O8794" t="s">
        <v>50</v>
      </c>
      <c r="P8794" t="s">
        <v>46</v>
      </c>
      <c r="Q8794">
        <v>4</v>
      </c>
      <c r="R8794">
        <v>2</v>
      </c>
      <c r="S8794">
        <v>0</v>
      </c>
      <c r="T8794">
        <v>0</v>
      </c>
      <c r="U8794">
        <v>87</v>
      </c>
      <c r="V8794">
        <v>147</v>
      </c>
      <c r="W8794">
        <v>88</v>
      </c>
      <c r="X8794">
        <v>18</v>
      </c>
      <c r="Y8794">
        <v>98</v>
      </c>
      <c r="Z8794">
        <v>0</v>
      </c>
      <c r="AA8794">
        <v>98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1</v>
      </c>
      <c r="AH8794">
        <v>1</v>
      </c>
    </row>
    <row r="8795" spans="1:34" x14ac:dyDescent="0.25">
      <c r="A8795">
        <v>30036</v>
      </c>
      <c r="B8795" t="s">
        <v>16</v>
      </c>
      <c r="C8795">
        <v>47</v>
      </c>
      <c r="D8795" t="s">
        <v>17</v>
      </c>
      <c r="E8795" t="s">
        <v>38</v>
      </c>
      <c r="F8795" t="s">
        <v>39</v>
      </c>
      <c r="G8795" t="s">
        <v>20</v>
      </c>
      <c r="H8795" t="s">
        <v>40</v>
      </c>
      <c r="I8795" t="s">
        <v>52</v>
      </c>
      <c r="J8795" t="s">
        <v>59</v>
      </c>
      <c r="K8795" t="s">
        <v>57</v>
      </c>
      <c r="L8795" t="s">
        <v>60</v>
      </c>
      <c r="M8795" t="s">
        <v>58</v>
      </c>
      <c r="N8795" t="s">
        <v>68</v>
      </c>
      <c r="O8795" t="s">
        <v>66</v>
      </c>
      <c r="P8795" t="s">
        <v>31</v>
      </c>
      <c r="Q8795">
        <v>4</v>
      </c>
      <c r="R8795">
        <v>8</v>
      </c>
      <c r="S8795">
        <v>0</v>
      </c>
      <c r="T8795">
        <v>0</v>
      </c>
      <c r="U8795">
        <v>67</v>
      </c>
      <c r="V8795">
        <v>142</v>
      </c>
      <c r="W8795">
        <v>84</v>
      </c>
      <c r="X8795">
        <v>16</v>
      </c>
      <c r="Y8795">
        <v>98</v>
      </c>
      <c r="Z8795">
        <v>0</v>
      </c>
      <c r="AA8795">
        <v>98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</row>
    <row r="8796" spans="1:34" x14ac:dyDescent="0.25">
      <c r="A8796">
        <v>30037</v>
      </c>
      <c r="B8796" t="s">
        <v>16</v>
      </c>
      <c r="C8796">
        <v>47</v>
      </c>
      <c r="D8796" t="s">
        <v>17</v>
      </c>
      <c r="E8796" t="s">
        <v>38</v>
      </c>
      <c r="F8796" t="s">
        <v>39</v>
      </c>
      <c r="G8796" t="s">
        <v>20</v>
      </c>
      <c r="H8796" t="s">
        <v>40</v>
      </c>
      <c r="I8796" t="s">
        <v>52</v>
      </c>
      <c r="J8796" t="s">
        <v>59</v>
      </c>
      <c r="K8796" t="s">
        <v>57</v>
      </c>
      <c r="L8796" t="s">
        <v>60</v>
      </c>
      <c r="M8796" t="s">
        <v>47</v>
      </c>
      <c r="N8796" t="s">
        <v>45</v>
      </c>
      <c r="O8796" t="s">
        <v>43</v>
      </c>
      <c r="P8796" t="s">
        <v>34</v>
      </c>
      <c r="Q8796">
        <v>3</v>
      </c>
      <c r="R8796">
        <v>9</v>
      </c>
      <c r="S8796">
        <v>0</v>
      </c>
      <c r="T8796">
        <v>0</v>
      </c>
      <c r="U8796">
        <v>73</v>
      </c>
      <c r="V8796">
        <v>129</v>
      </c>
      <c r="W8796">
        <v>77</v>
      </c>
      <c r="X8796">
        <v>18</v>
      </c>
      <c r="Y8796">
        <v>97</v>
      </c>
      <c r="Z8796">
        <v>0</v>
      </c>
      <c r="AA8796">
        <v>98.4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1</v>
      </c>
    </row>
    <row r="8797" spans="1:34" x14ac:dyDescent="0.25">
      <c r="A8797">
        <v>30038</v>
      </c>
      <c r="B8797" t="s">
        <v>16</v>
      </c>
      <c r="C8797">
        <v>47</v>
      </c>
      <c r="D8797" t="s">
        <v>17</v>
      </c>
      <c r="E8797" t="s">
        <v>38</v>
      </c>
      <c r="F8797" t="s">
        <v>39</v>
      </c>
      <c r="G8797" t="s">
        <v>20</v>
      </c>
      <c r="H8797" t="s">
        <v>40</v>
      </c>
      <c r="I8797" t="s">
        <v>52</v>
      </c>
      <c r="J8797" t="s">
        <v>59</v>
      </c>
      <c r="K8797" t="s">
        <v>57</v>
      </c>
      <c r="L8797" t="s">
        <v>60</v>
      </c>
      <c r="M8797" t="s">
        <v>58</v>
      </c>
      <c r="N8797" t="s">
        <v>65</v>
      </c>
      <c r="O8797" t="s">
        <v>28</v>
      </c>
      <c r="P8797" t="s">
        <v>31</v>
      </c>
      <c r="Q8797">
        <v>4</v>
      </c>
      <c r="R8797">
        <v>4</v>
      </c>
      <c r="S8797">
        <v>0</v>
      </c>
      <c r="T8797">
        <v>0</v>
      </c>
      <c r="U8797">
        <v>62</v>
      </c>
      <c r="V8797">
        <v>141</v>
      </c>
      <c r="W8797">
        <v>89</v>
      </c>
      <c r="X8797">
        <v>20</v>
      </c>
      <c r="Y8797">
        <v>97</v>
      </c>
      <c r="Z8797">
        <v>0</v>
      </c>
      <c r="AA8797">
        <v>98.3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1</v>
      </c>
      <c r="AH8797">
        <v>1</v>
      </c>
    </row>
    <row r="8798" spans="1:34" x14ac:dyDescent="0.25">
      <c r="A8798">
        <v>30039</v>
      </c>
      <c r="B8798" t="s">
        <v>16</v>
      </c>
      <c r="C8798">
        <v>48</v>
      </c>
      <c r="D8798" t="s">
        <v>17</v>
      </c>
      <c r="E8798" t="s">
        <v>38</v>
      </c>
      <c r="F8798" t="s">
        <v>39</v>
      </c>
      <c r="G8798" t="s">
        <v>20</v>
      </c>
      <c r="H8798" t="s">
        <v>40</v>
      </c>
      <c r="I8798" t="s">
        <v>52</v>
      </c>
      <c r="J8798" t="s">
        <v>59</v>
      </c>
      <c r="K8798" t="s">
        <v>57</v>
      </c>
      <c r="L8798" t="s">
        <v>60</v>
      </c>
      <c r="M8798" t="s">
        <v>58</v>
      </c>
      <c r="N8798" t="s">
        <v>32</v>
      </c>
      <c r="O8798" t="s">
        <v>36</v>
      </c>
      <c r="P8798" t="s">
        <v>44</v>
      </c>
      <c r="Q8798">
        <v>3</v>
      </c>
      <c r="R8798">
        <v>5</v>
      </c>
      <c r="S8798">
        <v>0</v>
      </c>
      <c r="T8798">
        <v>0</v>
      </c>
      <c r="U8798">
        <v>102</v>
      </c>
      <c r="V8798">
        <v>150</v>
      </c>
      <c r="W8798">
        <v>84</v>
      </c>
      <c r="X8798">
        <v>18</v>
      </c>
      <c r="Y8798">
        <v>97</v>
      </c>
      <c r="Z8798">
        <v>0</v>
      </c>
      <c r="AA8798">
        <v>97.7</v>
      </c>
      <c r="AB8798">
        <v>0</v>
      </c>
      <c r="AC8798">
        <v>0</v>
      </c>
      <c r="AD8798">
        <v>0</v>
      </c>
      <c r="AE8798">
        <v>1</v>
      </c>
      <c r="AF8798">
        <v>0</v>
      </c>
      <c r="AG8798">
        <v>1</v>
      </c>
      <c r="AH8798">
        <v>2</v>
      </c>
    </row>
    <row r="8799" spans="1:34" x14ac:dyDescent="0.25">
      <c r="A8799">
        <v>30040</v>
      </c>
      <c r="B8799" t="s">
        <v>16</v>
      </c>
      <c r="C8799">
        <v>48</v>
      </c>
      <c r="D8799" t="s">
        <v>17</v>
      </c>
      <c r="E8799" t="s">
        <v>38</v>
      </c>
      <c r="F8799" t="s">
        <v>39</v>
      </c>
      <c r="G8799" t="s">
        <v>20</v>
      </c>
      <c r="H8799" t="s">
        <v>40</v>
      </c>
      <c r="I8799" t="s">
        <v>52</v>
      </c>
      <c r="J8799" t="s">
        <v>59</v>
      </c>
      <c r="K8799" t="s">
        <v>57</v>
      </c>
      <c r="L8799" t="s">
        <v>60</v>
      </c>
      <c r="M8799" t="s">
        <v>58</v>
      </c>
      <c r="N8799" t="s">
        <v>32</v>
      </c>
      <c r="O8799" t="s">
        <v>43</v>
      </c>
      <c r="P8799" t="s">
        <v>44</v>
      </c>
      <c r="Q8799">
        <v>3</v>
      </c>
      <c r="R8799">
        <v>6</v>
      </c>
      <c r="S8799">
        <v>0</v>
      </c>
      <c r="T8799">
        <v>0</v>
      </c>
      <c r="U8799">
        <v>62</v>
      </c>
      <c r="V8799">
        <v>137</v>
      </c>
      <c r="W8799">
        <v>81</v>
      </c>
      <c r="X8799">
        <v>18</v>
      </c>
      <c r="Y8799">
        <v>96</v>
      </c>
      <c r="Z8799">
        <v>0</v>
      </c>
      <c r="AA8799">
        <v>97.9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1</v>
      </c>
      <c r="AH8799">
        <v>1</v>
      </c>
    </row>
    <row r="8800" spans="1:34" x14ac:dyDescent="0.25">
      <c r="A8800">
        <v>30041</v>
      </c>
      <c r="B8800" t="s">
        <v>16</v>
      </c>
      <c r="C8800">
        <v>48</v>
      </c>
      <c r="D8800" t="s">
        <v>17</v>
      </c>
      <c r="E8800" t="s">
        <v>38</v>
      </c>
      <c r="F8800" t="s">
        <v>39</v>
      </c>
      <c r="G8800" t="s">
        <v>20</v>
      </c>
      <c r="H8800" t="s">
        <v>40</v>
      </c>
      <c r="I8800" t="s">
        <v>52</v>
      </c>
      <c r="J8800" t="s">
        <v>59</v>
      </c>
      <c r="K8800" t="s">
        <v>57</v>
      </c>
      <c r="L8800" t="s">
        <v>60</v>
      </c>
      <c r="M8800" t="s">
        <v>47</v>
      </c>
      <c r="N8800" t="s">
        <v>67</v>
      </c>
      <c r="O8800" t="s">
        <v>33</v>
      </c>
      <c r="P8800" t="s">
        <v>34</v>
      </c>
      <c r="Q8800">
        <v>4</v>
      </c>
      <c r="R8800">
        <v>7</v>
      </c>
      <c r="S8800">
        <v>0</v>
      </c>
      <c r="T8800">
        <v>0</v>
      </c>
      <c r="U8800">
        <v>82</v>
      </c>
      <c r="V8800">
        <v>137</v>
      </c>
      <c r="W8800">
        <v>80</v>
      </c>
      <c r="X8800">
        <v>18</v>
      </c>
      <c r="Y8800">
        <v>98</v>
      </c>
      <c r="Z8800">
        <v>0</v>
      </c>
      <c r="AA8800">
        <v>99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1</v>
      </c>
      <c r="AH8800">
        <v>1</v>
      </c>
    </row>
    <row r="8801" spans="1:34" x14ac:dyDescent="0.25">
      <c r="A8801">
        <v>30044</v>
      </c>
      <c r="B8801" t="s">
        <v>16</v>
      </c>
      <c r="C8801">
        <v>48</v>
      </c>
      <c r="D8801" t="s">
        <v>17</v>
      </c>
      <c r="E8801" t="s">
        <v>38</v>
      </c>
      <c r="F8801" t="s">
        <v>39</v>
      </c>
      <c r="G8801" t="s">
        <v>20</v>
      </c>
      <c r="H8801" t="s">
        <v>40</v>
      </c>
      <c r="I8801" t="s">
        <v>52</v>
      </c>
      <c r="J8801" t="s">
        <v>59</v>
      </c>
      <c r="K8801" t="s">
        <v>57</v>
      </c>
      <c r="L8801" t="s">
        <v>60</v>
      </c>
      <c r="M8801" t="s">
        <v>26</v>
      </c>
      <c r="N8801" t="s">
        <v>68</v>
      </c>
      <c r="O8801" t="s">
        <v>63</v>
      </c>
      <c r="P8801" t="s">
        <v>44</v>
      </c>
      <c r="Q8801">
        <v>3</v>
      </c>
      <c r="R8801">
        <v>7</v>
      </c>
      <c r="S8801">
        <v>0</v>
      </c>
      <c r="T8801">
        <v>0</v>
      </c>
      <c r="AB8801">
        <v>0</v>
      </c>
      <c r="AD8801">
        <v>0</v>
      </c>
    </row>
    <row r="8802" spans="1:34" x14ac:dyDescent="0.25">
      <c r="A8802">
        <v>30046</v>
      </c>
      <c r="B8802" t="s">
        <v>16</v>
      </c>
      <c r="C8802">
        <v>26</v>
      </c>
      <c r="D8802" t="s">
        <v>17</v>
      </c>
      <c r="E8802" t="s">
        <v>38</v>
      </c>
      <c r="F8802" t="s">
        <v>19</v>
      </c>
      <c r="G8802" t="s">
        <v>20</v>
      </c>
      <c r="H8802" t="s">
        <v>72</v>
      </c>
      <c r="I8802" t="s">
        <v>52</v>
      </c>
      <c r="J8802" t="s">
        <v>53</v>
      </c>
      <c r="K8802" t="s">
        <v>54</v>
      </c>
      <c r="L8802" t="s">
        <v>60</v>
      </c>
      <c r="M8802" t="s">
        <v>47</v>
      </c>
      <c r="N8802" t="s">
        <v>27</v>
      </c>
      <c r="O8802" t="s">
        <v>33</v>
      </c>
      <c r="P8802" t="s">
        <v>46</v>
      </c>
      <c r="Q8802">
        <v>4</v>
      </c>
      <c r="R8802">
        <v>0</v>
      </c>
      <c r="S8802">
        <v>0</v>
      </c>
      <c r="T8802">
        <v>0</v>
      </c>
      <c r="U8802">
        <v>80</v>
      </c>
      <c r="V8802">
        <v>121</v>
      </c>
      <c r="W8802">
        <v>73</v>
      </c>
      <c r="X8802">
        <v>18</v>
      </c>
      <c r="Z8802">
        <v>0</v>
      </c>
      <c r="AA8802">
        <v>97.5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1</v>
      </c>
      <c r="AH8802">
        <v>1</v>
      </c>
    </row>
    <row r="8803" spans="1:34" x14ac:dyDescent="0.25">
      <c r="A8803">
        <v>30047</v>
      </c>
      <c r="B8803" t="s">
        <v>16</v>
      </c>
      <c r="C8803">
        <v>26</v>
      </c>
      <c r="D8803" t="s">
        <v>17</v>
      </c>
      <c r="E8803" t="s">
        <v>38</v>
      </c>
      <c r="F8803" t="s">
        <v>19</v>
      </c>
      <c r="G8803" t="s">
        <v>20</v>
      </c>
      <c r="H8803" t="s">
        <v>72</v>
      </c>
      <c r="I8803" t="s">
        <v>52</v>
      </c>
      <c r="J8803" t="s">
        <v>53</v>
      </c>
      <c r="K8803" t="s">
        <v>54</v>
      </c>
      <c r="L8803" t="s">
        <v>60</v>
      </c>
      <c r="M8803" t="s">
        <v>47</v>
      </c>
      <c r="N8803" t="s">
        <v>45</v>
      </c>
      <c r="O8803" t="s">
        <v>50</v>
      </c>
      <c r="P8803" t="s">
        <v>31</v>
      </c>
      <c r="Q8803">
        <v>3</v>
      </c>
      <c r="R8803">
        <v>1</v>
      </c>
      <c r="S8803">
        <v>0</v>
      </c>
      <c r="T8803">
        <v>0</v>
      </c>
      <c r="AB8803">
        <v>0</v>
      </c>
      <c r="AD8803">
        <v>0</v>
      </c>
    </row>
    <row r="8804" spans="1:34" x14ac:dyDescent="0.25">
      <c r="A8804">
        <v>30072</v>
      </c>
      <c r="B8804" t="s">
        <v>16</v>
      </c>
      <c r="C8804">
        <v>56</v>
      </c>
      <c r="D8804" t="s">
        <v>51</v>
      </c>
      <c r="E8804" t="s">
        <v>38</v>
      </c>
      <c r="F8804" t="s">
        <v>39</v>
      </c>
      <c r="G8804" t="s">
        <v>39</v>
      </c>
      <c r="H8804" t="s">
        <v>21</v>
      </c>
      <c r="I8804" t="s">
        <v>52</v>
      </c>
      <c r="J8804" t="s">
        <v>53</v>
      </c>
      <c r="K8804" t="s">
        <v>39</v>
      </c>
      <c r="L8804" t="s">
        <v>60</v>
      </c>
      <c r="M8804" t="s">
        <v>58</v>
      </c>
      <c r="N8804" t="s">
        <v>65</v>
      </c>
      <c r="O8804" t="s">
        <v>66</v>
      </c>
      <c r="P8804" t="s">
        <v>46</v>
      </c>
      <c r="Q8804">
        <v>4</v>
      </c>
      <c r="R8804">
        <v>0</v>
      </c>
      <c r="S8804">
        <v>0</v>
      </c>
      <c r="T8804">
        <v>1</v>
      </c>
      <c r="U8804">
        <v>86</v>
      </c>
      <c r="V8804">
        <v>144</v>
      </c>
      <c r="W8804">
        <v>79</v>
      </c>
      <c r="X8804">
        <v>18</v>
      </c>
      <c r="Y8804">
        <v>96</v>
      </c>
      <c r="Z8804">
        <v>0</v>
      </c>
      <c r="AA8804">
        <v>98.5</v>
      </c>
      <c r="AB8804">
        <v>0</v>
      </c>
      <c r="AC8804">
        <v>0</v>
      </c>
      <c r="AD8804">
        <v>1</v>
      </c>
      <c r="AE8804">
        <v>0</v>
      </c>
      <c r="AF8804">
        <v>0</v>
      </c>
      <c r="AG8804">
        <v>1</v>
      </c>
      <c r="AH8804">
        <v>1</v>
      </c>
    </row>
    <row r="8805" spans="1:34" x14ac:dyDescent="0.25">
      <c r="A8805">
        <v>30091</v>
      </c>
      <c r="B8805" t="s">
        <v>16</v>
      </c>
      <c r="C8805">
        <v>97</v>
      </c>
      <c r="D8805" t="s">
        <v>51</v>
      </c>
      <c r="E8805" t="s">
        <v>18</v>
      </c>
      <c r="F8805" t="s">
        <v>19</v>
      </c>
      <c r="G8805" t="s">
        <v>20</v>
      </c>
      <c r="H8805" t="s">
        <v>40</v>
      </c>
      <c r="I8805" t="s">
        <v>69</v>
      </c>
      <c r="J8805" t="s">
        <v>23</v>
      </c>
      <c r="K8805" t="s">
        <v>24</v>
      </c>
      <c r="L8805" t="s">
        <v>25</v>
      </c>
      <c r="M8805" t="s">
        <v>26</v>
      </c>
      <c r="N8805" t="s">
        <v>68</v>
      </c>
      <c r="O8805" t="s">
        <v>28</v>
      </c>
      <c r="P8805" t="s">
        <v>46</v>
      </c>
      <c r="Q8805">
        <v>3</v>
      </c>
      <c r="R8805">
        <v>0</v>
      </c>
      <c r="S8805">
        <v>0</v>
      </c>
      <c r="T8805">
        <v>1</v>
      </c>
      <c r="AB8805">
        <v>1</v>
      </c>
      <c r="AD8805">
        <v>1</v>
      </c>
    </row>
    <row r="8806" spans="1:34" x14ac:dyDescent="0.25">
      <c r="A8806">
        <v>30092</v>
      </c>
      <c r="B8806" t="s">
        <v>16</v>
      </c>
      <c r="C8806">
        <v>97</v>
      </c>
      <c r="D8806" t="s">
        <v>51</v>
      </c>
      <c r="E8806" t="s">
        <v>18</v>
      </c>
      <c r="F8806" t="s">
        <v>19</v>
      </c>
      <c r="G8806" t="s">
        <v>20</v>
      </c>
      <c r="H8806" t="s">
        <v>40</v>
      </c>
      <c r="I8806" t="s">
        <v>69</v>
      </c>
      <c r="J8806" t="s">
        <v>23</v>
      </c>
      <c r="K8806" t="s">
        <v>24</v>
      </c>
      <c r="L8806" t="s">
        <v>25</v>
      </c>
      <c r="M8806" t="s">
        <v>26</v>
      </c>
      <c r="N8806" t="s">
        <v>49</v>
      </c>
      <c r="O8806" t="s">
        <v>66</v>
      </c>
      <c r="P8806" t="s">
        <v>44</v>
      </c>
      <c r="Q8806">
        <v>3</v>
      </c>
      <c r="R8806">
        <v>1</v>
      </c>
      <c r="S8806">
        <v>1</v>
      </c>
      <c r="T8806">
        <v>2</v>
      </c>
      <c r="AB8806">
        <v>1</v>
      </c>
      <c r="AD8806">
        <v>1</v>
      </c>
    </row>
    <row r="8807" spans="1:34" x14ac:dyDescent="0.25">
      <c r="A8807">
        <v>30093</v>
      </c>
      <c r="B8807" t="s">
        <v>16</v>
      </c>
      <c r="C8807">
        <v>97</v>
      </c>
      <c r="D8807" t="s">
        <v>51</v>
      </c>
      <c r="E8807" t="s">
        <v>18</v>
      </c>
      <c r="F8807" t="s">
        <v>19</v>
      </c>
      <c r="G8807" t="s">
        <v>20</v>
      </c>
      <c r="H8807" t="s">
        <v>40</v>
      </c>
      <c r="I8807" t="s">
        <v>69</v>
      </c>
      <c r="J8807" t="s">
        <v>23</v>
      </c>
      <c r="K8807" t="s">
        <v>24</v>
      </c>
      <c r="L8807" t="s">
        <v>25</v>
      </c>
      <c r="M8807" t="s">
        <v>26</v>
      </c>
      <c r="N8807" t="s">
        <v>30</v>
      </c>
      <c r="O8807" t="s">
        <v>63</v>
      </c>
      <c r="P8807" t="s">
        <v>46</v>
      </c>
      <c r="Q8807">
        <v>3</v>
      </c>
      <c r="R8807">
        <v>2</v>
      </c>
      <c r="S8807">
        <v>2</v>
      </c>
      <c r="T8807">
        <v>2</v>
      </c>
      <c r="AB8807">
        <v>1</v>
      </c>
      <c r="AD8807">
        <v>0</v>
      </c>
    </row>
    <row r="8808" spans="1:34" x14ac:dyDescent="0.25">
      <c r="A8808">
        <v>30094</v>
      </c>
      <c r="B8808" t="s">
        <v>16</v>
      </c>
      <c r="C8808">
        <v>97</v>
      </c>
      <c r="D8808" t="s">
        <v>51</v>
      </c>
      <c r="E8808" t="s">
        <v>18</v>
      </c>
      <c r="F8808" t="s">
        <v>19</v>
      </c>
      <c r="G8808" t="s">
        <v>20</v>
      </c>
      <c r="H8808" t="s">
        <v>40</v>
      </c>
      <c r="I8808" t="s">
        <v>69</v>
      </c>
      <c r="J8808" t="s">
        <v>23</v>
      </c>
      <c r="K8808" t="s">
        <v>24</v>
      </c>
      <c r="L8808" t="s">
        <v>60</v>
      </c>
      <c r="M8808" t="s">
        <v>26</v>
      </c>
      <c r="N8808" t="s">
        <v>65</v>
      </c>
      <c r="O8808" t="s">
        <v>33</v>
      </c>
      <c r="P8808" t="s">
        <v>37</v>
      </c>
      <c r="Q8808">
        <v>3</v>
      </c>
      <c r="R8808">
        <v>3</v>
      </c>
      <c r="S8808">
        <v>3</v>
      </c>
      <c r="T8808">
        <v>2</v>
      </c>
      <c r="AB8808">
        <v>0</v>
      </c>
      <c r="AD8808">
        <v>0</v>
      </c>
    </row>
    <row r="8809" spans="1:34" x14ac:dyDescent="0.25">
      <c r="A8809">
        <v>30097</v>
      </c>
      <c r="B8809" t="s">
        <v>16</v>
      </c>
      <c r="C8809">
        <v>98</v>
      </c>
      <c r="D8809" t="s">
        <v>51</v>
      </c>
      <c r="E8809" t="s">
        <v>18</v>
      </c>
      <c r="F8809" t="s">
        <v>19</v>
      </c>
      <c r="G8809" t="s">
        <v>20</v>
      </c>
      <c r="H8809" t="s">
        <v>40</v>
      </c>
      <c r="I8809" t="s">
        <v>69</v>
      </c>
      <c r="J8809" t="s">
        <v>23</v>
      </c>
      <c r="K8809" t="s">
        <v>24</v>
      </c>
      <c r="L8809" t="s">
        <v>25</v>
      </c>
      <c r="M8809" t="s">
        <v>26</v>
      </c>
      <c r="N8809" t="s">
        <v>55</v>
      </c>
      <c r="O8809" t="s">
        <v>36</v>
      </c>
      <c r="P8809" t="s">
        <v>37</v>
      </c>
      <c r="Q8809">
        <v>2</v>
      </c>
      <c r="R8809">
        <v>5</v>
      </c>
      <c r="S8809">
        <v>3</v>
      </c>
      <c r="T8809">
        <v>3</v>
      </c>
      <c r="AB8809">
        <v>1</v>
      </c>
      <c r="AD8809">
        <v>0</v>
      </c>
    </row>
    <row r="8810" spans="1:34" x14ac:dyDescent="0.25">
      <c r="A8810">
        <v>30115</v>
      </c>
      <c r="B8810" t="s">
        <v>16</v>
      </c>
      <c r="C8810">
        <v>32</v>
      </c>
      <c r="D8810" t="s">
        <v>51</v>
      </c>
      <c r="E8810" t="s">
        <v>38</v>
      </c>
      <c r="F8810" t="s">
        <v>39</v>
      </c>
      <c r="G8810" t="s">
        <v>20</v>
      </c>
      <c r="H8810" t="s">
        <v>62</v>
      </c>
      <c r="I8810" t="s">
        <v>22</v>
      </c>
      <c r="J8810" t="s">
        <v>53</v>
      </c>
      <c r="K8810" t="s">
        <v>54</v>
      </c>
      <c r="L8810" t="s">
        <v>60</v>
      </c>
      <c r="M8810" t="s">
        <v>47</v>
      </c>
      <c r="N8810" t="s">
        <v>45</v>
      </c>
      <c r="O8810" t="s">
        <v>28</v>
      </c>
      <c r="P8810" t="s">
        <v>31</v>
      </c>
      <c r="Q8810">
        <v>3</v>
      </c>
      <c r="R8810">
        <v>0</v>
      </c>
      <c r="S8810">
        <v>0</v>
      </c>
      <c r="T8810">
        <v>2</v>
      </c>
      <c r="U8810">
        <v>78</v>
      </c>
      <c r="V8810">
        <v>144</v>
      </c>
      <c r="W8810">
        <v>83</v>
      </c>
      <c r="X8810">
        <v>18</v>
      </c>
      <c r="Z8810">
        <v>0</v>
      </c>
      <c r="AA8810">
        <v>98.6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1</v>
      </c>
      <c r="AH8810">
        <v>1</v>
      </c>
    </row>
    <row r="8811" spans="1:34" x14ac:dyDescent="0.25">
      <c r="A8811">
        <v>30116</v>
      </c>
      <c r="B8811" t="s">
        <v>16</v>
      </c>
      <c r="C8811">
        <v>32</v>
      </c>
      <c r="D8811" t="s">
        <v>51</v>
      </c>
      <c r="E8811" t="s">
        <v>38</v>
      </c>
      <c r="F8811" t="s">
        <v>39</v>
      </c>
      <c r="G8811" t="s">
        <v>20</v>
      </c>
      <c r="H8811" t="s">
        <v>62</v>
      </c>
      <c r="I8811" t="s">
        <v>22</v>
      </c>
      <c r="J8811" t="s">
        <v>53</v>
      </c>
      <c r="K8811" t="s">
        <v>54</v>
      </c>
      <c r="L8811" t="s">
        <v>60</v>
      </c>
      <c r="M8811" t="s">
        <v>47</v>
      </c>
      <c r="N8811" t="s">
        <v>65</v>
      </c>
      <c r="O8811" t="s">
        <v>66</v>
      </c>
      <c r="P8811" t="s">
        <v>31</v>
      </c>
      <c r="Q8811">
        <v>3</v>
      </c>
      <c r="R8811">
        <v>1</v>
      </c>
      <c r="S8811">
        <v>0</v>
      </c>
      <c r="T8811">
        <v>2</v>
      </c>
      <c r="U8811">
        <v>81</v>
      </c>
      <c r="V8811">
        <v>116</v>
      </c>
      <c r="W8811">
        <v>83</v>
      </c>
      <c r="X8811">
        <v>18</v>
      </c>
      <c r="Y8811">
        <v>96</v>
      </c>
      <c r="Z8811">
        <v>0</v>
      </c>
      <c r="AA8811">
        <v>98.1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1</v>
      </c>
      <c r="AH8811">
        <v>1</v>
      </c>
    </row>
    <row r="8812" spans="1:34" x14ac:dyDescent="0.25">
      <c r="A8812">
        <v>30117</v>
      </c>
      <c r="B8812" t="s">
        <v>16</v>
      </c>
      <c r="C8812">
        <v>34</v>
      </c>
      <c r="D8812" t="s">
        <v>51</v>
      </c>
      <c r="E8812" t="s">
        <v>38</v>
      </c>
      <c r="F8812" t="s">
        <v>39</v>
      </c>
      <c r="G8812" t="s">
        <v>20</v>
      </c>
      <c r="H8812" t="s">
        <v>62</v>
      </c>
      <c r="I8812" t="s">
        <v>22</v>
      </c>
      <c r="J8812" t="s">
        <v>53</v>
      </c>
      <c r="K8812" t="s">
        <v>54</v>
      </c>
      <c r="L8812" t="s">
        <v>60</v>
      </c>
      <c r="M8812" t="s">
        <v>47</v>
      </c>
      <c r="N8812" t="s">
        <v>27</v>
      </c>
      <c r="O8812" t="s">
        <v>50</v>
      </c>
      <c r="P8812" t="s">
        <v>46</v>
      </c>
      <c r="Q8812">
        <v>3</v>
      </c>
      <c r="R8812">
        <v>0</v>
      </c>
      <c r="S8812">
        <v>0</v>
      </c>
      <c r="T8812">
        <v>2</v>
      </c>
      <c r="U8812">
        <v>78</v>
      </c>
      <c r="V8812">
        <v>120</v>
      </c>
      <c r="W8812">
        <v>75</v>
      </c>
      <c r="X8812">
        <v>16</v>
      </c>
      <c r="Y8812">
        <v>99</v>
      </c>
      <c r="Z8812">
        <v>0</v>
      </c>
      <c r="AA8812">
        <v>98.1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</row>
    <row r="8813" spans="1:34" x14ac:dyDescent="0.25">
      <c r="A8813">
        <v>30146</v>
      </c>
      <c r="B8813" t="s">
        <v>16</v>
      </c>
      <c r="C8813">
        <v>47</v>
      </c>
      <c r="D8813" t="s">
        <v>17</v>
      </c>
      <c r="E8813" t="s">
        <v>38</v>
      </c>
      <c r="F8813" t="s">
        <v>39</v>
      </c>
      <c r="G8813" t="s">
        <v>39</v>
      </c>
      <c r="H8813" t="s">
        <v>40</v>
      </c>
      <c r="I8813" t="s">
        <v>22</v>
      </c>
      <c r="J8813" t="s">
        <v>59</v>
      </c>
      <c r="K8813" t="s">
        <v>54</v>
      </c>
      <c r="L8813" t="s">
        <v>25</v>
      </c>
      <c r="M8813" t="s">
        <v>47</v>
      </c>
      <c r="N8813" t="s">
        <v>49</v>
      </c>
      <c r="O8813" t="s">
        <v>66</v>
      </c>
      <c r="P8813" t="s">
        <v>34</v>
      </c>
      <c r="Q8813">
        <v>3</v>
      </c>
      <c r="R8813">
        <v>3</v>
      </c>
      <c r="S8813">
        <v>1</v>
      </c>
      <c r="T8813">
        <v>2</v>
      </c>
      <c r="U8813">
        <v>73</v>
      </c>
      <c r="V8813">
        <v>119</v>
      </c>
      <c r="W8813">
        <v>75</v>
      </c>
      <c r="X8813">
        <v>16</v>
      </c>
      <c r="Y8813">
        <v>98</v>
      </c>
      <c r="Z8813">
        <v>0</v>
      </c>
      <c r="AA8813">
        <v>98.2</v>
      </c>
      <c r="AB8813">
        <v>1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</row>
    <row r="8814" spans="1:34" x14ac:dyDescent="0.25">
      <c r="A8814">
        <v>30176</v>
      </c>
      <c r="B8814" t="s">
        <v>16</v>
      </c>
      <c r="C8814">
        <v>45</v>
      </c>
      <c r="D8814" t="s">
        <v>51</v>
      </c>
      <c r="E8814" t="s">
        <v>38</v>
      </c>
      <c r="F8814" t="s">
        <v>19</v>
      </c>
      <c r="G8814" t="s">
        <v>39</v>
      </c>
      <c r="H8814" t="s">
        <v>40</v>
      </c>
      <c r="I8814" t="s">
        <v>52</v>
      </c>
      <c r="J8814" t="s">
        <v>53</v>
      </c>
      <c r="K8814" t="s">
        <v>54</v>
      </c>
      <c r="L8814" t="s">
        <v>60</v>
      </c>
      <c r="M8814" t="s">
        <v>47</v>
      </c>
      <c r="N8814" t="s">
        <v>27</v>
      </c>
      <c r="O8814" t="s">
        <v>28</v>
      </c>
      <c r="P8814" t="s">
        <v>31</v>
      </c>
      <c r="Q8814">
        <v>4</v>
      </c>
      <c r="R8814">
        <v>0</v>
      </c>
      <c r="S8814">
        <v>0</v>
      </c>
      <c r="T8814">
        <v>1</v>
      </c>
      <c r="U8814">
        <v>81</v>
      </c>
      <c r="V8814">
        <v>140</v>
      </c>
      <c r="W8814">
        <v>82</v>
      </c>
      <c r="X8814">
        <v>16</v>
      </c>
      <c r="AA8814">
        <v>97.8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</row>
    <row r="8815" spans="1:34" x14ac:dyDescent="0.25">
      <c r="A8815">
        <v>30177</v>
      </c>
      <c r="B8815" t="s">
        <v>16</v>
      </c>
      <c r="C8815">
        <v>45</v>
      </c>
      <c r="D8815" t="s">
        <v>51</v>
      </c>
      <c r="E8815" t="s">
        <v>38</v>
      </c>
      <c r="F8815" t="s">
        <v>19</v>
      </c>
      <c r="G8815" t="s">
        <v>39</v>
      </c>
      <c r="H8815" t="s">
        <v>40</v>
      </c>
      <c r="I8815" t="s">
        <v>52</v>
      </c>
      <c r="J8815" t="s">
        <v>53</v>
      </c>
      <c r="K8815" t="s">
        <v>54</v>
      </c>
      <c r="L8815" t="s">
        <v>60</v>
      </c>
      <c r="M8815" t="s">
        <v>47</v>
      </c>
      <c r="N8815" t="s">
        <v>65</v>
      </c>
      <c r="O8815" t="s">
        <v>33</v>
      </c>
      <c r="P8815" t="s">
        <v>37</v>
      </c>
      <c r="Q8815">
        <v>4</v>
      </c>
      <c r="R8815">
        <v>1</v>
      </c>
      <c r="S8815">
        <v>0</v>
      </c>
      <c r="T8815">
        <v>1</v>
      </c>
      <c r="AB8815">
        <v>0</v>
      </c>
      <c r="AD8815">
        <v>0</v>
      </c>
    </row>
    <row r="8816" spans="1:34" x14ac:dyDescent="0.25">
      <c r="A8816">
        <v>30178</v>
      </c>
      <c r="B8816" t="s">
        <v>16</v>
      </c>
      <c r="C8816">
        <v>47</v>
      </c>
      <c r="D8816" t="s">
        <v>51</v>
      </c>
      <c r="E8816" t="s">
        <v>38</v>
      </c>
      <c r="F8816" t="s">
        <v>19</v>
      </c>
      <c r="G8816" t="s">
        <v>39</v>
      </c>
      <c r="H8816" t="s">
        <v>40</v>
      </c>
      <c r="I8816" t="s">
        <v>52</v>
      </c>
      <c r="J8816" t="s">
        <v>53</v>
      </c>
      <c r="K8816" t="s">
        <v>54</v>
      </c>
      <c r="L8816" t="s">
        <v>60</v>
      </c>
      <c r="M8816" t="s">
        <v>47</v>
      </c>
      <c r="N8816" t="s">
        <v>27</v>
      </c>
      <c r="O8816" t="s">
        <v>28</v>
      </c>
      <c r="P8816" t="s">
        <v>31</v>
      </c>
      <c r="Q8816">
        <v>3</v>
      </c>
      <c r="R8816">
        <v>0</v>
      </c>
      <c r="S8816">
        <v>0</v>
      </c>
      <c r="T8816">
        <v>1</v>
      </c>
      <c r="U8816">
        <v>72</v>
      </c>
      <c r="V8816">
        <v>124</v>
      </c>
      <c r="W8816">
        <v>78</v>
      </c>
      <c r="X8816">
        <v>16</v>
      </c>
      <c r="Y8816">
        <v>99</v>
      </c>
      <c r="Z8816">
        <v>0</v>
      </c>
      <c r="AA8816">
        <v>98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</row>
    <row r="8817" spans="1:34" x14ac:dyDescent="0.25">
      <c r="A8817">
        <v>30182</v>
      </c>
      <c r="B8817" t="s">
        <v>16</v>
      </c>
      <c r="C8817">
        <v>19</v>
      </c>
      <c r="D8817" t="s">
        <v>17</v>
      </c>
      <c r="E8817" t="s">
        <v>38</v>
      </c>
      <c r="F8817" t="s">
        <v>39</v>
      </c>
      <c r="G8817" t="s">
        <v>20</v>
      </c>
      <c r="H8817" t="s">
        <v>21</v>
      </c>
      <c r="I8817" t="s">
        <v>52</v>
      </c>
      <c r="J8817" t="s">
        <v>53</v>
      </c>
      <c r="K8817" t="s">
        <v>54</v>
      </c>
      <c r="L8817" t="s">
        <v>60</v>
      </c>
      <c r="M8817" t="s">
        <v>47</v>
      </c>
      <c r="N8817" t="s">
        <v>35</v>
      </c>
      <c r="O8817" t="s">
        <v>43</v>
      </c>
      <c r="P8817" t="s">
        <v>29</v>
      </c>
      <c r="Q8817">
        <v>3</v>
      </c>
      <c r="R8817">
        <v>0</v>
      </c>
      <c r="S8817">
        <v>0</v>
      </c>
      <c r="T8817">
        <v>0</v>
      </c>
      <c r="AB8817">
        <v>0</v>
      </c>
      <c r="AD8817">
        <v>0</v>
      </c>
    </row>
    <row r="8818" spans="1:34" x14ac:dyDescent="0.25">
      <c r="A8818">
        <v>30184</v>
      </c>
      <c r="B8818" t="s">
        <v>16</v>
      </c>
      <c r="C8818">
        <v>20</v>
      </c>
      <c r="D8818" t="s">
        <v>17</v>
      </c>
      <c r="E8818" t="s">
        <v>38</v>
      </c>
      <c r="F8818" t="s">
        <v>39</v>
      </c>
      <c r="G8818" t="s">
        <v>20</v>
      </c>
      <c r="H8818" t="s">
        <v>21</v>
      </c>
      <c r="I8818" t="s">
        <v>52</v>
      </c>
      <c r="J8818" t="s">
        <v>53</v>
      </c>
      <c r="K8818" t="s">
        <v>54</v>
      </c>
      <c r="L8818" t="s">
        <v>60</v>
      </c>
      <c r="M8818" t="s">
        <v>47</v>
      </c>
      <c r="N8818" t="s">
        <v>45</v>
      </c>
      <c r="O8818" t="s">
        <v>66</v>
      </c>
      <c r="P8818" t="s">
        <v>46</v>
      </c>
      <c r="Q8818">
        <v>4</v>
      </c>
      <c r="R8818">
        <v>2</v>
      </c>
      <c r="S8818">
        <v>0</v>
      </c>
      <c r="T8818">
        <v>0</v>
      </c>
      <c r="U8818">
        <v>97</v>
      </c>
      <c r="V8818">
        <v>146</v>
      </c>
      <c r="W8818">
        <v>86</v>
      </c>
      <c r="X8818">
        <v>18</v>
      </c>
      <c r="Y8818">
        <v>97</v>
      </c>
      <c r="Z8818">
        <v>0</v>
      </c>
      <c r="AA8818">
        <v>99.2</v>
      </c>
      <c r="AB8818">
        <v>0</v>
      </c>
      <c r="AC8818">
        <v>0</v>
      </c>
      <c r="AD8818">
        <v>1</v>
      </c>
      <c r="AE8818">
        <v>0</v>
      </c>
      <c r="AF8818">
        <v>0</v>
      </c>
      <c r="AG8818">
        <v>1</v>
      </c>
      <c r="AH8818">
        <v>1</v>
      </c>
    </row>
    <row r="8819" spans="1:34" x14ac:dyDescent="0.25">
      <c r="A8819">
        <v>30186</v>
      </c>
      <c r="B8819" t="s">
        <v>16</v>
      </c>
      <c r="C8819">
        <v>20</v>
      </c>
      <c r="D8819" t="s">
        <v>17</v>
      </c>
      <c r="E8819" t="s">
        <v>38</v>
      </c>
      <c r="F8819" t="s">
        <v>39</v>
      </c>
      <c r="G8819" t="s">
        <v>20</v>
      </c>
      <c r="H8819" t="s">
        <v>21</v>
      </c>
      <c r="I8819" t="s">
        <v>52</v>
      </c>
      <c r="J8819" t="s">
        <v>53</v>
      </c>
      <c r="K8819" t="s">
        <v>54</v>
      </c>
      <c r="L8819" t="s">
        <v>60</v>
      </c>
      <c r="M8819" t="s">
        <v>58</v>
      </c>
      <c r="N8819" t="s">
        <v>30</v>
      </c>
      <c r="O8819" t="s">
        <v>50</v>
      </c>
      <c r="P8819" t="s">
        <v>29</v>
      </c>
      <c r="Q8819">
        <v>3</v>
      </c>
      <c r="R8819">
        <v>5</v>
      </c>
      <c r="S8819">
        <v>1</v>
      </c>
      <c r="T8819">
        <v>0</v>
      </c>
      <c r="AB8819">
        <v>0</v>
      </c>
      <c r="AD8819">
        <v>0</v>
      </c>
    </row>
    <row r="8820" spans="1:34" x14ac:dyDescent="0.25">
      <c r="A8820">
        <v>30187</v>
      </c>
      <c r="B8820" t="s">
        <v>16</v>
      </c>
      <c r="C8820">
        <v>47</v>
      </c>
      <c r="D8820" t="s">
        <v>51</v>
      </c>
      <c r="E8820" t="s">
        <v>38</v>
      </c>
      <c r="F8820" t="s">
        <v>39</v>
      </c>
      <c r="G8820" t="s">
        <v>20</v>
      </c>
      <c r="H8820" t="s">
        <v>40</v>
      </c>
      <c r="I8820" t="s">
        <v>73</v>
      </c>
      <c r="J8820" t="s">
        <v>59</v>
      </c>
      <c r="K8820" t="s">
        <v>54</v>
      </c>
      <c r="L8820" t="s">
        <v>60</v>
      </c>
      <c r="M8820" t="s">
        <v>58</v>
      </c>
      <c r="N8820" t="s">
        <v>45</v>
      </c>
      <c r="O8820" t="s">
        <v>36</v>
      </c>
      <c r="P8820" t="s">
        <v>46</v>
      </c>
      <c r="Q8820">
        <v>4</v>
      </c>
      <c r="R8820">
        <v>0</v>
      </c>
      <c r="S8820">
        <v>0</v>
      </c>
      <c r="T8820">
        <v>0</v>
      </c>
      <c r="U8820">
        <v>88</v>
      </c>
      <c r="V8820">
        <v>117</v>
      </c>
      <c r="W8820">
        <v>70</v>
      </c>
      <c r="X8820">
        <v>18</v>
      </c>
      <c r="Y8820">
        <v>98</v>
      </c>
      <c r="Z8820">
        <v>0</v>
      </c>
      <c r="AA8820">
        <v>98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1</v>
      </c>
      <c r="AH8820">
        <v>1</v>
      </c>
    </row>
    <row r="8821" spans="1:34" x14ac:dyDescent="0.25">
      <c r="A8821">
        <v>30188</v>
      </c>
      <c r="B8821" t="s">
        <v>16</v>
      </c>
      <c r="C8821">
        <v>48</v>
      </c>
      <c r="D8821" t="s">
        <v>51</v>
      </c>
      <c r="E8821" t="s">
        <v>38</v>
      </c>
      <c r="F8821" t="s">
        <v>39</v>
      </c>
      <c r="G8821" t="s">
        <v>20</v>
      </c>
      <c r="H8821" t="s">
        <v>40</v>
      </c>
      <c r="I8821" t="s">
        <v>73</v>
      </c>
      <c r="J8821" t="s">
        <v>59</v>
      </c>
      <c r="K8821" t="s">
        <v>54</v>
      </c>
      <c r="L8821" t="s">
        <v>60</v>
      </c>
      <c r="M8821" t="s">
        <v>47</v>
      </c>
      <c r="N8821" t="s">
        <v>45</v>
      </c>
      <c r="O8821" t="s">
        <v>66</v>
      </c>
      <c r="P8821" t="s">
        <v>34</v>
      </c>
      <c r="Q8821">
        <v>5</v>
      </c>
      <c r="R8821">
        <v>1</v>
      </c>
      <c r="S8821">
        <v>0</v>
      </c>
      <c r="T8821">
        <v>0</v>
      </c>
      <c r="U8821">
        <v>72</v>
      </c>
      <c r="V8821">
        <v>106</v>
      </c>
      <c r="W8821">
        <v>69</v>
      </c>
      <c r="X8821">
        <v>16</v>
      </c>
      <c r="Y8821">
        <v>97</v>
      </c>
      <c r="AA8821">
        <v>97.9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</row>
    <row r="8822" spans="1:34" x14ac:dyDescent="0.25">
      <c r="A8822">
        <v>30189</v>
      </c>
      <c r="B8822" t="s">
        <v>16</v>
      </c>
      <c r="C8822">
        <v>48</v>
      </c>
      <c r="D8822" t="s">
        <v>51</v>
      </c>
      <c r="E8822" t="s">
        <v>38</v>
      </c>
      <c r="F8822" t="s">
        <v>39</v>
      </c>
      <c r="G8822" t="s">
        <v>20</v>
      </c>
      <c r="H8822" t="s">
        <v>40</v>
      </c>
      <c r="I8822" t="s">
        <v>73</v>
      </c>
      <c r="J8822" t="s">
        <v>59</v>
      </c>
      <c r="K8822" t="s">
        <v>54</v>
      </c>
      <c r="L8822" t="s">
        <v>60</v>
      </c>
      <c r="M8822" t="s">
        <v>47</v>
      </c>
      <c r="N8822" t="s">
        <v>65</v>
      </c>
      <c r="O8822" t="s">
        <v>36</v>
      </c>
      <c r="P8822" t="s">
        <v>37</v>
      </c>
      <c r="Q8822">
        <v>4</v>
      </c>
      <c r="R8822">
        <v>1</v>
      </c>
      <c r="S8822">
        <v>0</v>
      </c>
      <c r="T8822">
        <v>0</v>
      </c>
      <c r="U8822">
        <v>79</v>
      </c>
      <c r="V8822">
        <v>129</v>
      </c>
      <c r="W8822">
        <v>81</v>
      </c>
      <c r="X8822">
        <v>16</v>
      </c>
      <c r="Y8822">
        <v>98</v>
      </c>
      <c r="AA8822">
        <v>97.5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</row>
    <row r="8823" spans="1:34" x14ac:dyDescent="0.25">
      <c r="A8823">
        <v>30190</v>
      </c>
      <c r="B8823" t="s">
        <v>16</v>
      </c>
      <c r="C8823">
        <v>49</v>
      </c>
      <c r="D8823" t="s">
        <v>51</v>
      </c>
      <c r="E8823" t="s">
        <v>38</v>
      </c>
      <c r="F8823" t="s">
        <v>39</v>
      </c>
      <c r="G8823" t="s">
        <v>20</v>
      </c>
      <c r="H8823" t="s">
        <v>40</v>
      </c>
      <c r="I8823" t="s">
        <v>73</v>
      </c>
      <c r="J8823" t="s">
        <v>59</v>
      </c>
      <c r="K8823" t="s">
        <v>39</v>
      </c>
      <c r="L8823" t="s">
        <v>60</v>
      </c>
      <c r="M8823" t="s">
        <v>47</v>
      </c>
      <c r="N8823" t="s">
        <v>68</v>
      </c>
      <c r="O8823" t="s">
        <v>36</v>
      </c>
      <c r="P8823" t="s">
        <v>34</v>
      </c>
      <c r="Q8823">
        <v>4</v>
      </c>
      <c r="R8823">
        <v>2</v>
      </c>
      <c r="S8823">
        <v>0</v>
      </c>
      <c r="T8823">
        <v>0</v>
      </c>
      <c r="U8823">
        <v>90</v>
      </c>
      <c r="V8823">
        <v>102</v>
      </c>
      <c r="W8823">
        <v>69</v>
      </c>
      <c r="X8823">
        <v>18</v>
      </c>
      <c r="Y8823">
        <v>96</v>
      </c>
      <c r="Z8823">
        <v>0</v>
      </c>
      <c r="AA8823">
        <v>100.2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1</v>
      </c>
      <c r="AH8823">
        <v>1</v>
      </c>
    </row>
    <row r="8824" spans="1:34" x14ac:dyDescent="0.25">
      <c r="A8824">
        <v>30192</v>
      </c>
      <c r="B8824" t="s">
        <v>16</v>
      </c>
      <c r="C8824">
        <v>35</v>
      </c>
      <c r="D8824" t="s">
        <v>51</v>
      </c>
      <c r="E8824" t="s">
        <v>38</v>
      </c>
      <c r="F8824" t="s">
        <v>39</v>
      </c>
      <c r="G8824" t="s">
        <v>20</v>
      </c>
      <c r="H8824" t="s">
        <v>40</v>
      </c>
      <c r="I8824" t="s">
        <v>52</v>
      </c>
      <c r="J8824" t="s">
        <v>74</v>
      </c>
      <c r="K8824" t="s">
        <v>54</v>
      </c>
      <c r="L8824" t="s">
        <v>60</v>
      </c>
      <c r="M8824" t="s">
        <v>47</v>
      </c>
      <c r="N8824" t="s">
        <v>45</v>
      </c>
      <c r="O8824" t="s">
        <v>36</v>
      </c>
      <c r="P8824" t="s">
        <v>31</v>
      </c>
      <c r="Q8824">
        <v>3</v>
      </c>
      <c r="R8824">
        <v>1</v>
      </c>
      <c r="S8824">
        <v>0</v>
      </c>
      <c r="T8824">
        <v>3</v>
      </c>
      <c r="U8824">
        <v>87</v>
      </c>
      <c r="V8824">
        <v>128</v>
      </c>
      <c r="W8824">
        <v>97</v>
      </c>
      <c r="X8824">
        <v>20</v>
      </c>
      <c r="Y8824">
        <v>98</v>
      </c>
      <c r="AA8824">
        <v>98.1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1</v>
      </c>
      <c r="AH8824">
        <v>1</v>
      </c>
    </row>
    <row r="8825" spans="1:34" x14ac:dyDescent="0.25">
      <c r="A8825">
        <v>30193</v>
      </c>
      <c r="B8825" t="s">
        <v>16</v>
      </c>
      <c r="C8825">
        <v>35</v>
      </c>
      <c r="D8825" t="s">
        <v>51</v>
      </c>
      <c r="E8825" t="s">
        <v>38</v>
      </c>
      <c r="F8825" t="s">
        <v>39</v>
      </c>
      <c r="G8825" t="s">
        <v>20</v>
      </c>
      <c r="H8825" t="s">
        <v>40</v>
      </c>
      <c r="I8825" t="s">
        <v>52</v>
      </c>
      <c r="J8825" t="s">
        <v>74</v>
      </c>
      <c r="K8825" t="s">
        <v>54</v>
      </c>
      <c r="L8825" t="s">
        <v>60</v>
      </c>
      <c r="M8825" t="s">
        <v>47</v>
      </c>
      <c r="N8825" t="s">
        <v>65</v>
      </c>
      <c r="O8825" t="s">
        <v>28</v>
      </c>
      <c r="P8825" t="s">
        <v>34</v>
      </c>
      <c r="Q8825">
        <v>3</v>
      </c>
      <c r="R8825">
        <v>2</v>
      </c>
      <c r="S8825">
        <v>0</v>
      </c>
      <c r="T8825">
        <v>3</v>
      </c>
      <c r="U8825">
        <v>98</v>
      </c>
      <c r="V8825">
        <v>156</v>
      </c>
      <c r="W8825">
        <v>113</v>
      </c>
      <c r="X8825">
        <v>18</v>
      </c>
      <c r="Y8825">
        <v>99</v>
      </c>
      <c r="Z8825">
        <v>0</v>
      </c>
      <c r="AA8825">
        <v>97.6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1</v>
      </c>
      <c r="AH8825">
        <v>1</v>
      </c>
    </row>
    <row r="8826" spans="1:34" x14ac:dyDescent="0.25">
      <c r="A8826">
        <v>30206</v>
      </c>
      <c r="B8826" t="s">
        <v>16</v>
      </c>
      <c r="C8826">
        <v>27</v>
      </c>
      <c r="D8826" t="s">
        <v>51</v>
      </c>
      <c r="E8826" t="s">
        <v>38</v>
      </c>
      <c r="F8826" t="s">
        <v>39</v>
      </c>
      <c r="G8826" t="s">
        <v>20</v>
      </c>
      <c r="H8826" t="s">
        <v>21</v>
      </c>
      <c r="I8826" t="s">
        <v>52</v>
      </c>
      <c r="J8826" t="s">
        <v>53</v>
      </c>
      <c r="K8826" t="s">
        <v>54</v>
      </c>
      <c r="L8826" t="s">
        <v>60</v>
      </c>
      <c r="M8826" t="s">
        <v>47</v>
      </c>
      <c r="N8826" t="s">
        <v>27</v>
      </c>
      <c r="O8826" t="s">
        <v>33</v>
      </c>
      <c r="P8826" t="s">
        <v>37</v>
      </c>
      <c r="Q8826">
        <v>3</v>
      </c>
      <c r="R8826">
        <v>5</v>
      </c>
      <c r="S8826">
        <v>0</v>
      </c>
      <c r="T8826">
        <v>2</v>
      </c>
      <c r="AB8826">
        <v>0</v>
      </c>
      <c r="AD8826">
        <v>0</v>
      </c>
    </row>
    <row r="8827" spans="1:34" x14ac:dyDescent="0.25">
      <c r="A8827">
        <v>30207</v>
      </c>
      <c r="B8827" t="s">
        <v>16</v>
      </c>
      <c r="C8827">
        <v>27</v>
      </c>
      <c r="D8827" t="s">
        <v>51</v>
      </c>
      <c r="E8827" t="s">
        <v>38</v>
      </c>
      <c r="F8827" t="s">
        <v>39</v>
      </c>
      <c r="G8827" t="s">
        <v>20</v>
      </c>
      <c r="H8827" t="s">
        <v>21</v>
      </c>
      <c r="I8827" t="s">
        <v>52</v>
      </c>
      <c r="J8827" t="s">
        <v>53</v>
      </c>
      <c r="K8827" t="s">
        <v>39</v>
      </c>
      <c r="L8827" t="s">
        <v>60</v>
      </c>
      <c r="M8827" t="s">
        <v>47</v>
      </c>
      <c r="N8827" t="s">
        <v>27</v>
      </c>
      <c r="O8827" t="s">
        <v>33</v>
      </c>
      <c r="P8827" t="s">
        <v>46</v>
      </c>
      <c r="Q8827">
        <v>3</v>
      </c>
      <c r="R8827">
        <v>6</v>
      </c>
      <c r="S8827">
        <v>0</v>
      </c>
      <c r="T8827">
        <v>2</v>
      </c>
      <c r="U8827">
        <v>96</v>
      </c>
      <c r="V8827">
        <v>126</v>
      </c>
      <c r="W8827">
        <v>75</v>
      </c>
      <c r="X8827">
        <v>18</v>
      </c>
      <c r="Y8827">
        <v>98</v>
      </c>
      <c r="AA8827">
        <v>98.3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1</v>
      </c>
      <c r="AH8827">
        <v>1</v>
      </c>
    </row>
    <row r="8828" spans="1:34" x14ac:dyDescent="0.25">
      <c r="A8828">
        <v>30209</v>
      </c>
      <c r="B8828" t="s">
        <v>16</v>
      </c>
      <c r="C8828">
        <v>27</v>
      </c>
      <c r="D8828" t="s">
        <v>51</v>
      </c>
      <c r="E8828" t="s">
        <v>38</v>
      </c>
      <c r="F8828" t="s">
        <v>39</v>
      </c>
      <c r="G8828" t="s">
        <v>20</v>
      </c>
      <c r="H8828" t="s">
        <v>21</v>
      </c>
      <c r="I8828" t="s">
        <v>52</v>
      </c>
      <c r="J8828" t="s">
        <v>53</v>
      </c>
      <c r="K8828" t="s">
        <v>54</v>
      </c>
      <c r="L8828" t="s">
        <v>60</v>
      </c>
      <c r="M8828" t="s">
        <v>47</v>
      </c>
      <c r="N8828" t="s">
        <v>64</v>
      </c>
      <c r="O8828" t="s">
        <v>36</v>
      </c>
      <c r="P8828" t="s">
        <v>34</v>
      </c>
      <c r="Q8828">
        <v>4</v>
      </c>
      <c r="R8828">
        <v>7</v>
      </c>
      <c r="S8828">
        <v>0</v>
      </c>
      <c r="T8828">
        <v>2</v>
      </c>
      <c r="U8828">
        <v>74</v>
      </c>
      <c r="V8828">
        <v>121</v>
      </c>
      <c r="W8828">
        <v>71</v>
      </c>
      <c r="X8828">
        <v>20</v>
      </c>
      <c r="Z8828">
        <v>0</v>
      </c>
      <c r="AA8828">
        <v>97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1</v>
      </c>
      <c r="AH8828">
        <v>1</v>
      </c>
    </row>
    <row r="8829" spans="1:34" x14ac:dyDescent="0.25">
      <c r="A8829">
        <v>30211</v>
      </c>
      <c r="B8829" t="s">
        <v>16</v>
      </c>
      <c r="C8829">
        <v>28</v>
      </c>
      <c r="D8829" t="s">
        <v>51</v>
      </c>
      <c r="E8829" t="s">
        <v>38</v>
      </c>
      <c r="F8829" t="s">
        <v>39</v>
      </c>
      <c r="G8829" t="s">
        <v>20</v>
      </c>
      <c r="H8829" t="s">
        <v>21</v>
      </c>
      <c r="I8829" t="s">
        <v>52</v>
      </c>
      <c r="J8829" t="s">
        <v>53</v>
      </c>
      <c r="K8829" t="s">
        <v>54</v>
      </c>
      <c r="L8829" t="s">
        <v>60</v>
      </c>
      <c r="M8829" t="s">
        <v>58</v>
      </c>
      <c r="N8829" t="s">
        <v>48</v>
      </c>
      <c r="O8829" t="s">
        <v>43</v>
      </c>
      <c r="P8829" t="s">
        <v>34</v>
      </c>
      <c r="Q8829">
        <v>3</v>
      </c>
      <c r="R8829">
        <v>3</v>
      </c>
      <c r="S8829">
        <v>0</v>
      </c>
      <c r="T8829">
        <v>3</v>
      </c>
      <c r="U8829">
        <v>101</v>
      </c>
      <c r="V8829">
        <v>111</v>
      </c>
      <c r="W8829">
        <v>69</v>
      </c>
      <c r="X8829">
        <v>18</v>
      </c>
      <c r="Y8829">
        <v>96</v>
      </c>
      <c r="AA8829">
        <v>97.4</v>
      </c>
      <c r="AB8829">
        <v>0</v>
      </c>
      <c r="AC8829">
        <v>0</v>
      </c>
      <c r="AD8829">
        <v>0</v>
      </c>
      <c r="AE8829">
        <v>1</v>
      </c>
      <c r="AF8829">
        <v>0</v>
      </c>
      <c r="AG8829">
        <v>1</v>
      </c>
      <c r="AH8829">
        <v>2</v>
      </c>
    </row>
    <row r="8830" spans="1:34" x14ac:dyDescent="0.25">
      <c r="A8830">
        <v>30212</v>
      </c>
      <c r="B8830" t="s">
        <v>16</v>
      </c>
      <c r="C8830">
        <v>29</v>
      </c>
      <c r="D8830" t="s">
        <v>51</v>
      </c>
      <c r="E8830" t="s">
        <v>38</v>
      </c>
      <c r="F8830" t="s">
        <v>39</v>
      </c>
      <c r="G8830" t="s">
        <v>20</v>
      </c>
      <c r="H8830" t="s">
        <v>21</v>
      </c>
      <c r="I8830" t="s">
        <v>52</v>
      </c>
      <c r="J8830" t="s">
        <v>53</v>
      </c>
      <c r="K8830" t="s">
        <v>54</v>
      </c>
      <c r="L8830" t="s">
        <v>60</v>
      </c>
      <c r="M8830" t="s">
        <v>58</v>
      </c>
      <c r="N8830" t="s">
        <v>27</v>
      </c>
      <c r="O8830" t="s">
        <v>33</v>
      </c>
      <c r="P8830" t="s">
        <v>46</v>
      </c>
      <c r="Q8830">
        <v>4</v>
      </c>
      <c r="R8830">
        <v>1</v>
      </c>
      <c r="S8830">
        <v>0</v>
      </c>
      <c r="T8830">
        <v>3</v>
      </c>
      <c r="U8830">
        <v>76</v>
      </c>
      <c r="V8830">
        <v>132</v>
      </c>
      <c r="W8830">
        <v>88</v>
      </c>
      <c r="X8830">
        <v>18</v>
      </c>
      <c r="Y8830">
        <v>98</v>
      </c>
      <c r="Z8830">
        <v>0</v>
      </c>
      <c r="AA8830">
        <v>97.4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1</v>
      </c>
      <c r="AH8830">
        <v>1</v>
      </c>
    </row>
    <row r="8831" spans="1:34" x14ac:dyDescent="0.25">
      <c r="A8831">
        <v>30213</v>
      </c>
      <c r="B8831" t="s">
        <v>16</v>
      </c>
      <c r="C8831">
        <v>29</v>
      </c>
      <c r="D8831" t="s">
        <v>51</v>
      </c>
      <c r="E8831" t="s">
        <v>38</v>
      </c>
      <c r="F8831" t="s">
        <v>39</v>
      </c>
      <c r="G8831" t="s">
        <v>20</v>
      </c>
      <c r="H8831" t="s">
        <v>21</v>
      </c>
      <c r="I8831" t="s">
        <v>52</v>
      </c>
      <c r="J8831" t="s">
        <v>53</v>
      </c>
      <c r="K8831" t="s">
        <v>54</v>
      </c>
      <c r="L8831" t="s">
        <v>60</v>
      </c>
      <c r="M8831" t="s">
        <v>47</v>
      </c>
      <c r="N8831" t="s">
        <v>68</v>
      </c>
      <c r="O8831" t="s">
        <v>43</v>
      </c>
      <c r="P8831" t="s">
        <v>34</v>
      </c>
      <c r="Q8831">
        <v>4</v>
      </c>
      <c r="R8831">
        <v>2</v>
      </c>
      <c r="S8831">
        <v>0</v>
      </c>
      <c r="T8831">
        <v>3</v>
      </c>
      <c r="U8831">
        <v>84</v>
      </c>
      <c r="V8831">
        <v>110</v>
      </c>
      <c r="W8831">
        <v>66</v>
      </c>
      <c r="X8831">
        <v>18</v>
      </c>
      <c r="Y8831">
        <v>97</v>
      </c>
      <c r="Z8831">
        <v>0</v>
      </c>
      <c r="AA8831">
        <v>98.4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1</v>
      </c>
      <c r="AH8831">
        <v>1</v>
      </c>
    </row>
    <row r="8832" spans="1:34" x14ac:dyDescent="0.25">
      <c r="A8832">
        <v>30217</v>
      </c>
      <c r="B8832" t="s">
        <v>16</v>
      </c>
      <c r="C8832">
        <v>29</v>
      </c>
      <c r="D8832" t="s">
        <v>51</v>
      </c>
      <c r="E8832" t="s">
        <v>38</v>
      </c>
      <c r="F8832" t="s">
        <v>39</v>
      </c>
      <c r="G8832" t="s">
        <v>20</v>
      </c>
      <c r="H8832" t="s">
        <v>21</v>
      </c>
      <c r="I8832" t="s">
        <v>52</v>
      </c>
      <c r="J8832" t="s">
        <v>53</v>
      </c>
      <c r="K8832" t="s">
        <v>54</v>
      </c>
      <c r="L8832" t="s">
        <v>60</v>
      </c>
      <c r="M8832" t="s">
        <v>58</v>
      </c>
      <c r="N8832" t="s">
        <v>65</v>
      </c>
      <c r="O8832" t="s">
        <v>36</v>
      </c>
      <c r="P8832" t="s">
        <v>31</v>
      </c>
      <c r="Q8832">
        <v>4</v>
      </c>
      <c r="R8832">
        <v>5</v>
      </c>
      <c r="S8832">
        <v>0</v>
      </c>
      <c r="T8832">
        <v>3</v>
      </c>
      <c r="U8832">
        <v>86</v>
      </c>
      <c r="V8832">
        <v>128</v>
      </c>
      <c r="W8832">
        <v>88</v>
      </c>
      <c r="X8832">
        <v>22</v>
      </c>
      <c r="Y8832">
        <v>96</v>
      </c>
      <c r="Z8832">
        <v>0</v>
      </c>
      <c r="AA8832">
        <v>98.4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2</v>
      </c>
      <c r="AH8832">
        <v>2</v>
      </c>
    </row>
    <row r="8833" spans="1:34" x14ac:dyDescent="0.25">
      <c r="A8833">
        <v>30218</v>
      </c>
      <c r="B8833" t="s">
        <v>16</v>
      </c>
      <c r="C8833">
        <v>29</v>
      </c>
      <c r="D8833" t="s">
        <v>51</v>
      </c>
      <c r="E8833" t="s">
        <v>38</v>
      </c>
      <c r="F8833" t="s">
        <v>39</v>
      </c>
      <c r="G8833" t="s">
        <v>20</v>
      </c>
      <c r="H8833" t="s">
        <v>21</v>
      </c>
      <c r="I8833" t="s">
        <v>52</v>
      </c>
      <c r="J8833" t="s">
        <v>53</v>
      </c>
      <c r="K8833" t="s">
        <v>54</v>
      </c>
      <c r="L8833" t="s">
        <v>60</v>
      </c>
      <c r="M8833" t="s">
        <v>58</v>
      </c>
      <c r="N8833" t="s">
        <v>65</v>
      </c>
      <c r="O8833" t="s">
        <v>33</v>
      </c>
      <c r="P8833" t="s">
        <v>44</v>
      </c>
      <c r="Q8833">
        <v>4</v>
      </c>
      <c r="R8833">
        <v>6</v>
      </c>
      <c r="S8833">
        <v>0</v>
      </c>
      <c r="T8833">
        <v>3</v>
      </c>
      <c r="U8833">
        <v>94</v>
      </c>
      <c r="V8833">
        <v>150</v>
      </c>
      <c r="W8833">
        <v>83</v>
      </c>
      <c r="X8833">
        <v>16</v>
      </c>
      <c r="Y8833">
        <v>98</v>
      </c>
      <c r="AA8833">
        <v>97.9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</row>
    <row r="8834" spans="1:34" x14ac:dyDescent="0.25">
      <c r="A8834">
        <v>30226</v>
      </c>
      <c r="B8834" t="s">
        <v>16</v>
      </c>
      <c r="C8834">
        <v>62</v>
      </c>
      <c r="D8834" t="s">
        <v>17</v>
      </c>
      <c r="E8834" t="s">
        <v>38</v>
      </c>
      <c r="F8834" t="s">
        <v>39</v>
      </c>
      <c r="G8834" t="s">
        <v>39</v>
      </c>
      <c r="H8834" t="s">
        <v>21</v>
      </c>
      <c r="I8834" t="s">
        <v>22</v>
      </c>
      <c r="J8834" t="s">
        <v>23</v>
      </c>
      <c r="K8834" t="s">
        <v>54</v>
      </c>
      <c r="L8834" t="s">
        <v>25</v>
      </c>
      <c r="M8834" t="s">
        <v>47</v>
      </c>
      <c r="N8834" t="s">
        <v>27</v>
      </c>
      <c r="O8834" t="s">
        <v>36</v>
      </c>
      <c r="P8834" t="s">
        <v>46</v>
      </c>
      <c r="Q8834">
        <v>3</v>
      </c>
      <c r="R8834">
        <v>1</v>
      </c>
      <c r="S8834">
        <v>0</v>
      </c>
      <c r="T8834">
        <v>4</v>
      </c>
      <c r="U8834">
        <v>69</v>
      </c>
      <c r="V8834">
        <v>148</v>
      </c>
      <c r="W8834">
        <v>79</v>
      </c>
      <c r="X8834">
        <v>18</v>
      </c>
      <c r="Y8834">
        <v>99</v>
      </c>
      <c r="AA8834">
        <v>97.6</v>
      </c>
      <c r="AB8834">
        <v>1</v>
      </c>
      <c r="AC8834">
        <v>0</v>
      </c>
      <c r="AD8834">
        <v>0</v>
      </c>
      <c r="AE8834">
        <v>0</v>
      </c>
      <c r="AF8834">
        <v>0</v>
      </c>
      <c r="AG8834">
        <v>1</v>
      </c>
      <c r="AH8834">
        <v>1</v>
      </c>
    </row>
    <row r="8835" spans="1:34" x14ac:dyDescent="0.25">
      <c r="A8835">
        <v>30227</v>
      </c>
      <c r="B8835" t="s">
        <v>16</v>
      </c>
      <c r="C8835">
        <v>62</v>
      </c>
      <c r="D8835" t="s">
        <v>17</v>
      </c>
      <c r="E8835" t="s">
        <v>38</v>
      </c>
      <c r="F8835" t="s">
        <v>39</v>
      </c>
      <c r="G8835" t="s">
        <v>39</v>
      </c>
      <c r="H8835" t="s">
        <v>21</v>
      </c>
      <c r="I8835" t="s">
        <v>22</v>
      </c>
      <c r="J8835" t="s">
        <v>23</v>
      </c>
      <c r="K8835" t="s">
        <v>54</v>
      </c>
      <c r="L8835" t="s">
        <v>60</v>
      </c>
      <c r="M8835" t="s">
        <v>47</v>
      </c>
      <c r="N8835" t="s">
        <v>30</v>
      </c>
      <c r="O8835" t="s">
        <v>50</v>
      </c>
      <c r="P8835" t="s">
        <v>29</v>
      </c>
      <c r="Q8835">
        <v>3</v>
      </c>
      <c r="R8835">
        <v>2</v>
      </c>
      <c r="S8835">
        <v>1</v>
      </c>
      <c r="T8835">
        <v>4</v>
      </c>
      <c r="AB8835">
        <v>0</v>
      </c>
      <c r="AD8835">
        <v>0</v>
      </c>
    </row>
    <row r="8836" spans="1:34" x14ac:dyDescent="0.25">
      <c r="A8836">
        <v>30228</v>
      </c>
      <c r="B8836" t="s">
        <v>16</v>
      </c>
      <c r="C8836">
        <v>62</v>
      </c>
      <c r="D8836" t="s">
        <v>17</v>
      </c>
      <c r="E8836" t="s">
        <v>38</v>
      </c>
      <c r="F8836" t="s">
        <v>39</v>
      </c>
      <c r="G8836" t="s">
        <v>39</v>
      </c>
      <c r="H8836" t="s">
        <v>21</v>
      </c>
      <c r="I8836" t="s">
        <v>22</v>
      </c>
      <c r="J8836" t="s">
        <v>23</v>
      </c>
      <c r="K8836" t="s">
        <v>54</v>
      </c>
      <c r="L8836" t="s">
        <v>60</v>
      </c>
      <c r="M8836" t="s">
        <v>47</v>
      </c>
      <c r="N8836" t="s">
        <v>35</v>
      </c>
      <c r="O8836" t="s">
        <v>36</v>
      </c>
      <c r="P8836" t="s">
        <v>34</v>
      </c>
      <c r="Q8836">
        <v>3</v>
      </c>
      <c r="R8836">
        <v>3</v>
      </c>
      <c r="S8836">
        <v>1</v>
      </c>
      <c r="T8836">
        <v>4</v>
      </c>
      <c r="AB8836">
        <v>0</v>
      </c>
      <c r="AD8836">
        <v>0</v>
      </c>
    </row>
    <row r="8837" spans="1:34" x14ac:dyDescent="0.25">
      <c r="A8837">
        <v>30229</v>
      </c>
      <c r="B8837" t="s">
        <v>16</v>
      </c>
      <c r="C8837">
        <v>63</v>
      </c>
      <c r="D8837" t="s">
        <v>17</v>
      </c>
      <c r="E8837" t="s">
        <v>38</v>
      </c>
      <c r="F8837" t="s">
        <v>39</v>
      </c>
      <c r="G8837" t="s">
        <v>39</v>
      </c>
      <c r="H8837" t="s">
        <v>21</v>
      </c>
      <c r="I8837" t="s">
        <v>22</v>
      </c>
      <c r="J8837" t="s">
        <v>23</v>
      </c>
      <c r="K8837" t="s">
        <v>54</v>
      </c>
      <c r="L8837" t="s">
        <v>60</v>
      </c>
      <c r="M8837" t="s">
        <v>47</v>
      </c>
      <c r="N8837" t="s">
        <v>32</v>
      </c>
      <c r="O8837" t="s">
        <v>66</v>
      </c>
      <c r="P8837" t="s">
        <v>46</v>
      </c>
      <c r="Q8837">
        <v>4</v>
      </c>
      <c r="R8837">
        <v>3</v>
      </c>
      <c r="S8837">
        <v>1</v>
      </c>
      <c r="T8837">
        <v>4</v>
      </c>
      <c r="U8837">
        <v>86</v>
      </c>
      <c r="V8837">
        <v>176</v>
      </c>
      <c r="W8837">
        <v>96</v>
      </c>
      <c r="X8837">
        <v>20</v>
      </c>
      <c r="Z8837">
        <v>0</v>
      </c>
      <c r="AA8837">
        <v>97.6</v>
      </c>
      <c r="AB8837">
        <v>0</v>
      </c>
      <c r="AC8837">
        <v>0</v>
      </c>
      <c r="AD8837">
        <v>1</v>
      </c>
      <c r="AE8837">
        <v>0</v>
      </c>
      <c r="AF8837">
        <v>1</v>
      </c>
      <c r="AG8837">
        <v>1</v>
      </c>
      <c r="AH8837">
        <v>2</v>
      </c>
    </row>
    <row r="8838" spans="1:34" x14ac:dyDescent="0.25">
      <c r="A8838">
        <v>30230</v>
      </c>
      <c r="B8838" t="s">
        <v>16</v>
      </c>
      <c r="C8838">
        <v>64</v>
      </c>
      <c r="D8838" t="s">
        <v>17</v>
      </c>
      <c r="E8838" t="s">
        <v>38</v>
      </c>
      <c r="F8838" t="s">
        <v>39</v>
      </c>
      <c r="G8838" t="s">
        <v>39</v>
      </c>
      <c r="H8838" t="s">
        <v>21</v>
      </c>
      <c r="I8838" t="s">
        <v>22</v>
      </c>
      <c r="J8838" t="s">
        <v>23</v>
      </c>
      <c r="K8838" t="s">
        <v>54</v>
      </c>
      <c r="L8838" t="s">
        <v>25</v>
      </c>
      <c r="M8838" t="s">
        <v>58</v>
      </c>
      <c r="N8838" t="s">
        <v>48</v>
      </c>
      <c r="O8838" t="s">
        <v>50</v>
      </c>
      <c r="P8838" t="s">
        <v>46</v>
      </c>
      <c r="Q8838">
        <v>3</v>
      </c>
      <c r="R8838">
        <v>0</v>
      </c>
      <c r="S8838">
        <v>0</v>
      </c>
      <c r="T8838">
        <v>5</v>
      </c>
      <c r="U8838">
        <v>61</v>
      </c>
      <c r="V8838">
        <v>128</v>
      </c>
      <c r="W8838">
        <v>70</v>
      </c>
      <c r="X8838">
        <v>16</v>
      </c>
      <c r="Y8838">
        <v>99</v>
      </c>
      <c r="Z8838">
        <v>0</v>
      </c>
      <c r="AA8838">
        <v>98</v>
      </c>
      <c r="AB8838">
        <v>1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</row>
    <row r="8839" spans="1:34" x14ac:dyDescent="0.25">
      <c r="A8839">
        <v>30231</v>
      </c>
      <c r="B8839" t="s">
        <v>16</v>
      </c>
      <c r="C8839">
        <v>64</v>
      </c>
      <c r="D8839" t="s">
        <v>17</v>
      </c>
      <c r="E8839" t="s">
        <v>38</v>
      </c>
      <c r="F8839" t="s">
        <v>39</v>
      </c>
      <c r="G8839" t="s">
        <v>39</v>
      </c>
      <c r="H8839" t="s">
        <v>21</v>
      </c>
      <c r="I8839" t="s">
        <v>22</v>
      </c>
      <c r="J8839" t="s">
        <v>23</v>
      </c>
      <c r="K8839" t="s">
        <v>54</v>
      </c>
      <c r="L8839" t="s">
        <v>60</v>
      </c>
      <c r="M8839" t="s">
        <v>58</v>
      </c>
      <c r="N8839" t="s">
        <v>65</v>
      </c>
      <c r="O8839" t="s">
        <v>36</v>
      </c>
      <c r="P8839" t="s">
        <v>37</v>
      </c>
      <c r="Q8839">
        <v>3</v>
      </c>
      <c r="R8839">
        <v>1</v>
      </c>
      <c r="S8839">
        <v>1</v>
      </c>
      <c r="T8839">
        <v>6</v>
      </c>
      <c r="AB8839">
        <v>0</v>
      </c>
      <c r="AD8839">
        <v>0</v>
      </c>
    </row>
    <row r="8840" spans="1:34" x14ac:dyDescent="0.25">
      <c r="A8840">
        <v>30232</v>
      </c>
      <c r="B8840" t="s">
        <v>16</v>
      </c>
      <c r="C8840">
        <v>65</v>
      </c>
      <c r="D8840" t="s">
        <v>17</v>
      </c>
      <c r="E8840" t="s">
        <v>38</v>
      </c>
      <c r="F8840" t="s">
        <v>39</v>
      </c>
      <c r="G8840" t="s">
        <v>39</v>
      </c>
      <c r="H8840" t="s">
        <v>21</v>
      </c>
      <c r="I8840" t="s">
        <v>22</v>
      </c>
      <c r="J8840" t="s">
        <v>23</v>
      </c>
      <c r="K8840" t="s">
        <v>54</v>
      </c>
      <c r="L8840" t="s">
        <v>60</v>
      </c>
      <c r="M8840" t="s">
        <v>58</v>
      </c>
      <c r="N8840" t="s">
        <v>32</v>
      </c>
      <c r="O8840" t="s">
        <v>43</v>
      </c>
      <c r="P8840" t="s">
        <v>46</v>
      </c>
      <c r="Q8840">
        <v>3</v>
      </c>
      <c r="R8840">
        <v>2</v>
      </c>
      <c r="S8840">
        <v>1</v>
      </c>
      <c r="T8840">
        <v>6</v>
      </c>
      <c r="U8840">
        <v>88</v>
      </c>
      <c r="V8840">
        <v>124</v>
      </c>
      <c r="W8840">
        <v>59</v>
      </c>
      <c r="X8840">
        <v>18</v>
      </c>
      <c r="Y8840">
        <v>97</v>
      </c>
      <c r="Z8840">
        <v>0</v>
      </c>
      <c r="AA8840">
        <v>100.4</v>
      </c>
      <c r="AB8840">
        <v>0</v>
      </c>
      <c r="AC8840">
        <v>1</v>
      </c>
      <c r="AD8840">
        <v>0</v>
      </c>
      <c r="AE8840">
        <v>0</v>
      </c>
      <c r="AF8840">
        <v>0</v>
      </c>
      <c r="AG8840">
        <v>1</v>
      </c>
      <c r="AH8840">
        <v>1</v>
      </c>
    </row>
    <row r="8841" spans="1:34" x14ac:dyDescent="0.25">
      <c r="A8841">
        <v>30233</v>
      </c>
      <c r="B8841" t="s">
        <v>16</v>
      </c>
      <c r="C8841">
        <v>43</v>
      </c>
      <c r="D8841" t="s">
        <v>17</v>
      </c>
      <c r="E8841" t="s">
        <v>18</v>
      </c>
      <c r="F8841" t="s">
        <v>39</v>
      </c>
      <c r="G8841" t="s">
        <v>20</v>
      </c>
      <c r="H8841" t="s">
        <v>21</v>
      </c>
      <c r="I8841" t="s">
        <v>22</v>
      </c>
      <c r="J8841" t="s">
        <v>59</v>
      </c>
      <c r="K8841" t="s">
        <v>57</v>
      </c>
      <c r="L8841" t="s">
        <v>60</v>
      </c>
      <c r="M8841" t="s">
        <v>58</v>
      </c>
      <c r="N8841" t="s">
        <v>27</v>
      </c>
      <c r="O8841" t="s">
        <v>28</v>
      </c>
      <c r="P8841" t="s">
        <v>46</v>
      </c>
      <c r="Q8841">
        <v>3</v>
      </c>
      <c r="R8841">
        <v>0</v>
      </c>
      <c r="S8841">
        <v>0</v>
      </c>
      <c r="T8841">
        <v>1</v>
      </c>
      <c r="U8841">
        <v>79</v>
      </c>
      <c r="V8841">
        <v>122</v>
      </c>
      <c r="W8841">
        <v>84</v>
      </c>
      <c r="X8841">
        <v>18</v>
      </c>
      <c r="AA8841">
        <v>98.1</v>
      </c>
      <c r="AB8841">
        <v>0</v>
      </c>
      <c r="AC8841">
        <v>0</v>
      </c>
      <c r="AD8841">
        <v>1</v>
      </c>
      <c r="AE8841">
        <v>0</v>
      </c>
      <c r="AF8841">
        <v>0</v>
      </c>
      <c r="AG8841">
        <v>1</v>
      </c>
      <c r="AH8841">
        <v>1</v>
      </c>
    </row>
    <row r="8842" spans="1:34" x14ac:dyDescent="0.25">
      <c r="A8842">
        <v>30234</v>
      </c>
      <c r="B8842" t="s">
        <v>16</v>
      </c>
      <c r="C8842">
        <v>43</v>
      </c>
      <c r="D8842" t="s">
        <v>17</v>
      </c>
      <c r="E8842" t="s">
        <v>18</v>
      </c>
      <c r="F8842" t="s">
        <v>39</v>
      </c>
      <c r="G8842" t="s">
        <v>20</v>
      </c>
      <c r="H8842" t="s">
        <v>21</v>
      </c>
      <c r="I8842" t="s">
        <v>22</v>
      </c>
      <c r="J8842" t="s">
        <v>59</v>
      </c>
      <c r="K8842" t="s">
        <v>57</v>
      </c>
      <c r="L8842" t="s">
        <v>60</v>
      </c>
      <c r="M8842" t="s">
        <v>47</v>
      </c>
      <c r="N8842" t="s">
        <v>48</v>
      </c>
      <c r="O8842" t="s">
        <v>36</v>
      </c>
      <c r="P8842" t="s">
        <v>31</v>
      </c>
      <c r="Q8842">
        <v>3</v>
      </c>
      <c r="R8842">
        <v>1</v>
      </c>
      <c r="S8842">
        <v>0</v>
      </c>
      <c r="T8842">
        <v>2</v>
      </c>
      <c r="U8842">
        <v>72</v>
      </c>
      <c r="V8842">
        <v>133</v>
      </c>
      <c r="W8842">
        <v>96</v>
      </c>
      <c r="X8842">
        <v>18</v>
      </c>
      <c r="AA8842">
        <v>97.8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1</v>
      </c>
      <c r="AH8842">
        <v>1</v>
      </c>
    </row>
    <row r="8843" spans="1:34" x14ac:dyDescent="0.25">
      <c r="A8843">
        <v>30259</v>
      </c>
      <c r="B8843" t="s">
        <v>16</v>
      </c>
      <c r="C8843">
        <v>67</v>
      </c>
      <c r="D8843" t="s">
        <v>17</v>
      </c>
      <c r="E8843" t="s">
        <v>18</v>
      </c>
      <c r="F8843" t="s">
        <v>19</v>
      </c>
      <c r="G8843" t="s">
        <v>20</v>
      </c>
      <c r="H8843" t="s">
        <v>40</v>
      </c>
      <c r="I8843" t="s">
        <v>22</v>
      </c>
      <c r="J8843" t="s">
        <v>23</v>
      </c>
      <c r="K8843" t="s">
        <v>24</v>
      </c>
      <c r="L8843" t="s">
        <v>25</v>
      </c>
      <c r="M8843" t="s">
        <v>26</v>
      </c>
      <c r="N8843" t="s">
        <v>27</v>
      </c>
      <c r="O8843" t="s">
        <v>66</v>
      </c>
      <c r="P8843" t="s">
        <v>44</v>
      </c>
      <c r="Q8843">
        <v>3</v>
      </c>
      <c r="R8843">
        <v>4</v>
      </c>
      <c r="S8843">
        <v>3</v>
      </c>
      <c r="T8843">
        <v>3</v>
      </c>
      <c r="AB8843">
        <v>1</v>
      </c>
      <c r="AD8843">
        <v>1</v>
      </c>
    </row>
    <row r="8844" spans="1:34" x14ac:dyDescent="0.25">
      <c r="A8844">
        <v>30260</v>
      </c>
      <c r="B8844" t="s">
        <v>16</v>
      </c>
      <c r="C8844">
        <v>67</v>
      </c>
      <c r="D8844" t="s">
        <v>17</v>
      </c>
      <c r="E8844" t="s">
        <v>18</v>
      </c>
      <c r="F8844" t="s">
        <v>19</v>
      </c>
      <c r="G8844" t="s">
        <v>20</v>
      </c>
      <c r="H8844" t="s">
        <v>40</v>
      </c>
      <c r="I8844" t="s">
        <v>22</v>
      </c>
      <c r="J8844" t="s">
        <v>23</v>
      </c>
      <c r="K8844" t="s">
        <v>24</v>
      </c>
      <c r="L8844" t="s">
        <v>25</v>
      </c>
      <c r="M8844" t="s">
        <v>26</v>
      </c>
      <c r="N8844" t="s">
        <v>68</v>
      </c>
      <c r="O8844" t="s">
        <v>50</v>
      </c>
      <c r="P8844" t="s">
        <v>34</v>
      </c>
      <c r="Q8844">
        <v>2</v>
      </c>
      <c r="R8844">
        <v>5</v>
      </c>
      <c r="S8844">
        <v>4</v>
      </c>
      <c r="T8844">
        <v>3</v>
      </c>
      <c r="AB8844">
        <v>1</v>
      </c>
      <c r="AD8844">
        <v>0</v>
      </c>
    </row>
    <row r="8845" spans="1:34" x14ac:dyDescent="0.25">
      <c r="A8845">
        <v>30261</v>
      </c>
      <c r="B8845" t="s">
        <v>16</v>
      </c>
      <c r="C8845">
        <v>67</v>
      </c>
      <c r="D8845" t="s">
        <v>17</v>
      </c>
      <c r="E8845" t="s">
        <v>18</v>
      </c>
      <c r="F8845" t="s">
        <v>19</v>
      </c>
      <c r="G8845" t="s">
        <v>20</v>
      </c>
      <c r="H8845" t="s">
        <v>40</v>
      </c>
      <c r="I8845" t="s">
        <v>22</v>
      </c>
      <c r="J8845" t="s">
        <v>23</v>
      </c>
      <c r="K8845" t="s">
        <v>24</v>
      </c>
      <c r="L8845" t="s">
        <v>25</v>
      </c>
      <c r="M8845" t="s">
        <v>58</v>
      </c>
      <c r="N8845" t="s">
        <v>45</v>
      </c>
      <c r="O8845" t="s">
        <v>63</v>
      </c>
      <c r="P8845" t="s">
        <v>46</v>
      </c>
      <c r="Q8845">
        <v>5</v>
      </c>
      <c r="R8845">
        <v>6</v>
      </c>
      <c r="S8845">
        <v>5</v>
      </c>
      <c r="T8845">
        <v>3</v>
      </c>
      <c r="U8845">
        <v>95</v>
      </c>
      <c r="V8845">
        <v>111</v>
      </c>
      <c r="W8845">
        <v>72</v>
      </c>
      <c r="X8845">
        <v>18</v>
      </c>
      <c r="Y8845">
        <v>99</v>
      </c>
      <c r="Z8845">
        <v>0</v>
      </c>
      <c r="AA8845">
        <v>97.4</v>
      </c>
      <c r="AB8845">
        <v>1</v>
      </c>
      <c r="AC8845">
        <v>0</v>
      </c>
      <c r="AD8845">
        <v>0</v>
      </c>
      <c r="AE8845">
        <v>0</v>
      </c>
      <c r="AF8845">
        <v>0</v>
      </c>
      <c r="AG8845">
        <v>1</v>
      </c>
      <c r="AH8845">
        <v>1</v>
      </c>
    </row>
    <row r="8846" spans="1:34" x14ac:dyDescent="0.25">
      <c r="A8846">
        <v>30262</v>
      </c>
      <c r="B8846" t="s">
        <v>16</v>
      </c>
      <c r="C8846">
        <v>67</v>
      </c>
      <c r="D8846" t="s">
        <v>17</v>
      </c>
      <c r="E8846" t="s">
        <v>18</v>
      </c>
      <c r="F8846" t="s">
        <v>19</v>
      </c>
      <c r="G8846" t="s">
        <v>20</v>
      </c>
      <c r="H8846" t="s">
        <v>40</v>
      </c>
      <c r="I8846" t="s">
        <v>22</v>
      </c>
      <c r="J8846" t="s">
        <v>23</v>
      </c>
      <c r="K8846" t="s">
        <v>24</v>
      </c>
      <c r="L8846" t="s">
        <v>25</v>
      </c>
      <c r="M8846" t="s">
        <v>47</v>
      </c>
      <c r="N8846" t="s">
        <v>49</v>
      </c>
      <c r="O8846" t="s">
        <v>50</v>
      </c>
      <c r="P8846" t="s">
        <v>37</v>
      </c>
      <c r="Q8846">
        <v>3</v>
      </c>
      <c r="R8846">
        <v>7</v>
      </c>
      <c r="S8846">
        <v>6</v>
      </c>
      <c r="T8846">
        <v>5</v>
      </c>
      <c r="AB8846">
        <v>1</v>
      </c>
      <c r="AD8846">
        <v>0</v>
      </c>
    </row>
    <row r="8847" spans="1:34" x14ac:dyDescent="0.25">
      <c r="A8847">
        <v>30263</v>
      </c>
      <c r="B8847" t="s">
        <v>16</v>
      </c>
      <c r="C8847">
        <v>68</v>
      </c>
      <c r="D8847" t="s">
        <v>17</v>
      </c>
      <c r="E8847" t="s">
        <v>18</v>
      </c>
      <c r="F8847" t="s">
        <v>19</v>
      </c>
      <c r="G8847" t="s">
        <v>20</v>
      </c>
      <c r="H8847" t="s">
        <v>40</v>
      </c>
      <c r="I8847" t="s">
        <v>22</v>
      </c>
      <c r="J8847" t="s">
        <v>23</v>
      </c>
      <c r="K8847" t="s">
        <v>24</v>
      </c>
      <c r="L8847" t="s">
        <v>25</v>
      </c>
      <c r="M8847" t="s">
        <v>26</v>
      </c>
      <c r="N8847" t="s">
        <v>32</v>
      </c>
      <c r="O8847" t="s">
        <v>36</v>
      </c>
      <c r="P8847" t="s">
        <v>29</v>
      </c>
      <c r="Q8847">
        <v>2</v>
      </c>
      <c r="R8847">
        <v>6</v>
      </c>
      <c r="S8847">
        <v>5</v>
      </c>
      <c r="T8847">
        <v>7</v>
      </c>
      <c r="AB8847">
        <v>1</v>
      </c>
      <c r="AD8847">
        <v>0</v>
      </c>
    </row>
    <row r="8848" spans="1:34" x14ac:dyDescent="0.25">
      <c r="A8848">
        <v>30264</v>
      </c>
      <c r="B8848" t="s">
        <v>16</v>
      </c>
      <c r="C8848">
        <v>68</v>
      </c>
      <c r="D8848" t="s">
        <v>17</v>
      </c>
      <c r="E8848" t="s">
        <v>18</v>
      </c>
      <c r="F8848" t="s">
        <v>19</v>
      </c>
      <c r="G8848" t="s">
        <v>20</v>
      </c>
      <c r="H8848" t="s">
        <v>40</v>
      </c>
      <c r="I8848" t="s">
        <v>22</v>
      </c>
      <c r="J8848" t="s">
        <v>23</v>
      </c>
      <c r="K8848" t="s">
        <v>24</v>
      </c>
      <c r="L8848" t="s">
        <v>25</v>
      </c>
      <c r="M8848" t="s">
        <v>47</v>
      </c>
      <c r="N8848" t="s">
        <v>67</v>
      </c>
      <c r="O8848" t="s">
        <v>63</v>
      </c>
      <c r="P8848" t="s">
        <v>37</v>
      </c>
      <c r="Q8848">
        <v>2</v>
      </c>
      <c r="R8848">
        <v>7</v>
      </c>
      <c r="S8848">
        <v>6</v>
      </c>
      <c r="T8848">
        <v>7</v>
      </c>
      <c r="AB8848">
        <v>1</v>
      </c>
      <c r="AD8848">
        <v>0</v>
      </c>
    </row>
    <row r="8849" spans="1:34" x14ac:dyDescent="0.25">
      <c r="A8849">
        <v>30265</v>
      </c>
      <c r="B8849" t="s">
        <v>16</v>
      </c>
      <c r="C8849">
        <v>66</v>
      </c>
      <c r="D8849" t="s">
        <v>51</v>
      </c>
      <c r="E8849" t="s">
        <v>80</v>
      </c>
      <c r="F8849" t="s">
        <v>19</v>
      </c>
      <c r="G8849" t="s">
        <v>20</v>
      </c>
      <c r="H8849" t="s">
        <v>40</v>
      </c>
      <c r="I8849" t="s">
        <v>69</v>
      </c>
      <c r="J8849" t="s">
        <v>59</v>
      </c>
      <c r="K8849" t="s">
        <v>57</v>
      </c>
      <c r="L8849" t="s">
        <v>60</v>
      </c>
      <c r="M8849" t="s">
        <v>26</v>
      </c>
      <c r="N8849" t="s">
        <v>65</v>
      </c>
      <c r="O8849" t="s">
        <v>28</v>
      </c>
      <c r="P8849" t="s">
        <v>31</v>
      </c>
      <c r="Q8849">
        <v>3</v>
      </c>
      <c r="R8849">
        <v>0</v>
      </c>
      <c r="S8849">
        <v>0</v>
      </c>
      <c r="T8849">
        <v>6</v>
      </c>
      <c r="AB8849">
        <v>0</v>
      </c>
      <c r="AD8849">
        <v>0</v>
      </c>
    </row>
    <row r="8850" spans="1:34" x14ac:dyDescent="0.25">
      <c r="A8850">
        <v>30266</v>
      </c>
      <c r="B8850" t="s">
        <v>16</v>
      </c>
      <c r="C8850">
        <v>55</v>
      </c>
      <c r="D8850" t="s">
        <v>51</v>
      </c>
      <c r="E8850" t="s">
        <v>18</v>
      </c>
      <c r="F8850" t="s">
        <v>19</v>
      </c>
      <c r="G8850" t="s">
        <v>20</v>
      </c>
      <c r="H8850" t="s">
        <v>21</v>
      </c>
      <c r="I8850" t="s">
        <v>22</v>
      </c>
      <c r="J8850" t="s">
        <v>53</v>
      </c>
      <c r="K8850" t="s">
        <v>57</v>
      </c>
      <c r="L8850" t="s">
        <v>60</v>
      </c>
      <c r="M8850" t="s">
        <v>26</v>
      </c>
      <c r="N8850" t="s">
        <v>55</v>
      </c>
      <c r="O8850" t="s">
        <v>50</v>
      </c>
      <c r="P8850" t="s">
        <v>37</v>
      </c>
      <c r="Q8850">
        <v>3</v>
      </c>
      <c r="R8850">
        <v>0</v>
      </c>
      <c r="S8850">
        <v>0</v>
      </c>
      <c r="T8850">
        <v>1</v>
      </c>
      <c r="AB8850">
        <v>0</v>
      </c>
      <c r="AD8850">
        <v>0</v>
      </c>
    </row>
    <row r="8851" spans="1:34" x14ac:dyDescent="0.25">
      <c r="A8851">
        <v>30267</v>
      </c>
      <c r="B8851" t="s">
        <v>16</v>
      </c>
      <c r="C8851">
        <v>56</v>
      </c>
      <c r="D8851" t="s">
        <v>51</v>
      </c>
      <c r="E8851" t="s">
        <v>18</v>
      </c>
      <c r="F8851" t="s">
        <v>19</v>
      </c>
      <c r="G8851" t="s">
        <v>20</v>
      </c>
      <c r="H8851" t="s">
        <v>21</v>
      </c>
      <c r="I8851" t="s">
        <v>22</v>
      </c>
      <c r="J8851" t="s">
        <v>53</v>
      </c>
      <c r="K8851" t="s">
        <v>57</v>
      </c>
      <c r="L8851" t="s">
        <v>60</v>
      </c>
      <c r="M8851" t="s">
        <v>58</v>
      </c>
      <c r="N8851" t="s">
        <v>45</v>
      </c>
      <c r="O8851" t="s">
        <v>66</v>
      </c>
      <c r="P8851" t="s">
        <v>29</v>
      </c>
      <c r="Q8851">
        <v>3</v>
      </c>
      <c r="R8851">
        <v>1</v>
      </c>
      <c r="S8851">
        <v>0</v>
      </c>
      <c r="T8851">
        <v>1</v>
      </c>
      <c r="AB8851">
        <v>0</v>
      </c>
      <c r="AD8851">
        <v>1</v>
      </c>
    </row>
    <row r="8852" spans="1:34" x14ac:dyDescent="0.25">
      <c r="A8852">
        <v>30272</v>
      </c>
      <c r="B8852" t="s">
        <v>16</v>
      </c>
      <c r="C8852">
        <v>95</v>
      </c>
      <c r="D8852" t="s">
        <v>51</v>
      </c>
      <c r="E8852" t="s">
        <v>18</v>
      </c>
      <c r="F8852" t="s">
        <v>19</v>
      </c>
      <c r="G8852" t="s">
        <v>20</v>
      </c>
      <c r="H8852" t="s">
        <v>40</v>
      </c>
      <c r="I8852" t="s">
        <v>69</v>
      </c>
      <c r="J8852" t="s">
        <v>23</v>
      </c>
      <c r="K8852" t="s">
        <v>57</v>
      </c>
      <c r="L8852" t="s">
        <v>25</v>
      </c>
      <c r="M8852" t="s">
        <v>47</v>
      </c>
      <c r="N8852" t="s">
        <v>64</v>
      </c>
      <c r="O8852" t="s">
        <v>43</v>
      </c>
      <c r="P8852" t="s">
        <v>37</v>
      </c>
      <c r="Q8852">
        <v>3</v>
      </c>
      <c r="R8852">
        <v>0</v>
      </c>
      <c r="S8852">
        <v>0</v>
      </c>
      <c r="T8852">
        <v>1</v>
      </c>
      <c r="AB8852">
        <v>1</v>
      </c>
      <c r="AD8852">
        <v>0</v>
      </c>
    </row>
    <row r="8853" spans="1:34" x14ac:dyDescent="0.25">
      <c r="A8853">
        <v>30273</v>
      </c>
      <c r="B8853" t="s">
        <v>16</v>
      </c>
      <c r="C8853">
        <v>95</v>
      </c>
      <c r="D8853" t="s">
        <v>51</v>
      </c>
      <c r="E8853" t="s">
        <v>18</v>
      </c>
      <c r="F8853" t="s">
        <v>19</v>
      </c>
      <c r="G8853" t="s">
        <v>20</v>
      </c>
      <c r="H8853" t="s">
        <v>40</v>
      </c>
      <c r="I8853" t="s">
        <v>69</v>
      </c>
      <c r="J8853" t="s">
        <v>23</v>
      </c>
      <c r="K8853" t="s">
        <v>57</v>
      </c>
      <c r="L8853" t="s">
        <v>25</v>
      </c>
      <c r="M8853" t="s">
        <v>58</v>
      </c>
      <c r="N8853" t="s">
        <v>64</v>
      </c>
      <c r="O8853" t="s">
        <v>50</v>
      </c>
      <c r="P8853" t="s">
        <v>37</v>
      </c>
      <c r="Q8853">
        <v>2</v>
      </c>
      <c r="R8853">
        <v>1</v>
      </c>
      <c r="S8853">
        <v>1</v>
      </c>
      <c r="T8853">
        <v>1</v>
      </c>
      <c r="AB8853">
        <v>1</v>
      </c>
      <c r="AD8853">
        <v>0</v>
      </c>
    </row>
    <row r="8854" spans="1:34" x14ac:dyDescent="0.25">
      <c r="A8854">
        <v>30274</v>
      </c>
      <c r="B8854" t="s">
        <v>16</v>
      </c>
      <c r="C8854">
        <v>95</v>
      </c>
      <c r="D8854" t="s">
        <v>51</v>
      </c>
      <c r="E8854" t="s">
        <v>18</v>
      </c>
      <c r="F8854" t="s">
        <v>19</v>
      </c>
      <c r="G8854" t="s">
        <v>20</v>
      </c>
      <c r="H8854" t="s">
        <v>40</v>
      </c>
      <c r="I8854" t="s">
        <v>69</v>
      </c>
      <c r="J8854" t="s">
        <v>23</v>
      </c>
      <c r="K8854" t="s">
        <v>57</v>
      </c>
      <c r="L8854" t="s">
        <v>25</v>
      </c>
      <c r="M8854" t="s">
        <v>26</v>
      </c>
      <c r="N8854" t="s">
        <v>64</v>
      </c>
      <c r="O8854" t="s">
        <v>66</v>
      </c>
      <c r="P8854" t="s">
        <v>46</v>
      </c>
      <c r="Q8854">
        <v>3</v>
      </c>
      <c r="R8854">
        <v>2</v>
      </c>
      <c r="S8854">
        <v>2</v>
      </c>
      <c r="T8854">
        <v>1</v>
      </c>
      <c r="U8854">
        <v>67</v>
      </c>
      <c r="V8854">
        <v>121</v>
      </c>
      <c r="W8854">
        <v>52</v>
      </c>
      <c r="X8854">
        <v>18</v>
      </c>
      <c r="Z8854">
        <v>0</v>
      </c>
      <c r="AA8854">
        <v>98.2</v>
      </c>
      <c r="AB8854">
        <v>1</v>
      </c>
      <c r="AC8854">
        <v>0</v>
      </c>
      <c r="AD8854">
        <v>1</v>
      </c>
      <c r="AE8854">
        <v>0</v>
      </c>
      <c r="AF8854">
        <v>0</v>
      </c>
      <c r="AG8854">
        <v>1</v>
      </c>
      <c r="AH8854">
        <v>1</v>
      </c>
    </row>
    <row r="8855" spans="1:34" x14ac:dyDescent="0.25">
      <c r="A8855">
        <v>30277</v>
      </c>
      <c r="B8855" t="s">
        <v>16</v>
      </c>
      <c r="C8855">
        <v>29</v>
      </c>
      <c r="D8855" t="s">
        <v>51</v>
      </c>
      <c r="E8855" t="s">
        <v>18</v>
      </c>
      <c r="F8855" t="s">
        <v>19</v>
      </c>
      <c r="G8855" t="s">
        <v>20</v>
      </c>
      <c r="H8855" t="s">
        <v>40</v>
      </c>
      <c r="I8855" t="s">
        <v>52</v>
      </c>
      <c r="J8855" t="s">
        <v>59</v>
      </c>
      <c r="K8855" t="s">
        <v>54</v>
      </c>
      <c r="L8855" t="s">
        <v>60</v>
      </c>
      <c r="M8855" t="s">
        <v>58</v>
      </c>
      <c r="N8855" t="s">
        <v>67</v>
      </c>
      <c r="O8855" t="s">
        <v>50</v>
      </c>
      <c r="P8855" t="s">
        <v>37</v>
      </c>
      <c r="Q8855">
        <v>3</v>
      </c>
      <c r="R8855">
        <v>1</v>
      </c>
      <c r="S8855">
        <v>0</v>
      </c>
      <c r="T8855">
        <v>1</v>
      </c>
      <c r="U8855">
        <v>96</v>
      </c>
      <c r="V8855">
        <v>131</v>
      </c>
      <c r="W8855">
        <v>86</v>
      </c>
      <c r="X8855">
        <v>16</v>
      </c>
      <c r="Z8855">
        <v>0</v>
      </c>
      <c r="AA8855">
        <v>97.3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</row>
    <row r="8856" spans="1:34" x14ac:dyDescent="0.25">
      <c r="A8856">
        <v>30278</v>
      </c>
      <c r="B8856" t="s">
        <v>16</v>
      </c>
      <c r="C8856">
        <v>29</v>
      </c>
      <c r="D8856" t="s">
        <v>51</v>
      </c>
      <c r="E8856" t="s">
        <v>18</v>
      </c>
      <c r="F8856" t="s">
        <v>19</v>
      </c>
      <c r="G8856" t="s">
        <v>20</v>
      </c>
      <c r="H8856" t="s">
        <v>40</v>
      </c>
      <c r="I8856" t="s">
        <v>52</v>
      </c>
      <c r="J8856" t="s">
        <v>59</v>
      </c>
      <c r="K8856" t="s">
        <v>54</v>
      </c>
      <c r="L8856" t="s">
        <v>60</v>
      </c>
      <c r="M8856" t="s">
        <v>58</v>
      </c>
      <c r="N8856" t="s">
        <v>48</v>
      </c>
      <c r="O8856" t="s">
        <v>50</v>
      </c>
      <c r="P8856" t="s">
        <v>29</v>
      </c>
      <c r="Q8856">
        <v>3</v>
      </c>
      <c r="R8856">
        <v>2</v>
      </c>
      <c r="S8856">
        <v>0</v>
      </c>
      <c r="T8856">
        <v>1</v>
      </c>
      <c r="AB8856">
        <v>0</v>
      </c>
      <c r="AD8856">
        <v>0</v>
      </c>
    </row>
    <row r="8857" spans="1:34" x14ac:dyDescent="0.25">
      <c r="A8857">
        <v>30286</v>
      </c>
      <c r="B8857" t="s">
        <v>16</v>
      </c>
      <c r="C8857">
        <v>66</v>
      </c>
      <c r="D8857" t="s">
        <v>51</v>
      </c>
      <c r="E8857" t="s">
        <v>18</v>
      </c>
      <c r="F8857" t="s">
        <v>19</v>
      </c>
      <c r="G8857" t="s">
        <v>20</v>
      </c>
      <c r="H8857" t="s">
        <v>40</v>
      </c>
      <c r="I8857" t="s">
        <v>69</v>
      </c>
      <c r="J8857" t="s">
        <v>23</v>
      </c>
      <c r="K8857" t="s">
        <v>57</v>
      </c>
      <c r="L8857" t="s">
        <v>60</v>
      </c>
      <c r="M8857" t="s">
        <v>47</v>
      </c>
      <c r="N8857" t="s">
        <v>32</v>
      </c>
      <c r="O8857" t="s">
        <v>43</v>
      </c>
      <c r="P8857" t="s">
        <v>37</v>
      </c>
      <c r="Q8857">
        <v>3</v>
      </c>
      <c r="R8857">
        <v>0</v>
      </c>
      <c r="S8857">
        <v>0</v>
      </c>
      <c r="T8857">
        <v>1</v>
      </c>
      <c r="AB8857">
        <v>0</v>
      </c>
      <c r="AD8857">
        <v>0</v>
      </c>
    </row>
    <row r="8858" spans="1:34" x14ac:dyDescent="0.25">
      <c r="A8858">
        <v>30287</v>
      </c>
      <c r="B8858" t="s">
        <v>16</v>
      </c>
      <c r="C8858">
        <v>66</v>
      </c>
      <c r="D8858" t="s">
        <v>51</v>
      </c>
      <c r="E8858" t="s">
        <v>18</v>
      </c>
      <c r="F8858" t="s">
        <v>19</v>
      </c>
      <c r="G8858" t="s">
        <v>20</v>
      </c>
      <c r="H8858" t="s">
        <v>40</v>
      </c>
      <c r="I8858" t="s">
        <v>69</v>
      </c>
      <c r="J8858" t="s">
        <v>23</v>
      </c>
      <c r="K8858" t="s">
        <v>57</v>
      </c>
      <c r="L8858" t="s">
        <v>25</v>
      </c>
      <c r="M8858" t="s">
        <v>58</v>
      </c>
      <c r="N8858" t="s">
        <v>32</v>
      </c>
      <c r="O8858" t="s">
        <v>43</v>
      </c>
      <c r="P8858" t="s">
        <v>34</v>
      </c>
      <c r="Q8858">
        <v>2</v>
      </c>
      <c r="R8858">
        <v>1</v>
      </c>
      <c r="S8858">
        <v>0</v>
      </c>
      <c r="T8858">
        <v>1</v>
      </c>
      <c r="U8858">
        <v>98</v>
      </c>
      <c r="V8858">
        <v>150</v>
      </c>
      <c r="W8858">
        <v>85</v>
      </c>
      <c r="X8858">
        <v>20</v>
      </c>
      <c r="Z8858">
        <v>0</v>
      </c>
      <c r="AA8858">
        <v>97.9</v>
      </c>
      <c r="AB8858">
        <v>1</v>
      </c>
      <c r="AC8858">
        <v>0</v>
      </c>
      <c r="AD8858">
        <v>0</v>
      </c>
      <c r="AE8858">
        <v>0</v>
      </c>
      <c r="AF8858">
        <v>0</v>
      </c>
      <c r="AG8858">
        <v>1</v>
      </c>
      <c r="AH8858">
        <v>1</v>
      </c>
    </row>
    <row r="8859" spans="1:34" x14ac:dyDescent="0.25">
      <c r="A8859">
        <v>30293</v>
      </c>
      <c r="B8859" t="s">
        <v>16</v>
      </c>
      <c r="C8859">
        <v>72</v>
      </c>
      <c r="D8859" t="s">
        <v>51</v>
      </c>
      <c r="E8859" t="s">
        <v>80</v>
      </c>
      <c r="F8859" t="s">
        <v>19</v>
      </c>
      <c r="G8859" t="s">
        <v>20</v>
      </c>
      <c r="H8859" t="s">
        <v>40</v>
      </c>
      <c r="I8859" t="s">
        <v>22</v>
      </c>
      <c r="J8859" t="s">
        <v>23</v>
      </c>
      <c r="K8859" t="s">
        <v>24</v>
      </c>
      <c r="L8859" t="s">
        <v>25</v>
      </c>
      <c r="M8859" t="s">
        <v>47</v>
      </c>
      <c r="N8859" t="s">
        <v>45</v>
      </c>
      <c r="O8859" t="s">
        <v>66</v>
      </c>
      <c r="P8859" t="s">
        <v>34</v>
      </c>
      <c r="Q8859">
        <v>3</v>
      </c>
      <c r="R8859">
        <v>0</v>
      </c>
      <c r="S8859">
        <v>0</v>
      </c>
      <c r="T8859">
        <v>3</v>
      </c>
      <c r="U8859">
        <v>101</v>
      </c>
      <c r="V8859">
        <v>189</v>
      </c>
      <c r="W8859">
        <v>90</v>
      </c>
      <c r="X8859">
        <v>18</v>
      </c>
      <c r="Y8859">
        <v>97</v>
      </c>
      <c r="Z8859">
        <v>0</v>
      </c>
      <c r="AA8859">
        <v>98.7</v>
      </c>
      <c r="AB8859">
        <v>1</v>
      </c>
      <c r="AC8859">
        <v>0</v>
      </c>
      <c r="AD8859">
        <v>0</v>
      </c>
      <c r="AE8859">
        <v>1</v>
      </c>
      <c r="AF8859">
        <v>1</v>
      </c>
      <c r="AG8859">
        <v>1</v>
      </c>
      <c r="AH8859">
        <v>3</v>
      </c>
    </row>
    <row r="8860" spans="1:34" x14ac:dyDescent="0.25">
      <c r="A8860">
        <v>30298</v>
      </c>
      <c r="B8860" t="s">
        <v>16</v>
      </c>
      <c r="C8860">
        <v>47</v>
      </c>
      <c r="D8860" t="s">
        <v>17</v>
      </c>
      <c r="E8860" t="s">
        <v>18</v>
      </c>
      <c r="F8860" t="s">
        <v>19</v>
      </c>
      <c r="G8860" t="s">
        <v>20</v>
      </c>
      <c r="H8860" t="s">
        <v>40</v>
      </c>
      <c r="I8860" t="s">
        <v>52</v>
      </c>
      <c r="J8860" t="s">
        <v>53</v>
      </c>
      <c r="K8860" t="s">
        <v>54</v>
      </c>
      <c r="L8860" t="s">
        <v>60</v>
      </c>
      <c r="M8860" t="s">
        <v>58</v>
      </c>
      <c r="N8860" t="s">
        <v>65</v>
      </c>
      <c r="O8860" t="s">
        <v>66</v>
      </c>
      <c r="P8860" t="s">
        <v>34</v>
      </c>
      <c r="Q8860">
        <v>3</v>
      </c>
      <c r="R8860">
        <v>2</v>
      </c>
      <c r="S8860">
        <v>0</v>
      </c>
      <c r="T8860">
        <v>0</v>
      </c>
      <c r="AB8860">
        <v>0</v>
      </c>
      <c r="AD8860">
        <v>0</v>
      </c>
    </row>
    <row r="8861" spans="1:34" x14ac:dyDescent="0.25">
      <c r="A8861">
        <v>30300</v>
      </c>
      <c r="B8861" t="s">
        <v>16</v>
      </c>
      <c r="C8861">
        <v>48</v>
      </c>
      <c r="D8861" t="s">
        <v>17</v>
      </c>
      <c r="E8861" t="s">
        <v>18</v>
      </c>
      <c r="F8861" t="s">
        <v>19</v>
      </c>
      <c r="G8861" t="s">
        <v>20</v>
      </c>
      <c r="H8861" t="s">
        <v>40</v>
      </c>
      <c r="I8861" t="s">
        <v>52</v>
      </c>
      <c r="J8861" t="s">
        <v>53</v>
      </c>
      <c r="K8861" t="s">
        <v>54</v>
      </c>
      <c r="L8861" t="s">
        <v>60</v>
      </c>
      <c r="M8861" t="s">
        <v>26</v>
      </c>
      <c r="N8861" t="s">
        <v>27</v>
      </c>
      <c r="O8861" t="s">
        <v>63</v>
      </c>
      <c r="P8861" t="s">
        <v>37</v>
      </c>
      <c r="Q8861">
        <v>3</v>
      </c>
      <c r="R8861">
        <v>4</v>
      </c>
      <c r="S8861">
        <v>0</v>
      </c>
      <c r="T8861">
        <v>0</v>
      </c>
      <c r="AB8861">
        <v>0</v>
      </c>
      <c r="AD8861">
        <v>0</v>
      </c>
    </row>
    <row r="8862" spans="1:34" x14ac:dyDescent="0.25">
      <c r="A8862">
        <v>30302</v>
      </c>
      <c r="B8862" t="s">
        <v>16</v>
      </c>
      <c r="C8862">
        <v>22</v>
      </c>
      <c r="D8862" t="s">
        <v>17</v>
      </c>
      <c r="E8862" t="s">
        <v>18</v>
      </c>
      <c r="F8862" t="s">
        <v>19</v>
      </c>
      <c r="G8862" t="s">
        <v>20</v>
      </c>
      <c r="H8862" t="s">
        <v>40</v>
      </c>
      <c r="I8862" t="s">
        <v>52</v>
      </c>
      <c r="J8862" t="s">
        <v>77</v>
      </c>
      <c r="K8862" t="s">
        <v>54</v>
      </c>
      <c r="L8862" t="s">
        <v>60</v>
      </c>
      <c r="M8862" t="s">
        <v>47</v>
      </c>
      <c r="N8862" t="s">
        <v>55</v>
      </c>
      <c r="O8862" t="s">
        <v>50</v>
      </c>
      <c r="P8862" t="s">
        <v>37</v>
      </c>
      <c r="Q8862">
        <v>4</v>
      </c>
      <c r="R8862">
        <v>0</v>
      </c>
      <c r="S8862">
        <v>0</v>
      </c>
      <c r="T8862">
        <v>0</v>
      </c>
      <c r="U8862">
        <v>89</v>
      </c>
      <c r="V8862">
        <v>133</v>
      </c>
      <c r="W8862">
        <v>85</v>
      </c>
      <c r="X8862">
        <v>14</v>
      </c>
      <c r="Y8862">
        <v>97</v>
      </c>
      <c r="Z8862">
        <v>0</v>
      </c>
      <c r="AA8862">
        <v>98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</row>
    <row r="8863" spans="1:34" x14ac:dyDescent="0.25">
      <c r="A8863">
        <v>30303</v>
      </c>
      <c r="B8863" t="s">
        <v>16</v>
      </c>
      <c r="C8863">
        <v>27</v>
      </c>
      <c r="D8863" t="s">
        <v>17</v>
      </c>
      <c r="E8863" t="s">
        <v>18</v>
      </c>
      <c r="F8863" t="s">
        <v>19</v>
      </c>
      <c r="G8863" t="s">
        <v>20</v>
      </c>
      <c r="H8863" t="s">
        <v>21</v>
      </c>
      <c r="I8863" t="s">
        <v>52</v>
      </c>
      <c r="J8863" t="s">
        <v>59</v>
      </c>
      <c r="K8863" t="s">
        <v>54</v>
      </c>
      <c r="L8863" t="s">
        <v>60</v>
      </c>
      <c r="M8863" t="s">
        <v>58</v>
      </c>
      <c r="N8863" t="s">
        <v>49</v>
      </c>
      <c r="O8863" t="s">
        <v>33</v>
      </c>
      <c r="P8863" t="s">
        <v>31</v>
      </c>
      <c r="Q8863">
        <v>4</v>
      </c>
      <c r="R8863">
        <v>0</v>
      </c>
      <c r="S8863">
        <v>0</v>
      </c>
      <c r="T8863">
        <v>0</v>
      </c>
      <c r="U8863">
        <v>107</v>
      </c>
      <c r="V8863">
        <v>123</v>
      </c>
      <c r="W8863">
        <v>70</v>
      </c>
      <c r="X8863">
        <v>18</v>
      </c>
      <c r="Z8863">
        <v>0</v>
      </c>
      <c r="AA8863">
        <v>98</v>
      </c>
      <c r="AB8863">
        <v>0</v>
      </c>
      <c r="AC8863">
        <v>0</v>
      </c>
      <c r="AD8863">
        <v>0</v>
      </c>
      <c r="AE8863">
        <v>1</v>
      </c>
      <c r="AF8863">
        <v>0</v>
      </c>
      <c r="AG8863">
        <v>1</v>
      </c>
      <c r="AH8863">
        <v>2</v>
      </c>
    </row>
    <row r="8864" spans="1:34" x14ac:dyDescent="0.25">
      <c r="A8864">
        <v>30311</v>
      </c>
      <c r="B8864" t="s">
        <v>16</v>
      </c>
      <c r="C8864">
        <v>92</v>
      </c>
      <c r="D8864" t="s">
        <v>51</v>
      </c>
      <c r="E8864" t="s">
        <v>18</v>
      </c>
      <c r="F8864" t="s">
        <v>19</v>
      </c>
      <c r="G8864" t="s">
        <v>20</v>
      </c>
      <c r="H8864" t="s">
        <v>75</v>
      </c>
      <c r="I8864" t="s">
        <v>69</v>
      </c>
      <c r="J8864" t="s">
        <v>23</v>
      </c>
      <c r="K8864" t="s">
        <v>24</v>
      </c>
      <c r="L8864" t="s">
        <v>25</v>
      </c>
      <c r="M8864" t="s">
        <v>26</v>
      </c>
      <c r="N8864" t="s">
        <v>68</v>
      </c>
      <c r="O8864" t="s">
        <v>66</v>
      </c>
      <c r="P8864" t="s">
        <v>37</v>
      </c>
      <c r="Q8864">
        <v>2</v>
      </c>
      <c r="R8864">
        <v>0</v>
      </c>
      <c r="S8864">
        <v>0</v>
      </c>
      <c r="T8864">
        <v>3</v>
      </c>
      <c r="AB8864">
        <v>1</v>
      </c>
      <c r="AD8864">
        <v>0</v>
      </c>
    </row>
    <row r="8865" spans="1:34" x14ac:dyDescent="0.25">
      <c r="A8865">
        <v>30312</v>
      </c>
      <c r="B8865" t="s">
        <v>16</v>
      </c>
      <c r="C8865">
        <v>80</v>
      </c>
      <c r="D8865" t="s">
        <v>17</v>
      </c>
      <c r="E8865" t="s">
        <v>18</v>
      </c>
      <c r="F8865" t="s">
        <v>19</v>
      </c>
      <c r="G8865" t="s">
        <v>20</v>
      </c>
      <c r="H8865" t="s">
        <v>40</v>
      </c>
      <c r="I8865" t="s">
        <v>22</v>
      </c>
      <c r="J8865" t="s">
        <v>23</v>
      </c>
      <c r="K8865" t="s">
        <v>24</v>
      </c>
      <c r="L8865" t="s">
        <v>60</v>
      </c>
      <c r="M8865" t="s">
        <v>26</v>
      </c>
      <c r="N8865" t="s">
        <v>55</v>
      </c>
      <c r="O8865" t="s">
        <v>33</v>
      </c>
      <c r="P8865" t="s">
        <v>34</v>
      </c>
      <c r="Q8865">
        <v>3</v>
      </c>
      <c r="R8865">
        <v>0</v>
      </c>
      <c r="S8865">
        <v>0</v>
      </c>
      <c r="T8865">
        <v>0</v>
      </c>
      <c r="U8865">
        <v>60</v>
      </c>
      <c r="V8865">
        <v>150</v>
      </c>
      <c r="W8865">
        <v>73</v>
      </c>
      <c r="X8865">
        <v>20</v>
      </c>
      <c r="Y8865">
        <v>95</v>
      </c>
      <c r="Z8865">
        <v>0</v>
      </c>
      <c r="AA8865">
        <v>98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1</v>
      </c>
      <c r="AH8865">
        <v>1</v>
      </c>
    </row>
    <row r="8866" spans="1:34" x14ac:dyDescent="0.25">
      <c r="A8866">
        <v>30316</v>
      </c>
      <c r="B8866" t="s">
        <v>16</v>
      </c>
      <c r="C8866">
        <v>94</v>
      </c>
      <c r="D8866" t="s">
        <v>51</v>
      </c>
      <c r="E8866" t="s">
        <v>18</v>
      </c>
      <c r="F8866" t="s">
        <v>19</v>
      </c>
      <c r="G8866" t="s">
        <v>20</v>
      </c>
      <c r="H8866" t="s">
        <v>76</v>
      </c>
      <c r="I8866" t="s">
        <v>69</v>
      </c>
      <c r="J8866" t="s">
        <v>23</v>
      </c>
      <c r="K8866" t="s">
        <v>24</v>
      </c>
      <c r="L8866" t="s">
        <v>25</v>
      </c>
      <c r="M8866" t="s">
        <v>26</v>
      </c>
      <c r="N8866" t="s">
        <v>67</v>
      </c>
      <c r="O8866" t="s">
        <v>63</v>
      </c>
      <c r="P8866" t="s">
        <v>31</v>
      </c>
      <c r="Q8866">
        <v>2</v>
      </c>
      <c r="R8866">
        <v>0</v>
      </c>
      <c r="S8866">
        <v>0</v>
      </c>
      <c r="T8866">
        <v>1</v>
      </c>
      <c r="AB8866">
        <v>1</v>
      </c>
      <c r="AD8866">
        <v>0</v>
      </c>
    </row>
    <row r="8867" spans="1:34" x14ac:dyDescent="0.25">
      <c r="A8867">
        <v>30323</v>
      </c>
      <c r="B8867" t="s">
        <v>16</v>
      </c>
      <c r="C8867">
        <v>83</v>
      </c>
      <c r="D8867" t="s">
        <v>51</v>
      </c>
      <c r="E8867" t="s">
        <v>18</v>
      </c>
      <c r="F8867" t="s">
        <v>83</v>
      </c>
      <c r="G8867" t="s">
        <v>20</v>
      </c>
      <c r="H8867" t="s">
        <v>39</v>
      </c>
      <c r="I8867" t="s">
        <v>69</v>
      </c>
      <c r="J8867" t="s">
        <v>23</v>
      </c>
      <c r="K8867" t="s">
        <v>57</v>
      </c>
      <c r="L8867" t="s">
        <v>25</v>
      </c>
      <c r="M8867" t="s">
        <v>26</v>
      </c>
      <c r="N8867" t="s">
        <v>30</v>
      </c>
      <c r="O8867" t="s">
        <v>43</v>
      </c>
      <c r="P8867" t="s">
        <v>34</v>
      </c>
      <c r="Q8867">
        <v>3</v>
      </c>
      <c r="R8867">
        <v>0</v>
      </c>
      <c r="S8867">
        <v>0</v>
      </c>
      <c r="T8867">
        <v>1</v>
      </c>
      <c r="AB8867">
        <v>1</v>
      </c>
      <c r="AD8867">
        <v>0</v>
      </c>
    </row>
    <row r="8868" spans="1:34" x14ac:dyDescent="0.25">
      <c r="A8868">
        <v>30325</v>
      </c>
      <c r="B8868" t="s">
        <v>16</v>
      </c>
      <c r="C8868">
        <v>61</v>
      </c>
      <c r="D8868" t="s">
        <v>17</v>
      </c>
      <c r="E8868" t="s">
        <v>18</v>
      </c>
      <c r="F8868" t="s">
        <v>19</v>
      </c>
      <c r="G8868" t="s">
        <v>20</v>
      </c>
      <c r="H8868" t="s">
        <v>72</v>
      </c>
      <c r="I8868" t="s">
        <v>22</v>
      </c>
      <c r="J8868" t="s">
        <v>56</v>
      </c>
      <c r="K8868" t="s">
        <v>54</v>
      </c>
      <c r="L8868" t="s">
        <v>25</v>
      </c>
      <c r="M8868" t="s">
        <v>47</v>
      </c>
      <c r="N8868" t="s">
        <v>45</v>
      </c>
      <c r="O8868" t="s">
        <v>36</v>
      </c>
      <c r="P8868" t="s">
        <v>37</v>
      </c>
      <c r="Q8868">
        <v>3</v>
      </c>
      <c r="R8868">
        <v>2</v>
      </c>
      <c r="S8868">
        <v>1</v>
      </c>
      <c r="T8868">
        <v>4</v>
      </c>
      <c r="U8868">
        <v>75</v>
      </c>
      <c r="V8868">
        <v>140</v>
      </c>
      <c r="W8868">
        <v>89</v>
      </c>
      <c r="X8868">
        <v>16</v>
      </c>
      <c r="Y8868">
        <v>98</v>
      </c>
      <c r="Z8868">
        <v>0</v>
      </c>
      <c r="AA8868">
        <v>99.5</v>
      </c>
      <c r="AB8868">
        <v>1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</row>
    <row r="8869" spans="1:34" x14ac:dyDescent="0.25">
      <c r="A8869">
        <v>30326</v>
      </c>
      <c r="B8869" t="s">
        <v>16</v>
      </c>
      <c r="C8869">
        <v>61</v>
      </c>
      <c r="D8869" t="s">
        <v>17</v>
      </c>
      <c r="E8869" t="s">
        <v>18</v>
      </c>
      <c r="F8869" t="s">
        <v>19</v>
      </c>
      <c r="G8869" t="s">
        <v>20</v>
      </c>
      <c r="H8869" t="s">
        <v>72</v>
      </c>
      <c r="I8869" t="s">
        <v>22</v>
      </c>
      <c r="J8869" t="s">
        <v>56</v>
      </c>
      <c r="K8869" t="s">
        <v>54</v>
      </c>
      <c r="L8869" t="s">
        <v>60</v>
      </c>
      <c r="M8869" t="s">
        <v>47</v>
      </c>
      <c r="N8869" t="s">
        <v>49</v>
      </c>
      <c r="O8869" t="s">
        <v>63</v>
      </c>
      <c r="P8869" t="s">
        <v>37</v>
      </c>
      <c r="Q8869">
        <v>4</v>
      </c>
      <c r="R8869">
        <v>2</v>
      </c>
      <c r="S8869">
        <v>1</v>
      </c>
      <c r="T8869">
        <v>4</v>
      </c>
      <c r="AB8869">
        <v>0</v>
      </c>
      <c r="AD8869">
        <v>0</v>
      </c>
    </row>
    <row r="8870" spans="1:34" x14ac:dyDescent="0.25">
      <c r="A8870">
        <v>30333</v>
      </c>
      <c r="B8870" t="s">
        <v>16</v>
      </c>
      <c r="C8870">
        <v>19</v>
      </c>
      <c r="D8870" t="s">
        <v>51</v>
      </c>
      <c r="E8870" t="s">
        <v>18</v>
      </c>
      <c r="F8870" t="s">
        <v>83</v>
      </c>
      <c r="G8870" t="s">
        <v>20</v>
      </c>
      <c r="H8870" t="s">
        <v>39</v>
      </c>
      <c r="I8870" t="s">
        <v>52</v>
      </c>
      <c r="J8870" t="s">
        <v>53</v>
      </c>
      <c r="K8870" t="s">
        <v>54</v>
      </c>
      <c r="L8870" t="s">
        <v>60</v>
      </c>
      <c r="M8870" t="s">
        <v>47</v>
      </c>
      <c r="N8870" t="s">
        <v>55</v>
      </c>
      <c r="O8870" t="s">
        <v>63</v>
      </c>
      <c r="P8870" t="s">
        <v>29</v>
      </c>
      <c r="Q8870">
        <v>4</v>
      </c>
      <c r="R8870">
        <v>1</v>
      </c>
      <c r="S8870">
        <v>0</v>
      </c>
      <c r="T8870">
        <v>0</v>
      </c>
      <c r="AB8870">
        <v>0</v>
      </c>
      <c r="AD8870">
        <v>0</v>
      </c>
    </row>
    <row r="8871" spans="1:34" x14ac:dyDescent="0.25">
      <c r="A8871">
        <v>30334</v>
      </c>
      <c r="B8871" t="s">
        <v>16</v>
      </c>
      <c r="C8871">
        <v>19</v>
      </c>
      <c r="D8871" t="s">
        <v>51</v>
      </c>
      <c r="E8871" t="s">
        <v>18</v>
      </c>
      <c r="F8871" t="s">
        <v>83</v>
      </c>
      <c r="G8871" t="s">
        <v>20</v>
      </c>
      <c r="H8871" t="s">
        <v>39</v>
      </c>
      <c r="I8871" t="s">
        <v>52</v>
      </c>
      <c r="J8871" t="s">
        <v>53</v>
      </c>
      <c r="K8871" t="s">
        <v>54</v>
      </c>
      <c r="L8871" t="s">
        <v>60</v>
      </c>
      <c r="M8871" t="s">
        <v>47</v>
      </c>
      <c r="N8871" t="s">
        <v>55</v>
      </c>
      <c r="O8871" t="s">
        <v>28</v>
      </c>
      <c r="P8871" t="s">
        <v>37</v>
      </c>
      <c r="Q8871">
        <v>3</v>
      </c>
      <c r="R8871">
        <v>2</v>
      </c>
      <c r="S8871">
        <v>0</v>
      </c>
      <c r="T8871">
        <v>0</v>
      </c>
      <c r="U8871">
        <v>70</v>
      </c>
      <c r="V8871">
        <v>119</v>
      </c>
      <c r="W8871">
        <v>77</v>
      </c>
      <c r="X8871">
        <v>18</v>
      </c>
      <c r="AA8871">
        <v>98.9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1</v>
      </c>
      <c r="AH8871">
        <v>1</v>
      </c>
    </row>
    <row r="8872" spans="1:34" x14ac:dyDescent="0.25">
      <c r="A8872">
        <v>30335</v>
      </c>
      <c r="B8872" t="s">
        <v>16</v>
      </c>
      <c r="C8872">
        <v>19</v>
      </c>
      <c r="D8872" t="s">
        <v>51</v>
      </c>
      <c r="E8872" t="s">
        <v>18</v>
      </c>
      <c r="F8872" t="s">
        <v>83</v>
      </c>
      <c r="G8872" t="s">
        <v>20</v>
      </c>
      <c r="H8872" t="s">
        <v>39</v>
      </c>
      <c r="I8872" t="s">
        <v>52</v>
      </c>
      <c r="J8872" t="s">
        <v>53</v>
      </c>
      <c r="K8872" t="s">
        <v>54</v>
      </c>
      <c r="L8872" t="s">
        <v>60</v>
      </c>
      <c r="M8872" t="s">
        <v>47</v>
      </c>
      <c r="N8872" t="s">
        <v>64</v>
      </c>
      <c r="O8872" t="s">
        <v>28</v>
      </c>
      <c r="P8872" t="s">
        <v>34</v>
      </c>
      <c r="Q8872">
        <v>4</v>
      </c>
      <c r="R8872">
        <v>3</v>
      </c>
      <c r="S8872">
        <v>0</v>
      </c>
      <c r="T8872">
        <v>0</v>
      </c>
      <c r="U8872">
        <v>70</v>
      </c>
      <c r="V8872">
        <v>124</v>
      </c>
      <c r="W8872">
        <v>77</v>
      </c>
      <c r="X8872">
        <v>18</v>
      </c>
      <c r="Z8872">
        <v>0</v>
      </c>
      <c r="AA8872">
        <v>98.7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1</v>
      </c>
      <c r="AH8872">
        <v>1</v>
      </c>
    </row>
    <row r="8873" spans="1:34" x14ac:dyDescent="0.25">
      <c r="A8873">
        <v>30336</v>
      </c>
      <c r="B8873" t="s">
        <v>16</v>
      </c>
      <c r="C8873">
        <v>19</v>
      </c>
      <c r="D8873" t="s">
        <v>51</v>
      </c>
      <c r="E8873" t="s">
        <v>18</v>
      </c>
      <c r="F8873" t="s">
        <v>83</v>
      </c>
      <c r="G8873" t="s">
        <v>20</v>
      </c>
      <c r="H8873" t="s">
        <v>39</v>
      </c>
      <c r="I8873" t="s">
        <v>52</v>
      </c>
      <c r="J8873" t="s">
        <v>53</v>
      </c>
      <c r="K8873" t="s">
        <v>54</v>
      </c>
      <c r="L8873" t="s">
        <v>60</v>
      </c>
      <c r="M8873" t="s">
        <v>89</v>
      </c>
      <c r="N8873" t="s">
        <v>65</v>
      </c>
      <c r="O8873" t="s">
        <v>50</v>
      </c>
      <c r="P8873" t="s">
        <v>31</v>
      </c>
      <c r="Q8873">
        <v>4</v>
      </c>
      <c r="R8873">
        <v>4</v>
      </c>
      <c r="S8873">
        <v>0</v>
      </c>
      <c r="T8873">
        <v>0</v>
      </c>
      <c r="U8873">
        <v>77</v>
      </c>
      <c r="V8873">
        <v>120</v>
      </c>
      <c r="W8873">
        <v>87</v>
      </c>
      <c r="X8873">
        <v>16</v>
      </c>
      <c r="Y8873">
        <v>99</v>
      </c>
      <c r="Z8873">
        <v>0</v>
      </c>
      <c r="AA8873">
        <v>98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</row>
    <row r="8874" spans="1:34" x14ac:dyDescent="0.25">
      <c r="A8874">
        <v>30337</v>
      </c>
      <c r="B8874" t="s">
        <v>16</v>
      </c>
      <c r="C8874">
        <v>20</v>
      </c>
      <c r="D8874" t="s">
        <v>51</v>
      </c>
      <c r="E8874" t="s">
        <v>18</v>
      </c>
      <c r="F8874" t="s">
        <v>83</v>
      </c>
      <c r="G8874" t="s">
        <v>20</v>
      </c>
      <c r="H8874" t="s">
        <v>39</v>
      </c>
      <c r="I8874" t="s">
        <v>52</v>
      </c>
      <c r="J8874" t="s">
        <v>53</v>
      </c>
      <c r="K8874" t="s">
        <v>54</v>
      </c>
      <c r="L8874" t="s">
        <v>60</v>
      </c>
      <c r="M8874" t="s">
        <v>58</v>
      </c>
      <c r="N8874" t="s">
        <v>67</v>
      </c>
      <c r="O8874" t="s">
        <v>33</v>
      </c>
      <c r="P8874" t="s">
        <v>29</v>
      </c>
      <c r="Q8874">
        <v>4</v>
      </c>
      <c r="R8874">
        <v>4</v>
      </c>
      <c r="S8874">
        <v>0</v>
      </c>
      <c r="T8874">
        <v>0</v>
      </c>
      <c r="AB8874">
        <v>0</v>
      </c>
      <c r="AD8874">
        <v>0</v>
      </c>
    </row>
    <row r="8875" spans="1:34" x14ac:dyDescent="0.25">
      <c r="A8875">
        <v>30338</v>
      </c>
      <c r="B8875" t="s">
        <v>16</v>
      </c>
      <c r="C8875">
        <v>21</v>
      </c>
      <c r="D8875" t="s">
        <v>51</v>
      </c>
      <c r="E8875" t="s">
        <v>18</v>
      </c>
      <c r="F8875" t="s">
        <v>83</v>
      </c>
      <c r="G8875" t="s">
        <v>20</v>
      </c>
      <c r="H8875" t="s">
        <v>39</v>
      </c>
      <c r="I8875" t="s">
        <v>52</v>
      </c>
      <c r="J8875" t="s">
        <v>53</v>
      </c>
      <c r="K8875" t="s">
        <v>54</v>
      </c>
      <c r="L8875" t="s">
        <v>60</v>
      </c>
      <c r="M8875" t="s">
        <v>47</v>
      </c>
      <c r="N8875" t="s">
        <v>27</v>
      </c>
      <c r="O8875" t="s">
        <v>50</v>
      </c>
      <c r="P8875" t="s">
        <v>34</v>
      </c>
      <c r="Q8875">
        <v>5</v>
      </c>
      <c r="R8875">
        <v>0</v>
      </c>
      <c r="S8875">
        <v>0</v>
      </c>
      <c r="T8875">
        <v>0</v>
      </c>
      <c r="U8875">
        <v>68</v>
      </c>
      <c r="V8875">
        <v>131</v>
      </c>
      <c r="W8875">
        <v>83</v>
      </c>
      <c r="X8875">
        <v>16</v>
      </c>
      <c r="Z8875">
        <v>0</v>
      </c>
      <c r="AA8875">
        <v>98.2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</row>
    <row r="8876" spans="1:34" x14ac:dyDescent="0.25">
      <c r="A8876">
        <v>30339</v>
      </c>
      <c r="B8876" t="s">
        <v>16</v>
      </c>
      <c r="C8876">
        <v>21</v>
      </c>
      <c r="D8876" t="s">
        <v>51</v>
      </c>
      <c r="E8876" t="s">
        <v>18</v>
      </c>
      <c r="F8876" t="s">
        <v>83</v>
      </c>
      <c r="G8876" t="s">
        <v>20</v>
      </c>
      <c r="H8876" t="s">
        <v>39</v>
      </c>
      <c r="I8876" t="s">
        <v>52</v>
      </c>
      <c r="J8876" t="s">
        <v>53</v>
      </c>
      <c r="K8876" t="s">
        <v>54</v>
      </c>
      <c r="L8876" t="s">
        <v>60</v>
      </c>
      <c r="M8876" t="s">
        <v>58</v>
      </c>
      <c r="N8876" t="s">
        <v>30</v>
      </c>
      <c r="O8876" t="s">
        <v>43</v>
      </c>
      <c r="P8876" t="s">
        <v>34</v>
      </c>
      <c r="Q8876">
        <v>4</v>
      </c>
      <c r="R8876">
        <v>1</v>
      </c>
      <c r="S8876">
        <v>0</v>
      </c>
      <c r="T8876">
        <v>0</v>
      </c>
      <c r="U8876">
        <v>81</v>
      </c>
      <c r="V8876">
        <v>135</v>
      </c>
      <c r="W8876">
        <v>81</v>
      </c>
      <c r="X8876">
        <v>16</v>
      </c>
      <c r="AA8876">
        <v>98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</row>
    <row r="8877" spans="1:34" x14ac:dyDescent="0.25">
      <c r="A8877">
        <v>30341</v>
      </c>
      <c r="B8877" t="s">
        <v>16</v>
      </c>
      <c r="C8877">
        <v>67</v>
      </c>
      <c r="D8877" t="s">
        <v>51</v>
      </c>
      <c r="E8877" t="s">
        <v>18</v>
      </c>
      <c r="F8877" t="s">
        <v>83</v>
      </c>
      <c r="G8877" t="s">
        <v>20</v>
      </c>
      <c r="H8877" t="s">
        <v>76</v>
      </c>
      <c r="I8877" t="s">
        <v>70</v>
      </c>
      <c r="J8877" t="s">
        <v>23</v>
      </c>
      <c r="K8877" t="s">
        <v>24</v>
      </c>
      <c r="L8877" t="s">
        <v>60</v>
      </c>
      <c r="M8877" t="s">
        <v>47</v>
      </c>
      <c r="N8877" t="s">
        <v>48</v>
      </c>
      <c r="O8877" t="s">
        <v>66</v>
      </c>
      <c r="P8877" t="s">
        <v>37</v>
      </c>
      <c r="Q8877">
        <v>3</v>
      </c>
      <c r="R8877">
        <v>0</v>
      </c>
      <c r="S8877">
        <v>0</v>
      </c>
      <c r="T8877">
        <v>2</v>
      </c>
      <c r="U8877">
        <v>90</v>
      </c>
      <c r="V8877">
        <v>147</v>
      </c>
      <c r="W8877">
        <v>73</v>
      </c>
      <c r="X8877">
        <v>18</v>
      </c>
      <c r="Y8877">
        <v>98</v>
      </c>
      <c r="Z8877">
        <v>0</v>
      </c>
      <c r="AA8877">
        <v>98.2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1</v>
      </c>
      <c r="AH8877">
        <v>1</v>
      </c>
    </row>
    <row r="8878" spans="1:34" x14ac:dyDescent="0.25">
      <c r="A8878">
        <v>30343</v>
      </c>
      <c r="B8878" t="s">
        <v>16</v>
      </c>
      <c r="C8878">
        <v>68</v>
      </c>
      <c r="D8878" t="s">
        <v>51</v>
      </c>
      <c r="E8878" t="s">
        <v>18</v>
      </c>
      <c r="F8878" t="s">
        <v>83</v>
      </c>
      <c r="G8878" t="s">
        <v>20</v>
      </c>
      <c r="H8878" t="s">
        <v>76</v>
      </c>
      <c r="I8878" t="s">
        <v>70</v>
      </c>
      <c r="J8878" t="s">
        <v>23</v>
      </c>
      <c r="K8878" t="s">
        <v>24</v>
      </c>
      <c r="L8878" t="s">
        <v>60</v>
      </c>
      <c r="M8878" t="s">
        <v>58</v>
      </c>
      <c r="N8878" t="s">
        <v>68</v>
      </c>
      <c r="O8878" t="s">
        <v>66</v>
      </c>
      <c r="P8878" t="s">
        <v>44</v>
      </c>
      <c r="Q8878">
        <v>5</v>
      </c>
      <c r="R8878">
        <v>2</v>
      </c>
      <c r="S8878">
        <v>0</v>
      </c>
      <c r="T8878">
        <v>2</v>
      </c>
      <c r="U8878">
        <v>83</v>
      </c>
      <c r="V8878">
        <v>143</v>
      </c>
      <c r="W8878">
        <v>71</v>
      </c>
      <c r="X8878">
        <v>17</v>
      </c>
      <c r="Y8878">
        <v>97</v>
      </c>
      <c r="Z8878">
        <v>0</v>
      </c>
      <c r="AA8878">
        <v>97.8</v>
      </c>
      <c r="AB8878">
        <v>0</v>
      </c>
      <c r="AC8878">
        <v>0</v>
      </c>
      <c r="AD8878">
        <v>1</v>
      </c>
      <c r="AE8878">
        <v>0</v>
      </c>
      <c r="AF8878">
        <v>0</v>
      </c>
      <c r="AG8878">
        <v>0</v>
      </c>
      <c r="AH8878">
        <v>0</v>
      </c>
    </row>
    <row r="8879" spans="1:34" x14ac:dyDescent="0.25">
      <c r="A8879">
        <v>30346</v>
      </c>
      <c r="B8879" t="s">
        <v>16</v>
      </c>
      <c r="C8879">
        <v>34</v>
      </c>
      <c r="D8879" t="s">
        <v>17</v>
      </c>
      <c r="E8879" t="s">
        <v>18</v>
      </c>
      <c r="F8879" t="s">
        <v>83</v>
      </c>
      <c r="G8879" t="s">
        <v>20</v>
      </c>
      <c r="H8879" t="s">
        <v>72</v>
      </c>
      <c r="I8879" t="s">
        <v>52</v>
      </c>
      <c r="J8879" t="s">
        <v>59</v>
      </c>
      <c r="K8879" t="s">
        <v>54</v>
      </c>
      <c r="L8879" t="s">
        <v>60</v>
      </c>
      <c r="M8879" t="s">
        <v>47</v>
      </c>
      <c r="N8879" t="s">
        <v>55</v>
      </c>
      <c r="O8879" t="s">
        <v>36</v>
      </c>
      <c r="P8879" t="s">
        <v>34</v>
      </c>
      <c r="Q8879">
        <v>5</v>
      </c>
      <c r="R8879">
        <v>0</v>
      </c>
      <c r="S8879">
        <v>0</v>
      </c>
      <c r="T8879">
        <v>0</v>
      </c>
      <c r="U8879">
        <v>65</v>
      </c>
      <c r="V8879">
        <v>113</v>
      </c>
      <c r="W8879">
        <v>86</v>
      </c>
      <c r="X8879">
        <v>18</v>
      </c>
      <c r="Y8879">
        <v>98</v>
      </c>
      <c r="Z8879">
        <v>0</v>
      </c>
      <c r="AA8879">
        <v>97.7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1</v>
      </c>
      <c r="AH8879">
        <v>1</v>
      </c>
    </row>
    <row r="8880" spans="1:34" x14ac:dyDescent="0.25">
      <c r="A8880">
        <v>30347</v>
      </c>
      <c r="B8880" t="s">
        <v>16</v>
      </c>
      <c r="C8880">
        <v>34</v>
      </c>
      <c r="D8880" t="s">
        <v>17</v>
      </c>
      <c r="E8880" t="s">
        <v>18</v>
      </c>
      <c r="F8880" t="s">
        <v>83</v>
      </c>
      <c r="G8880" t="s">
        <v>20</v>
      </c>
      <c r="H8880" t="s">
        <v>72</v>
      </c>
      <c r="I8880" t="s">
        <v>52</v>
      </c>
      <c r="J8880" t="s">
        <v>59</v>
      </c>
      <c r="K8880" t="s">
        <v>57</v>
      </c>
      <c r="L8880" t="s">
        <v>60</v>
      </c>
      <c r="M8880" t="s">
        <v>58</v>
      </c>
      <c r="N8880" t="s">
        <v>64</v>
      </c>
      <c r="O8880" t="s">
        <v>28</v>
      </c>
      <c r="P8880" t="s">
        <v>37</v>
      </c>
      <c r="Q8880">
        <v>4</v>
      </c>
      <c r="R8880">
        <v>1</v>
      </c>
      <c r="S8880">
        <v>0</v>
      </c>
      <c r="T8880">
        <v>0</v>
      </c>
      <c r="U8880">
        <v>67</v>
      </c>
      <c r="V8880">
        <v>164</v>
      </c>
      <c r="W8880">
        <v>93</v>
      </c>
      <c r="X8880">
        <v>18</v>
      </c>
      <c r="Y8880">
        <v>99</v>
      </c>
      <c r="Z8880">
        <v>0</v>
      </c>
      <c r="AA8880">
        <v>98.1</v>
      </c>
      <c r="AB8880">
        <v>0</v>
      </c>
      <c r="AC8880">
        <v>0</v>
      </c>
      <c r="AD8880">
        <v>0</v>
      </c>
      <c r="AE8880">
        <v>0</v>
      </c>
      <c r="AF8880">
        <v>1</v>
      </c>
      <c r="AG8880">
        <v>1</v>
      </c>
      <c r="AH8880">
        <v>2</v>
      </c>
    </row>
    <row r="8881" spans="1:34" x14ac:dyDescent="0.25">
      <c r="A8881">
        <v>30348</v>
      </c>
      <c r="B8881" t="s">
        <v>16</v>
      </c>
      <c r="C8881">
        <v>34</v>
      </c>
      <c r="D8881" t="s">
        <v>17</v>
      </c>
      <c r="E8881" t="s">
        <v>18</v>
      </c>
      <c r="F8881" t="s">
        <v>83</v>
      </c>
      <c r="G8881" t="s">
        <v>20</v>
      </c>
      <c r="H8881" t="s">
        <v>72</v>
      </c>
      <c r="I8881" t="s">
        <v>52</v>
      </c>
      <c r="J8881" t="s">
        <v>59</v>
      </c>
      <c r="K8881" t="s">
        <v>57</v>
      </c>
      <c r="L8881" t="s">
        <v>60</v>
      </c>
      <c r="M8881" t="s">
        <v>58</v>
      </c>
      <c r="N8881" t="s">
        <v>49</v>
      </c>
      <c r="O8881" t="s">
        <v>33</v>
      </c>
      <c r="P8881" t="s">
        <v>34</v>
      </c>
      <c r="Q8881">
        <v>5</v>
      </c>
      <c r="R8881">
        <v>2</v>
      </c>
      <c r="S8881">
        <v>0</v>
      </c>
      <c r="T8881">
        <v>0</v>
      </c>
      <c r="U8881">
        <v>84</v>
      </c>
      <c r="V8881">
        <v>161</v>
      </c>
      <c r="W8881">
        <v>85</v>
      </c>
      <c r="X8881">
        <v>16</v>
      </c>
      <c r="AA8881">
        <v>98.3</v>
      </c>
      <c r="AB8881">
        <v>0</v>
      </c>
      <c r="AC8881">
        <v>0</v>
      </c>
      <c r="AD8881">
        <v>0</v>
      </c>
      <c r="AE8881">
        <v>0</v>
      </c>
      <c r="AF8881">
        <v>1</v>
      </c>
      <c r="AG8881">
        <v>0</v>
      </c>
      <c r="AH8881">
        <v>1</v>
      </c>
    </row>
    <row r="8882" spans="1:34" x14ac:dyDescent="0.25">
      <c r="A8882">
        <v>30356</v>
      </c>
      <c r="B8882" t="s">
        <v>16</v>
      </c>
      <c r="C8882">
        <v>41</v>
      </c>
      <c r="D8882" t="s">
        <v>17</v>
      </c>
      <c r="E8882" t="s">
        <v>18</v>
      </c>
      <c r="F8882" t="s">
        <v>83</v>
      </c>
      <c r="G8882" t="s">
        <v>20</v>
      </c>
      <c r="H8882" t="s">
        <v>72</v>
      </c>
      <c r="I8882" t="s">
        <v>52</v>
      </c>
      <c r="J8882" t="s">
        <v>59</v>
      </c>
      <c r="K8882" t="s">
        <v>54</v>
      </c>
      <c r="L8882" t="s">
        <v>60</v>
      </c>
      <c r="M8882" t="s">
        <v>58</v>
      </c>
      <c r="N8882" t="s">
        <v>45</v>
      </c>
      <c r="O8882" t="s">
        <v>43</v>
      </c>
      <c r="P8882" t="s">
        <v>44</v>
      </c>
      <c r="Q8882">
        <v>4</v>
      </c>
      <c r="R8882">
        <v>0</v>
      </c>
      <c r="S8882">
        <v>0</v>
      </c>
      <c r="T8882">
        <v>0</v>
      </c>
      <c r="U8882">
        <v>85</v>
      </c>
      <c r="V8882">
        <v>115</v>
      </c>
      <c r="W8882">
        <v>76</v>
      </c>
      <c r="X8882">
        <v>18</v>
      </c>
      <c r="Y8882">
        <v>96</v>
      </c>
      <c r="Z8882">
        <v>0</v>
      </c>
      <c r="AA8882">
        <v>97.6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1</v>
      </c>
      <c r="AH8882">
        <v>1</v>
      </c>
    </row>
    <row r="8883" spans="1:34" x14ac:dyDescent="0.25">
      <c r="A8883">
        <v>30357</v>
      </c>
      <c r="B8883" t="s">
        <v>16</v>
      </c>
      <c r="C8883">
        <v>43</v>
      </c>
      <c r="D8883" t="s">
        <v>17</v>
      </c>
      <c r="E8883" t="s">
        <v>18</v>
      </c>
      <c r="F8883" t="s">
        <v>83</v>
      </c>
      <c r="G8883" t="s">
        <v>20</v>
      </c>
      <c r="H8883" t="s">
        <v>72</v>
      </c>
      <c r="I8883" t="s">
        <v>52</v>
      </c>
      <c r="J8883" t="s">
        <v>59</v>
      </c>
      <c r="K8883" t="s">
        <v>54</v>
      </c>
      <c r="L8883" t="s">
        <v>60</v>
      </c>
      <c r="M8883" t="s">
        <v>58</v>
      </c>
      <c r="N8883" t="s">
        <v>32</v>
      </c>
      <c r="O8883" t="s">
        <v>36</v>
      </c>
      <c r="P8883" t="s">
        <v>46</v>
      </c>
      <c r="Q8883">
        <v>5</v>
      </c>
      <c r="R8883">
        <v>0</v>
      </c>
      <c r="S8883">
        <v>0</v>
      </c>
      <c r="T8883">
        <v>0</v>
      </c>
      <c r="U8883">
        <v>100</v>
      </c>
      <c r="V8883">
        <v>131</v>
      </c>
      <c r="W8883">
        <v>80</v>
      </c>
      <c r="X8883">
        <v>18</v>
      </c>
      <c r="Y8883">
        <v>98</v>
      </c>
      <c r="AA8883">
        <v>98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1</v>
      </c>
      <c r="AH8883">
        <v>1</v>
      </c>
    </row>
    <row r="8884" spans="1:34" x14ac:dyDescent="0.25">
      <c r="A8884">
        <v>30358</v>
      </c>
      <c r="B8884" t="s">
        <v>16</v>
      </c>
      <c r="C8884">
        <v>43</v>
      </c>
      <c r="D8884" t="s">
        <v>17</v>
      </c>
      <c r="E8884" t="s">
        <v>18</v>
      </c>
      <c r="F8884" t="s">
        <v>83</v>
      </c>
      <c r="G8884" t="s">
        <v>20</v>
      </c>
      <c r="H8884" t="s">
        <v>72</v>
      </c>
      <c r="I8884" t="s">
        <v>52</v>
      </c>
      <c r="J8884" t="s">
        <v>59</v>
      </c>
      <c r="K8884" t="s">
        <v>54</v>
      </c>
      <c r="L8884" t="s">
        <v>60</v>
      </c>
      <c r="M8884" t="s">
        <v>26</v>
      </c>
      <c r="N8884" t="s">
        <v>45</v>
      </c>
      <c r="O8884" t="s">
        <v>43</v>
      </c>
      <c r="P8884" t="s">
        <v>29</v>
      </c>
      <c r="Q8884">
        <v>4</v>
      </c>
      <c r="R8884">
        <v>1</v>
      </c>
      <c r="S8884">
        <v>0</v>
      </c>
      <c r="T8884">
        <v>1</v>
      </c>
      <c r="AB8884">
        <v>0</v>
      </c>
      <c r="AD8884">
        <v>0</v>
      </c>
    </row>
    <row r="8885" spans="1:34" x14ac:dyDescent="0.25">
      <c r="A8885">
        <v>30359</v>
      </c>
      <c r="B8885" t="s">
        <v>16</v>
      </c>
      <c r="C8885">
        <v>19</v>
      </c>
      <c r="D8885" t="s">
        <v>51</v>
      </c>
      <c r="E8885" t="s">
        <v>18</v>
      </c>
      <c r="F8885" t="s">
        <v>83</v>
      </c>
      <c r="G8885" t="s">
        <v>20</v>
      </c>
      <c r="H8885" t="s">
        <v>21</v>
      </c>
      <c r="I8885" t="s">
        <v>52</v>
      </c>
      <c r="J8885" t="s">
        <v>59</v>
      </c>
      <c r="K8885" t="s">
        <v>54</v>
      </c>
      <c r="L8885" t="s">
        <v>60</v>
      </c>
      <c r="M8885" t="s">
        <v>47</v>
      </c>
      <c r="N8885" t="s">
        <v>35</v>
      </c>
      <c r="O8885" t="s">
        <v>66</v>
      </c>
      <c r="P8885" t="s">
        <v>31</v>
      </c>
      <c r="Q8885">
        <v>5</v>
      </c>
      <c r="R8885">
        <v>0</v>
      </c>
      <c r="S8885">
        <v>0</v>
      </c>
      <c r="T8885">
        <v>0</v>
      </c>
      <c r="U8885">
        <v>105</v>
      </c>
      <c r="V8885">
        <v>105</v>
      </c>
      <c r="W8885">
        <v>70</v>
      </c>
      <c r="X8885">
        <v>18</v>
      </c>
      <c r="Y8885">
        <v>98</v>
      </c>
      <c r="Z8885">
        <v>0</v>
      </c>
      <c r="AA8885">
        <v>98.7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1</v>
      </c>
      <c r="AH8885">
        <v>2</v>
      </c>
    </row>
    <row r="8886" spans="1:34" x14ac:dyDescent="0.25">
      <c r="A8886">
        <v>30360</v>
      </c>
      <c r="B8886" t="s">
        <v>16</v>
      </c>
      <c r="C8886">
        <v>21</v>
      </c>
      <c r="D8886" t="s">
        <v>51</v>
      </c>
      <c r="E8886" t="s">
        <v>18</v>
      </c>
      <c r="F8886" t="s">
        <v>83</v>
      </c>
      <c r="G8886" t="s">
        <v>20</v>
      </c>
      <c r="H8886" t="s">
        <v>21</v>
      </c>
      <c r="I8886" t="s">
        <v>52</v>
      </c>
      <c r="J8886" t="s">
        <v>59</v>
      </c>
      <c r="K8886" t="s">
        <v>54</v>
      </c>
      <c r="L8886" t="s">
        <v>60</v>
      </c>
      <c r="M8886" t="s">
        <v>47</v>
      </c>
      <c r="N8886" t="s">
        <v>32</v>
      </c>
      <c r="O8886" t="s">
        <v>33</v>
      </c>
      <c r="P8886" t="s">
        <v>29</v>
      </c>
      <c r="Q8886">
        <v>4</v>
      </c>
      <c r="R8886">
        <v>0</v>
      </c>
      <c r="S8886">
        <v>0</v>
      </c>
      <c r="T8886">
        <v>1</v>
      </c>
      <c r="U8886">
        <v>82</v>
      </c>
      <c r="V8886">
        <v>119</v>
      </c>
      <c r="W8886">
        <v>62</v>
      </c>
      <c r="X8886">
        <v>18</v>
      </c>
      <c r="Z8886">
        <v>0</v>
      </c>
      <c r="AA8886">
        <v>97.8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1</v>
      </c>
      <c r="AH8886">
        <v>1</v>
      </c>
    </row>
    <row r="8887" spans="1:34" x14ac:dyDescent="0.25">
      <c r="A8887">
        <v>30365</v>
      </c>
      <c r="B8887" t="s">
        <v>16</v>
      </c>
      <c r="C8887">
        <v>21</v>
      </c>
      <c r="D8887" t="s">
        <v>51</v>
      </c>
      <c r="E8887" t="s">
        <v>18</v>
      </c>
      <c r="F8887" t="s">
        <v>83</v>
      </c>
      <c r="G8887" t="s">
        <v>20</v>
      </c>
      <c r="H8887" t="s">
        <v>21</v>
      </c>
      <c r="I8887" t="s">
        <v>52</v>
      </c>
      <c r="J8887" t="s">
        <v>59</v>
      </c>
      <c r="K8887" t="s">
        <v>54</v>
      </c>
      <c r="L8887" t="s">
        <v>60</v>
      </c>
      <c r="M8887" t="s">
        <v>47</v>
      </c>
      <c r="N8887" t="s">
        <v>49</v>
      </c>
      <c r="O8887" t="s">
        <v>50</v>
      </c>
      <c r="P8887" t="s">
        <v>46</v>
      </c>
      <c r="Q8887">
        <v>4</v>
      </c>
      <c r="R8887">
        <v>5</v>
      </c>
      <c r="S8887">
        <v>0</v>
      </c>
      <c r="T8887">
        <v>1</v>
      </c>
      <c r="U8887">
        <v>104</v>
      </c>
      <c r="V8887">
        <v>97</v>
      </c>
      <c r="W8887">
        <v>68</v>
      </c>
      <c r="X8887">
        <v>20</v>
      </c>
      <c r="Y8887">
        <v>99</v>
      </c>
      <c r="Z8887">
        <v>0</v>
      </c>
      <c r="AA8887">
        <v>98.5</v>
      </c>
      <c r="AB8887">
        <v>0</v>
      </c>
      <c r="AC8887">
        <v>0</v>
      </c>
      <c r="AD8887">
        <v>0</v>
      </c>
      <c r="AE8887">
        <v>1</v>
      </c>
      <c r="AF8887">
        <v>1</v>
      </c>
      <c r="AG8887">
        <v>1</v>
      </c>
      <c r="AH8887">
        <v>3</v>
      </c>
    </row>
    <row r="8888" spans="1:34" x14ac:dyDescent="0.25">
      <c r="A8888">
        <v>30367</v>
      </c>
      <c r="B8888" t="s">
        <v>16</v>
      </c>
      <c r="C8888">
        <v>21</v>
      </c>
      <c r="D8888" t="s">
        <v>51</v>
      </c>
      <c r="E8888" t="s">
        <v>18</v>
      </c>
      <c r="F8888" t="s">
        <v>83</v>
      </c>
      <c r="G8888" t="s">
        <v>20</v>
      </c>
      <c r="H8888" t="s">
        <v>21</v>
      </c>
      <c r="I8888" t="s">
        <v>52</v>
      </c>
      <c r="J8888" t="s">
        <v>59</v>
      </c>
      <c r="K8888" t="s">
        <v>54</v>
      </c>
      <c r="L8888" t="s">
        <v>60</v>
      </c>
      <c r="M8888" t="s">
        <v>26</v>
      </c>
      <c r="N8888" t="s">
        <v>35</v>
      </c>
      <c r="O8888" t="s">
        <v>50</v>
      </c>
      <c r="P8888" t="s">
        <v>46</v>
      </c>
      <c r="Q8888">
        <v>3</v>
      </c>
      <c r="R8888">
        <v>7</v>
      </c>
      <c r="S8888">
        <v>0</v>
      </c>
      <c r="T8888">
        <v>1</v>
      </c>
      <c r="AB8888">
        <v>0</v>
      </c>
      <c r="AD8888">
        <v>0</v>
      </c>
    </row>
    <row r="8889" spans="1:34" x14ac:dyDescent="0.25">
      <c r="A8889">
        <v>30369</v>
      </c>
      <c r="B8889" t="s">
        <v>16</v>
      </c>
      <c r="C8889">
        <v>64</v>
      </c>
      <c r="D8889" t="s">
        <v>17</v>
      </c>
      <c r="E8889" t="s">
        <v>18</v>
      </c>
      <c r="F8889" t="s">
        <v>83</v>
      </c>
      <c r="G8889" t="s">
        <v>20</v>
      </c>
      <c r="H8889" t="s">
        <v>84</v>
      </c>
      <c r="I8889" t="s">
        <v>70</v>
      </c>
      <c r="J8889" t="s">
        <v>42</v>
      </c>
      <c r="K8889" t="s">
        <v>39</v>
      </c>
      <c r="L8889" t="s">
        <v>60</v>
      </c>
      <c r="M8889" t="s">
        <v>58</v>
      </c>
      <c r="N8889" t="s">
        <v>67</v>
      </c>
      <c r="O8889" t="s">
        <v>66</v>
      </c>
      <c r="P8889" t="s">
        <v>31</v>
      </c>
      <c r="Q8889">
        <v>4</v>
      </c>
      <c r="R8889">
        <v>0</v>
      </c>
      <c r="S8889">
        <v>0</v>
      </c>
      <c r="T8889">
        <v>0</v>
      </c>
      <c r="U8889">
        <v>86</v>
      </c>
      <c r="V8889">
        <v>173</v>
      </c>
      <c r="W8889">
        <v>101</v>
      </c>
      <c r="X8889">
        <v>20</v>
      </c>
      <c r="Y8889">
        <v>98</v>
      </c>
      <c r="Z8889">
        <v>0</v>
      </c>
      <c r="AA8889">
        <v>98.2</v>
      </c>
      <c r="AB8889">
        <v>0</v>
      </c>
      <c r="AC8889">
        <v>0</v>
      </c>
      <c r="AD8889">
        <v>0</v>
      </c>
      <c r="AE8889">
        <v>0</v>
      </c>
      <c r="AF8889">
        <v>1</v>
      </c>
      <c r="AG8889">
        <v>1</v>
      </c>
      <c r="AH8889">
        <v>2</v>
      </c>
    </row>
    <row r="8890" spans="1:34" x14ac:dyDescent="0.25">
      <c r="A8890">
        <v>30370</v>
      </c>
      <c r="B8890" t="s">
        <v>16</v>
      </c>
      <c r="C8890">
        <v>64</v>
      </c>
      <c r="D8890" t="s">
        <v>17</v>
      </c>
      <c r="E8890" t="s">
        <v>18</v>
      </c>
      <c r="F8890" t="s">
        <v>83</v>
      </c>
      <c r="G8890" t="s">
        <v>20</v>
      </c>
      <c r="H8890" t="s">
        <v>84</v>
      </c>
      <c r="I8890" t="s">
        <v>70</v>
      </c>
      <c r="J8890" t="s">
        <v>42</v>
      </c>
      <c r="K8890" t="s">
        <v>39</v>
      </c>
      <c r="L8890" t="s">
        <v>60</v>
      </c>
      <c r="M8890" t="s">
        <v>47</v>
      </c>
      <c r="N8890" t="s">
        <v>67</v>
      </c>
      <c r="O8890" t="s">
        <v>50</v>
      </c>
      <c r="P8890" t="s">
        <v>37</v>
      </c>
      <c r="Q8890">
        <v>4</v>
      </c>
      <c r="R8890">
        <v>1</v>
      </c>
      <c r="S8890">
        <v>0</v>
      </c>
      <c r="T8890">
        <v>0</v>
      </c>
      <c r="U8890">
        <v>69</v>
      </c>
      <c r="V8890">
        <v>148</v>
      </c>
      <c r="W8890">
        <v>100</v>
      </c>
      <c r="X8890">
        <v>16</v>
      </c>
      <c r="Z8890">
        <v>0</v>
      </c>
      <c r="AA8890">
        <v>98.1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</row>
    <row r="8891" spans="1:34" x14ac:dyDescent="0.25">
      <c r="A8891">
        <v>30371</v>
      </c>
      <c r="B8891" t="s">
        <v>16</v>
      </c>
      <c r="C8891">
        <v>64</v>
      </c>
      <c r="D8891" t="s">
        <v>17</v>
      </c>
      <c r="E8891" t="s">
        <v>18</v>
      </c>
      <c r="F8891" t="s">
        <v>83</v>
      </c>
      <c r="G8891" t="s">
        <v>20</v>
      </c>
      <c r="H8891" t="s">
        <v>84</v>
      </c>
      <c r="I8891" t="s">
        <v>70</v>
      </c>
      <c r="J8891" t="s">
        <v>42</v>
      </c>
      <c r="K8891" t="s">
        <v>54</v>
      </c>
      <c r="L8891" t="s">
        <v>60</v>
      </c>
      <c r="M8891" t="s">
        <v>47</v>
      </c>
      <c r="N8891" t="s">
        <v>68</v>
      </c>
      <c r="O8891" t="s">
        <v>50</v>
      </c>
      <c r="P8891" t="s">
        <v>34</v>
      </c>
      <c r="Q8891">
        <v>2</v>
      </c>
      <c r="R8891">
        <v>2</v>
      </c>
      <c r="S8891">
        <v>0</v>
      </c>
      <c r="T8891">
        <v>0</v>
      </c>
      <c r="U8891">
        <v>103</v>
      </c>
      <c r="V8891">
        <v>224</v>
      </c>
      <c r="W8891">
        <v>129</v>
      </c>
      <c r="X8891">
        <v>16</v>
      </c>
      <c r="Y8891">
        <v>95</v>
      </c>
      <c r="Z8891">
        <v>0</v>
      </c>
      <c r="AA8891">
        <v>98.6</v>
      </c>
      <c r="AB8891">
        <v>0</v>
      </c>
      <c r="AC8891">
        <v>0</v>
      </c>
      <c r="AD8891">
        <v>0</v>
      </c>
      <c r="AE8891">
        <v>1</v>
      </c>
      <c r="AF8891">
        <v>3</v>
      </c>
      <c r="AG8891">
        <v>0</v>
      </c>
      <c r="AH8891">
        <v>4</v>
      </c>
    </row>
    <row r="8892" spans="1:34" x14ac:dyDescent="0.25">
      <c r="A8892">
        <v>30372</v>
      </c>
      <c r="B8892" t="s">
        <v>16</v>
      </c>
      <c r="C8892">
        <v>64</v>
      </c>
      <c r="D8892" t="s">
        <v>17</v>
      </c>
      <c r="E8892" t="s">
        <v>18</v>
      </c>
      <c r="F8892" t="s">
        <v>83</v>
      </c>
      <c r="G8892" t="s">
        <v>20</v>
      </c>
      <c r="H8892" t="s">
        <v>84</v>
      </c>
      <c r="I8892" t="s">
        <v>70</v>
      </c>
      <c r="J8892" t="s">
        <v>42</v>
      </c>
      <c r="K8892" t="s">
        <v>54</v>
      </c>
      <c r="L8892" t="s">
        <v>25</v>
      </c>
      <c r="M8892" t="s">
        <v>47</v>
      </c>
      <c r="N8892" t="s">
        <v>48</v>
      </c>
      <c r="O8892" t="s">
        <v>28</v>
      </c>
      <c r="P8892" t="s">
        <v>34</v>
      </c>
      <c r="Q8892">
        <v>3</v>
      </c>
      <c r="R8892">
        <v>3</v>
      </c>
      <c r="S8892">
        <v>0</v>
      </c>
      <c r="T8892">
        <v>0</v>
      </c>
      <c r="U8892">
        <v>81</v>
      </c>
      <c r="V8892">
        <v>158</v>
      </c>
      <c r="W8892">
        <v>118</v>
      </c>
      <c r="X8892">
        <v>20</v>
      </c>
      <c r="Y8892">
        <v>96</v>
      </c>
      <c r="Z8892">
        <v>0</v>
      </c>
      <c r="AA8892">
        <v>97.2</v>
      </c>
      <c r="AB8892">
        <v>1</v>
      </c>
      <c r="AC8892">
        <v>0</v>
      </c>
      <c r="AD8892">
        <v>0</v>
      </c>
      <c r="AE8892">
        <v>0</v>
      </c>
      <c r="AF8892">
        <v>0</v>
      </c>
      <c r="AG8892">
        <v>1</v>
      </c>
      <c r="AH8892">
        <v>1</v>
      </c>
    </row>
    <row r="8893" spans="1:34" x14ac:dyDescent="0.25">
      <c r="A8893">
        <v>30373</v>
      </c>
      <c r="B8893" t="s">
        <v>16</v>
      </c>
      <c r="C8893">
        <v>64</v>
      </c>
      <c r="D8893" t="s">
        <v>17</v>
      </c>
      <c r="E8893" t="s">
        <v>18</v>
      </c>
      <c r="F8893" t="s">
        <v>83</v>
      </c>
      <c r="G8893" t="s">
        <v>20</v>
      </c>
      <c r="H8893" t="s">
        <v>84</v>
      </c>
      <c r="I8893" t="s">
        <v>70</v>
      </c>
      <c r="J8893" t="s">
        <v>42</v>
      </c>
      <c r="K8893" t="s">
        <v>54</v>
      </c>
      <c r="L8893" t="s">
        <v>25</v>
      </c>
      <c r="M8893" t="s">
        <v>26</v>
      </c>
      <c r="N8893" t="s">
        <v>30</v>
      </c>
      <c r="O8893" t="s">
        <v>33</v>
      </c>
      <c r="P8893" t="s">
        <v>37</v>
      </c>
      <c r="Q8893">
        <v>3</v>
      </c>
      <c r="R8893">
        <v>4</v>
      </c>
      <c r="S8893">
        <v>1</v>
      </c>
      <c r="T8893">
        <v>0</v>
      </c>
      <c r="AB8893">
        <v>1</v>
      </c>
      <c r="AD8893">
        <v>0</v>
      </c>
    </row>
    <row r="8894" spans="1:34" x14ac:dyDescent="0.25">
      <c r="A8894">
        <v>30374</v>
      </c>
      <c r="B8894" t="s">
        <v>16</v>
      </c>
      <c r="C8894">
        <v>64</v>
      </c>
      <c r="D8894" t="s">
        <v>17</v>
      </c>
      <c r="E8894" t="s">
        <v>18</v>
      </c>
      <c r="F8894" t="s">
        <v>83</v>
      </c>
      <c r="G8894" t="s">
        <v>20</v>
      </c>
      <c r="H8894" t="s">
        <v>84</v>
      </c>
      <c r="I8894" t="s">
        <v>70</v>
      </c>
      <c r="J8894" t="s">
        <v>42</v>
      </c>
      <c r="K8894" t="s">
        <v>54</v>
      </c>
      <c r="L8894" t="s">
        <v>60</v>
      </c>
      <c r="M8894" t="s">
        <v>47</v>
      </c>
      <c r="N8894" t="s">
        <v>35</v>
      </c>
      <c r="O8894" t="s">
        <v>50</v>
      </c>
      <c r="P8894" t="s">
        <v>46</v>
      </c>
      <c r="Q8894">
        <v>4</v>
      </c>
      <c r="R8894">
        <v>5</v>
      </c>
      <c r="S8894">
        <v>2</v>
      </c>
      <c r="T8894">
        <v>0</v>
      </c>
      <c r="U8894">
        <v>97</v>
      </c>
      <c r="V8894">
        <v>152</v>
      </c>
      <c r="W8894">
        <v>86</v>
      </c>
      <c r="X8894">
        <v>17</v>
      </c>
      <c r="Z8894">
        <v>0</v>
      </c>
      <c r="AA8894">
        <v>98.5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</row>
    <row r="8895" spans="1:34" x14ac:dyDescent="0.25">
      <c r="A8895">
        <v>30376</v>
      </c>
      <c r="B8895" t="s">
        <v>16</v>
      </c>
      <c r="C8895">
        <v>65</v>
      </c>
      <c r="D8895" t="s">
        <v>17</v>
      </c>
      <c r="E8895" t="s">
        <v>18</v>
      </c>
      <c r="F8895" t="s">
        <v>83</v>
      </c>
      <c r="G8895" t="s">
        <v>20</v>
      </c>
      <c r="H8895" t="s">
        <v>84</v>
      </c>
      <c r="I8895" t="s">
        <v>70</v>
      </c>
      <c r="J8895" t="s">
        <v>42</v>
      </c>
      <c r="K8895" t="s">
        <v>54</v>
      </c>
      <c r="L8895" t="s">
        <v>60</v>
      </c>
      <c r="M8895" t="s">
        <v>26</v>
      </c>
      <c r="N8895" t="s">
        <v>30</v>
      </c>
      <c r="O8895" t="s">
        <v>28</v>
      </c>
      <c r="P8895" t="s">
        <v>44</v>
      </c>
      <c r="Q8895">
        <v>4</v>
      </c>
      <c r="R8895">
        <v>2</v>
      </c>
      <c r="S8895">
        <v>0</v>
      </c>
      <c r="T8895">
        <v>0</v>
      </c>
      <c r="AB8895">
        <v>0</v>
      </c>
      <c r="AD8895">
        <v>1</v>
      </c>
    </row>
    <row r="8896" spans="1:34" x14ac:dyDescent="0.25">
      <c r="A8896">
        <v>30377</v>
      </c>
      <c r="B8896" t="s">
        <v>16</v>
      </c>
      <c r="C8896">
        <v>66</v>
      </c>
      <c r="D8896" t="s">
        <v>17</v>
      </c>
      <c r="E8896" t="s">
        <v>18</v>
      </c>
      <c r="F8896" t="s">
        <v>83</v>
      </c>
      <c r="G8896" t="s">
        <v>20</v>
      </c>
      <c r="H8896" t="s">
        <v>84</v>
      </c>
      <c r="I8896" t="s">
        <v>70</v>
      </c>
      <c r="J8896" t="s">
        <v>42</v>
      </c>
      <c r="K8896" t="s">
        <v>24</v>
      </c>
      <c r="L8896" t="s">
        <v>25</v>
      </c>
      <c r="M8896" t="s">
        <v>26</v>
      </c>
      <c r="N8896" t="s">
        <v>27</v>
      </c>
      <c r="O8896" t="s">
        <v>63</v>
      </c>
      <c r="P8896" t="s">
        <v>34</v>
      </c>
      <c r="Q8896">
        <v>3</v>
      </c>
      <c r="R8896">
        <v>1</v>
      </c>
      <c r="S8896">
        <v>0</v>
      </c>
      <c r="T8896">
        <v>0</v>
      </c>
      <c r="AB8896">
        <v>1</v>
      </c>
      <c r="AD8896">
        <v>0</v>
      </c>
    </row>
    <row r="8897" spans="1:34" x14ac:dyDescent="0.25">
      <c r="A8897">
        <v>30378</v>
      </c>
      <c r="B8897" t="s">
        <v>16</v>
      </c>
      <c r="C8897">
        <v>47</v>
      </c>
      <c r="D8897" t="s">
        <v>17</v>
      </c>
      <c r="E8897" t="s">
        <v>18</v>
      </c>
      <c r="F8897" t="s">
        <v>83</v>
      </c>
      <c r="G8897" t="s">
        <v>20</v>
      </c>
      <c r="H8897" t="s">
        <v>21</v>
      </c>
      <c r="I8897" t="s">
        <v>70</v>
      </c>
      <c r="J8897" t="s">
        <v>53</v>
      </c>
      <c r="K8897" t="s">
        <v>54</v>
      </c>
      <c r="L8897" t="s">
        <v>60</v>
      </c>
      <c r="M8897" t="s">
        <v>58</v>
      </c>
      <c r="N8897" t="s">
        <v>49</v>
      </c>
      <c r="O8897" t="s">
        <v>43</v>
      </c>
      <c r="P8897" t="s">
        <v>44</v>
      </c>
      <c r="Q8897">
        <v>4</v>
      </c>
      <c r="R8897">
        <v>0</v>
      </c>
      <c r="S8897">
        <v>0</v>
      </c>
      <c r="T8897">
        <v>1</v>
      </c>
      <c r="U8897">
        <v>83</v>
      </c>
      <c r="V8897">
        <v>125</v>
      </c>
      <c r="W8897">
        <v>82</v>
      </c>
      <c r="X8897">
        <v>17</v>
      </c>
      <c r="Y8897">
        <v>94</v>
      </c>
      <c r="Z8897">
        <v>0</v>
      </c>
      <c r="AA8897">
        <v>98.4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</row>
    <row r="8898" spans="1:34" x14ac:dyDescent="0.25">
      <c r="A8898">
        <v>30379</v>
      </c>
      <c r="B8898" t="s">
        <v>16</v>
      </c>
      <c r="C8898">
        <v>48</v>
      </c>
      <c r="D8898" t="s">
        <v>17</v>
      </c>
      <c r="E8898" t="s">
        <v>18</v>
      </c>
      <c r="F8898" t="s">
        <v>83</v>
      </c>
      <c r="G8898" t="s">
        <v>20</v>
      </c>
      <c r="H8898" t="s">
        <v>21</v>
      </c>
      <c r="I8898" t="s">
        <v>70</v>
      </c>
      <c r="J8898" t="s">
        <v>53</v>
      </c>
      <c r="K8898" t="s">
        <v>54</v>
      </c>
      <c r="L8898" t="s">
        <v>60</v>
      </c>
      <c r="M8898" t="s">
        <v>58</v>
      </c>
      <c r="N8898" t="s">
        <v>68</v>
      </c>
      <c r="O8898" t="s">
        <v>28</v>
      </c>
      <c r="P8898" t="s">
        <v>46</v>
      </c>
      <c r="Q8898">
        <v>4</v>
      </c>
      <c r="R8898">
        <v>1</v>
      </c>
      <c r="S8898">
        <v>0</v>
      </c>
      <c r="T8898">
        <v>1</v>
      </c>
      <c r="U8898">
        <v>80</v>
      </c>
      <c r="V8898">
        <v>146</v>
      </c>
      <c r="W8898">
        <v>95</v>
      </c>
      <c r="X8898">
        <v>18</v>
      </c>
      <c r="Y8898">
        <v>99</v>
      </c>
      <c r="AA8898">
        <v>98.7</v>
      </c>
      <c r="AB8898">
        <v>0</v>
      </c>
      <c r="AC8898">
        <v>0</v>
      </c>
      <c r="AD8898">
        <v>1</v>
      </c>
      <c r="AE8898">
        <v>0</v>
      </c>
      <c r="AF8898">
        <v>0</v>
      </c>
      <c r="AG8898">
        <v>1</v>
      </c>
      <c r="AH8898">
        <v>1</v>
      </c>
    </row>
    <row r="8899" spans="1:34" x14ac:dyDescent="0.25">
      <c r="A8899">
        <v>30380</v>
      </c>
      <c r="B8899" t="s">
        <v>16</v>
      </c>
      <c r="C8899">
        <v>24</v>
      </c>
      <c r="D8899" t="s">
        <v>51</v>
      </c>
      <c r="E8899" t="s">
        <v>18</v>
      </c>
      <c r="F8899" t="s">
        <v>83</v>
      </c>
      <c r="G8899" t="s">
        <v>20</v>
      </c>
      <c r="H8899" t="s">
        <v>62</v>
      </c>
      <c r="I8899" t="s">
        <v>52</v>
      </c>
      <c r="J8899" t="s">
        <v>53</v>
      </c>
      <c r="K8899" t="s">
        <v>54</v>
      </c>
      <c r="L8899" t="s">
        <v>60</v>
      </c>
      <c r="M8899" t="s">
        <v>58</v>
      </c>
      <c r="N8899" t="s">
        <v>55</v>
      </c>
      <c r="O8899" t="s">
        <v>50</v>
      </c>
      <c r="P8899" t="s">
        <v>34</v>
      </c>
      <c r="Q8899">
        <v>3</v>
      </c>
      <c r="R8899">
        <v>0</v>
      </c>
      <c r="S8899">
        <v>0</v>
      </c>
      <c r="T8899">
        <v>0</v>
      </c>
      <c r="U8899">
        <v>75</v>
      </c>
      <c r="V8899">
        <v>116</v>
      </c>
      <c r="W8899">
        <v>78</v>
      </c>
      <c r="X8899">
        <v>18</v>
      </c>
      <c r="Y8899">
        <v>97</v>
      </c>
      <c r="Z8899">
        <v>0</v>
      </c>
      <c r="AA8899">
        <v>97.7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1</v>
      </c>
      <c r="AH8899">
        <v>1</v>
      </c>
    </row>
    <row r="8900" spans="1:34" x14ac:dyDescent="0.25">
      <c r="A8900">
        <v>30383</v>
      </c>
      <c r="B8900" t="s">
        <v>16</v>
      </c>
      <c r="C8900">
        <v>46</v>
      </c>
      <c r="D8900" t="s">
        <v>17</v>
      </c>
      <c r="E8900" t="s">
        <v>18</v>
      </c>
      <c r="F8900" t="s">
        <v>83</v>
      </c>
      <c r="G8900" t="s">
        <v>20</v>
      </c>
      <c r="H8900" t="s">
        <v>62</v>
      </c>
      <c r="I8900" t="s">
        <v>73</v>
      </c>
      <c r="J8900" t="s">
        <v>53</v>
      </c>
      <c r="K8900" t="s">
        <v>54</v>
      </c>
      <c r="L8900" t="s">
        <v>60</v>
      </c>
      <c r="M8900" t="s">
        <v>26</v>
      </c>
      <c r="N8900" t="s">
        <v>48</v>
      </c>
      <c r="O8900" t="s">
        <v>33</v>
      </c>
      <c r="P8900" t="s">
        <v>29</v>
      </c>
      <c r="Q8900">
        <v>4</v>
      </c>
      <c r="R8900">
        <v>11</v>
      </c>
      <c r="S8900">
        <v>0</v>
      </c>
      <c r="T8900">
        <v>0</v>
      </c>
      <c r="AB8900">
        <v>0</v>
      </c>
      <c r="AD8900">
        <v>0</v>
      </c>
    </row>
    <row r="8901" spans="1:34" x14ac:dyDescent="0.25">
      <c r="A8901">
        <v>30384</v>
      </c>
      <c r="B8901" t="s">
        <v>16</v>
      </c>
      <c r="C8901">
        <v>46</v>
      </c>
      <c r="D8901" t="s">
        <v>17</v>
      </c>
      <c r="E8901" t="s">
        <v>18</v>
      </c>
      <c r="F8901" t="s">
        <v>83</v>
      </c>
      <c r="G8901" t="s">
        <v>20</v>
      </c>
      <c r="H8901" t="s">
        <v>62</v>
      </c>
      <c r="I8901" t="s">
        <v>73</v>
      </c>
      <c r="J8901" t="s">
        <v>53</v>
      </c>
      <c r="K8901" t="s">
        <v>54</v>
      </c>
      <c r="L8901" t="s">
        <v>60</v>
      </c>
      <c r="M8901" t="s">
        <v>47</v>
      </c>
      <c r="N8901" t="s">
        <v>35</v>
      </c>
      <c r="O8901" t="s">
        <v>36</v>
      </c>
      <c r="P8901" t="s">
        <v>37</v>
      </c>
      <c r="Q8901">
        <v>4</v>
      </c>
      <c r="R8901">
        <v>5</v>
      </c>
      <c r="S8901">
        <v>0</v>
      </c>
      <c r="T8901">
        <v>0</v>
      </c>
      <c r="U8901">
        <v>59</v>
      </c>
      <c r="V8901">
        <v>168</v>
      </c>
      <c r="W8901">
        <v>102</v>
      </c>
      <c r="X8901">
        <v>16</v>
      </c>
      <c r="Y8901">
        <v>98</v>
      </c>
      <c r="AA8901">
        <v>97.5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0</v>
      </c>
      <c r="AH8901">
        <v>1</v>
      </c>
    </row>
    <row r="8902" spans="1:34" x14ac:dyDescent="0.25">
      <c r="A8902">
        <v>30385</v>
      </c>
      <c r="B8902" t="s">
        <v>16</v>
      </c>
      <c r="C8902">
        <v>46</v>
      </c>
      <c r="D8902" t="s">
        <v>17</v>
      </c>
      <c r="E8902" t="s">
        <v>18</v>
      </c>
      <c r="F8902" t="s">
        <v>83</v>
      </c>
      <c r="G8902" t="s">
        <v>20</v>
      </c>
      <c r="H8902" t="s">
        <v>62</v>
      </c>
      <c r="I8902" t="s">
        <v>73</v>
      </c>
      <c r="J8902" t="s">
        <v>53</v>
      </c>
      <c r="K8902" t="s">
        <v>54</v>
      </c>
      <c r="L8902" t="s">
        <v>60</v>
      </c>
      <c r="M8902" t="s">
        <v>47</v>
      </c>
      <c r="N8902" t="s">
        <v>35</v>
      </c>
      <c r="O8902" t="s">
        <v>43</v>
      </c>
      <c r="P8902" t="s">
        <v>34</v>
      </c>
      <c r="Q8902">
        <v>3</v>
      </c>
      <c r="R8902">
        <v>6</v>
      </c>
      <c r="S8902">
        <v>0</v>
      </c>
      <c r="T8902">
        <v>0</v>
      </c>
      <c r="U8902">
        <v>58</v>
      </c>
      <c r="V8902">
        <v>178</v>
      </c>
      <c r="W8902">
        <v>98</v>
      </c>
      <c r="X8902">
        <v>14</v>
      </c>
      <c r="Y8902">
        <v>98</v>
      </c>
      <c r="Z8902">
        <v>0</v>
      </c>
      <c r="AA8902">
        <v>98.3</v>
      </c>
      <c r="AB8902">
        <v>0</v>
      </c>
      <c r="AC8902">
        <v>0</v>
      </c>
      <c r="AD8902">
        <v>0</v>
      </c>
      <c r="AE8902">
        <v>0</v>
      </c>
      <c r="AF8902">
        <v>1</v>
      </c>
      <c r="AG8902">
        <v>0</v>
      </c>
      <c r="AH8902">
        <v>1</v>
      </c>
    </row>
    <row r="8903" spans="1:34" x14ac:dyDescent="0.25">
      <c r="A8903">
        <v>30388</v>
      </c>
      <c r="B8903" t="s">
        <v>16</v>
      </c>
      <c r="C8903">
        <v>25</v>
      </c>
      <c r="D8903" t="s">
        <v>51</v>
      </c>
      <c r="E8903" t="s">
        <v>18</v>
      </c>
      <c r="F8903" t="s">
        <v>83</v>
      </c>
      <c r="G8903" t="s">
        <v>20</v>
      </c>
      <c r="H8903" t="s">
        <v>72</v>
      </c>
      <c r="I8903" t="s">
        <v>52</v>
      </c>
      <c r="J8903" t="s">
        <v>59</v>
      </c>
      <c r="K8903" t="s">
        <v>54</v>
      </c>
      <c r="L8903" t="s">
        <v>60</v>
      </c>
      <c r="M8903" t="s">
        <v>47</v>
      </c>
      <c r="N8903" t="s">
        <v>27</v>
      </c>
      <c r="O8903" t="s">
        <v>28</v>
      </c>
      <c r="P8903" t="s">
        <v>46</v>
      </c>
      <c r="Q8903">
        <v>4</v>
      </c>
      <c r="R8903">
        <v>0</v>
      </c>
      <c r="S8903">
        <v>0</v>
      </c>
      <c r="T8903">
        <v>2</v>
      </c>
      <c r="U8903">
        <v>106</v>
      </c>
      <c r="V8903">
        <v>125</v>
      </c>
      <c r="W8903">
        <v>75</v>
      </c>
      <c r="X8903">
        <v>16</v>
      </c>
      <c r="AA8903">
        <v>97.7</v>
      </c>
      <c r="AB8903">
        <v>0</v>
      </c>
      <c r="AC8903">
        <v>0</v>
      </c>
      <c r="AD8903">
        <v>1</v>
      </c>
      <c r="AE8903">
        <v>1</v>
      </c>
      <c r="AF8903">
        <v>0</v>
      </c>
      <c r="AG8903">
        <v>0</v>
      </c>
      <c r="AH8903">
        <v>1</v>
      </c>
    </row>
    <row r="8904" spans="1:34" x14ac:dyDescent="0.25">
      <c r="A8904">
        <v>30389</v>
      </c>
      <c r="B8904" t="s">
        <v>16</v>
      </c>
      <c r="C8904">
        <v>25</v>
      </c>
      <c r="D8904" t="s">
        <v>51</v>
      </c>
      <c r="E8904" t="s">
        <v>18</v>
      </c>
      <c r="F8904" t="s">
        <v>83</v>
      </c>
      <c r="G8904" t="s">
        <v>20</v>
      </c>
      <c r="H8904" t="s">
        <v>72</v>
      </c>
      <c r="I8904" t="s">
        <v>52</v>
      </c>
      <c r="J8904" t="s">
        <v>59</v>
      </c>
      <c r="K8904" t="s">
        <v>54</v>
      </c>
      <c r="L8904" t="s">
        <v>60</v>
      </c>
      <c r="M8904" t="s">
        <v>58</v>
      </c>
      <c r="N8904" t="s">
        <v>64</v>
      </c>
      <c r="O8904" t="s">
        <v>36</v>
      </c>
      <c r="P8904" t="s">
        <v>46</v>
      </c>
      <c r="Q8904">
        <v>4</v>
      </c>
      <c r="R8904">
        <v>1</v>
      </c>
      <c r="S8904">
        <v>0</v>
      </c>
      <c r="T8904">
        <v>2</v>
      </c>
      <c r="U8904">
        <v>84</v>
      </c>
      <c r="V8904">
        <v>116</v>
      </c>
      <c r="W8904">
        <v>69</v>
      </c>
      <c r="X8904">
        <v>18</v>
      </c>
      <c r="Z8904">
        <v>0</v>
      </c>
      <c r="AA8904">
        <v>97.8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1</v>
      </c>
      <c r="AH8904">
        <v>1</v>
      </c>
    </row>
    <row r="8905" spans="1:34" x14ac:dyDescent="0.25">
      <c r="A8905">
        <v>30390</v>
      </c>
      <c r="B8905" t="s">
        <v>16</v>
      </c>
      <c r="C8905">
        <v>26</v>
      </c>
      <c r="D8905" t="s">
        <v>51</v>
      </c>
      <c r="E8905" t="s">
        <v>18</v>
      </c>
      <c r="F8905" t="s">
        <v>83</v>
      </c>
      <c r="G8905" t="s">
        <v>20</v>
      </c>
      <c r="H8905" t="s">
        <v>72</v>
      </c>
      <c r="I8905" t="s">
        <v>52</v>
      </c>
      <c r="J8905" t="s">
        <v>59</v>
      </c>
      <c r="K8905" t="s">
        <v>54</v>
      </c>
      <c r="L8905" t="s">
        <v>60</v>
      </c>
      <c r="M8905" t="s">
        <v>47</v>
      </c>
      <c r="N8905" t="s">
        <v>32</v>
      </c>
      <c r="O8905" t="s">
        <v>63</v>
      </c>
      <c r="P8905" t="s">
        <v>34</v>
      </c>
      <c r="Q8905">
        <v>4</v>
      </c>
      <c r="R8905">
        <v>2</v>
      </c>
      <c r="S8905">
        <v>0</v>
      </c>
      <c r="T8905">
        <v>2</v>
      </c>
      <c r="U8905">
        <v>85</v>
      </c>
      <c r="V8905">
        <v>129</v>
      </c>
      <c r="W8905">
        <v>74</v>
      </c>
      <c r="X8905">
        <v>16</v>
      </c>
      <c r="AA8905">
        <v>97.5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</row>
    <row r="8906" spans="1:34" x14ac:dyDescent="0.25">
      <c r="A8906">
        <v>30391</v>
      </c>
      <c r="B8906" t="s">
        <v>16</v>
      </c>
      <c r="C8906">
        <v>26</v>
      </c>
      <c r="D8906" t="s">
        <v>51</v>
      </c>
      <c r="E8906" t="s">
        <v>18</v>
      </c>
      <c r="F8906" t="s">
        <v>83</v>
      </c>
      <c r="G8906" t="s">
        <v>20</v>
      </c>
      <c r="H8906" t="s">
        <v>72</v>
      </c>
      <c r="I8906" t="s">
        <v>52</v>
      </c>
      <c r="J8906" t="s">
        <v>59</v>
      </c>
      <c r="K8906" t="s">
        <v>54</v>
      </c>
      <c r="L8906" t="s">
        <v>60</v>
      </c>
      <c r="M8906" t="s">
        <v>47</v>
      </c>
      <c r="N8906" t="s">
        <v>32</v>
      </c>
      <c r="O8906" t="s">
        <v>66</v>
      </c>
      <c r="P8906" t="s">
        <v>46</v>
      </c>
      <c r="Q8906">
        <v>5</v>
      </c>
      <c r="R8906">
        <v>3</v>
      </c>
      <c r="S8906">
        <v>0</v>
      </c>
      <c r="T8906">
        <v>2</v>
      </c>
      <c r="U8906">
        <v>74</v>
      </c>
      <c r="V8906">
        <v>113</v>
      </c>
      <c r="W8906">
        <v>66</v>
      </c>
      <c r="X8906">
        <v>18</v>
      </c>
      <c r="Y8906">
        <v>99</v>
      </c>
      <c r="Z8906">
        <v>0</v>
      </c>
      <c r="AA8906">
        <v>97.7</v>
      </c>
      <c r="AB8906">
        <v>0</v>
      </c>
      <c r="AC8906">
        <v>0</v>
      </c>
      <c r="AD8906">
        <v>1</v>
      </c>
      <c r="AE8906">
        <v>0</v>
      </c>
      <c r="AF8906">
        <v>0</v>
      </c>
      <c r="AG8906">
        <v>1</v>
      </c>
      <c r="AH8906">
        <v>1</v>
      </c>
    </row>
    <row r="8907" spans="1:34" x14ac:dyDescent="0.25">
      <c r="A8907">
        <v>30392</v>
      </c>
      <c r="B8907" t="s">
        <v>16</v>
      </c>
      <c r="C8907">
        <v>26</v>
      </c>
      <c r="D8907" t="s">
        <v>51</v>
      </c>
      <c r="E8907" t="s">
        <v>18</v>
      </c>
      <c r="F8907" t="s">
        <v>83</v>
      </c>
      <c r="G8907" t="s">
        <v>20</v>
      </c>
      <c r="H8907" t="s">
        <v>72</v>
      </c>
      <c r="I8907" t="s">
        <v>52</v>
      </c>
      <c r="J8907" t="s">
        <v>59</v>
      </c>
      <c r="K8907" t="s">
        <v>54</v>
      </c>
      <c r="L8907" t="s">
        <v>60</v>
      </c>
      <c r="M8907" t="s">
        <v>58</v>
      </c>
      <c r="N8907" t="s">
        <v>68</v>
      </c>
      <c r="O8907" t="s">
        <v>36</v>
      </c>
      <c r="P8907" t="s">
        <v>31</v>
      </c>
      <c r="Q8907">
        <v>4</v>
      </c>
      <c r="R8907">
        <v>3</v>
      </c>
      <c r="S8907">
        <v>0</v>
      </c>
      <c r="T8907">
        <v>2</v>
      </c>
      <c r="U8907">
        <v>108</v>
      </c>
      <c r="V8907">
        <v>137</v>
      </c>
      <c r="W8907">
        <v>73</v>
      </c>
      <c r="X8907">
        <v>18</v>
      </c>
      <c r="AA8907">
        <v>98.3</v>
      </c>
      <c r="AB8907">
        <v>0</v>
      </c>
      <c r="AC8907">
        <v>0</v>
      </c>
      <c r="AD8907">
        <v>0</v>
      </c>
      <c r="AE8907">
        <v>1</v>
      </c>
      <c r="AF8907">
        <v>0</v>
      </c>
      <c r="AG8907">
        <v>1</v>
      </c>
      <c r="AH8907">
        <v>2</v>
      </c>
    </row>
    <row r="8908" spans="1:34" x14ac:dyDescent="0.25">
      <c r="A8908">
        <v>30393</v>
      </c>
      <c r="B8908" t="s">
        <v>16</v>
      </c>
      <c r="C8908">
        <v>26</v>
      </c>
      <c r="D8908" t="s">
        <v>51</v>
      </c>
      <c r="E8908" t="s">
        <v>18</v>
      </c>
      <c r="F8908" t="s">
        <v>83</v>
      </c>
      <c r="G8908" t="s">
        <v>20</v>
      </c>
      <c r="H8908" t="s">
        <v>72</v>
      </c>
      <c r="I8908" t="s">
        <v>52</v>
      </c>
      <c r="J8908" t="s">
        <v>59</v>
      </c>
      <c r="K8908" t="s">
        <v>39</v>
      </c>
      <c r="L8908" t="s">
        <v>60</v>
      </c>
      <c r="M8908" t="s">
        <v>58</v>
      </c>
      <c r="N8908" t="s">
        <v>48</v>
      </c>
      <c r="O8908" t="s">
        <v>36</v>
      </c>
      <c r="P8908" t="s">
        <v>31</v>
      </c>
      <c r="Q8908">
        <v>4</v>
      </c>
      <c r="R8908">
        <v>4</v>
      </c>
      <c r="S8908">
        <v>0</v>
      </c>
      <c r="T8908">
        <v>2</v>
      </c>
      <c r="U8908">
        <v>90</v>
      </c>
      <c r="V8908">
        <v>100</v>
      </c>
      <c r="W8908">
        <v>60</v>
      </c>
      <c r="X8908">
        <v>18</v>
      </c>
      <c r="Y8908">
        <v>98</v>
      </c>
      <c r="Z8908">
        <v>0</v>
      </c>
      <c r="AA8908">
        <v>98.8</v>
      </c>
      <c r="AB8908">
        <v>0</v>
      </c>
      <c r="AC8908">
        <v>0</v>
      </c>
      <c r="AD8908">
        <v>0</v>
      </c>
      <c r="AE8908">
        <v>0</v>
      </c>
      <c r="AF8908">
        <v>1</v>
      </c>
      <c r="AG8908">
        <v>1</v>
      </c>
      <c r="AH8908">
        <v>2</v>
      </c>
    </row>
    <row r="8909" spans="1:34" x14ac:dyDescent="0.25">
      <c r="A8909">
        <v>30394</v>
      </c>
      <c r="B8909" t="s">
        <v>16</v>
      </c>
      <c r="C8909">
        <v>26</v>
      </c>
      <c r="D8909" t="s">
        <v>51</v>
      </c>
      <c r="E8909" t="s">
        <v>18</v>
      </c>
      <c r="F8909" t="s">
        <v>83</v>
      </c>
      <c r="G8909" t="s">
        <v>20</v>
      </c>
      <c r="H8909" t="s">
        <v>72</v>
      </c>
      <c r="I8909" t="s">
        <v>52</v>
      </c>
      <c r="J8909" t="s">
        <v>59</v>
      </c>
      <c r="K8909" t="s">
        <v>54</v>
      </c>
      <c r="L8909" t="s">
        <v>60</v>
      </c>
      <c r="M8909" t="s">
        <v>58</v>
      </c>
      <c r="N8909" t="s">
        <v>48</v>
      </c>
      <c r="O8909" t="s">
        <v>50</v>
      </c>
      <c r="P8909" t="s">
        <v>31</v>
      </c>
      <c r="Q8909">
        <v>4</v>
      </c>
      <c r="R8909">
        <v>5</v>
      </c>
      <c r="S8909">
        <v>0</v>
      </c>
      <c r="T8909">
        <v>2</v>
      </c>
      <c r="U8909">
        <v>81</v>
      </c>
      <c r="V8909">
        <v>110</v>
      </c>
      <c r="W8909">
        <v>62</v>
      </c>
      <c r="X8909">
        <v>18</v>
      </c>
      <c r="Y8909">
        <v>98</v>
      </c>
      <c r="Z8909">
        <v>0</v>
      </c>
      <c r="AA8909">
        <v>98.8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1</v>
      </c>
      <c r="AH8909">
        <v>1</v>
      </c>
    </row>
    <row r="8910" spans="1:34" x14ac:dyDescent="0.25">
      <c r="A8910">
        <v>30395</v>
      </c>
      <c r="B8910" t="s">
        <v>16</v>
      </c>
      <c r="C8910">
        <v>26</v>
      </c>
      <c r="D8910" t="s">
        <v>51</v>
      </c>
      <c r="E8910" t="s">
        <v>18</v>
      </c>
      <c r="F8910" t="s">
        <v>83</v>
      </c>
      <c r="G8910" t="s">
        <v>20</v>
      </c>
      <c r="H8910" t="s">
        <v>72</v>
      </c>
      <c r="I8910" t="s">
        <v>52</v>
      </c>
      <c r="J8910" t="s">
        <v>59</v>
      </c>
      <c r="K8910" t="s">
        <v>54</v>
      </c>
      <c r="L8910" t="s">
        <v>60</v>
      </c>
      <c r="M8910" t="s">
        <v>47</v>
      </c>
      <c r="N8910" t="s">
        <v>65</v>
      </c>
      <c r="O8910" t="s">
        <v>28</v>
      </c>
      <c r="P8910" t="s">
        <v>31</v>
      </c>
      <c r="Q8910">
        <v>4</v>
      </c>
      <c r="R8910">
        <v>5</v>
      </c>
      <c r="S8910">
        <v>0</v>
      </c>
      <c r="T8910">
        <v>2</v>
      </c>
      <c r="U8910">
        <v>79</v>
      </c>
      <c r="V8910">
        <v>136</v>
      </c>
      <c r="W8910">
        <v>89</v>
      </c>
      <c r="X8910">
        <v>20</v>
      </c>
      <c r="Y8910">
        <v>99</v>
      </c>
      <c r="Z8910">
        <v>0</v>
      </c>
      <c r="AA8910">
        <v>98.3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1</v>
      </c>
      <c r="AH8910">
        <v>1</v>
      </c>
    </row>
    <row r="8911" spans="1:34" x14ac:dyDescent="0.25">
      <c r="A8911">
        <v>30396</v>
      </c>
      <c r="B8911" t="s">
        <v>16</v>
      </c>
      <c r="C8911">
        <v>26</v>
      </c>
      <c r="D8911" t="s">
        <v>51</v>
      </c>
      <c r="E8911" t="s">
        <v>18</v>
      </c>
      <c r="F8911" t="s">
        <v>83</v>
      </c>
      <c r="G8911" t="s">
        <v>20</v>
      </c>
      <c r="H8911" t="s">
        <v>72</v>
      </c>
      <c r="I8911" t="s">
        <v>52</v>
      </c>
      <c r="J8911" t="s">
        <v>59</v>
      </c>
      <c r="K8911" t="s">
        <v>54</v>
      </c>
      <c r="L8911" t="s">
        <v>60</v>
      </c>
      <c r="M8911" t="s">
        <v>58</v>
      </c>
      <c r="N8911" t="s">
        <v>65</v>
      </c>
      <c r="O8911" t="s">
        <v>63</v>
      </c>
      <c r="P8911" t="s">
        <v>34</v>
      </c>
      <c r="Q8911">
        <v>4</v>
      </c>
      <c r="R8911">
        <v>6</v>
      </c>
      <c r="S8911">
        <v>0</v>
      </c>
      <c r="T8911">
        <v>2</v>
      </c>
      <c r="U8911">
        <v>74</v>
      </c>
      <c r="V8911">
        <v>121</v>
      </c>
      <c r="W8911">
        <v>76</v>
      </c>
      <c r="X8911">
        <v>20</v>
      </c>
      <c r="Y8911">
        <v>96</v>
      </c>
      <c r="Z8911">
        <v>0</v>
      </c>
      <c r="AA8911">
        <v>97.9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1</v>
      </c>
      <c r="AH8911">
        <v>1</v>
      </c>
    </row>
    <row r="8912" spans="1:34" x14ac:dyDescent="0.25">
      <c r="A8912">
        <v>30397</v>
      </c>
      <c r="B8912" t="s">
        <v>16</v>
      </c>
      <c r="C8912">
        <v>26</v>
      </c>
      <c r="D8912" t="s">
        <v>51</v>
      </c>
      <c r="E8912" t="s">
        <v>18</v>
      </c>
      <c r="F8912" t="s">
        <v>83</v>
      </c>
      <c r="G8912" t="s">
        <v>20</v>
      </c>
      <c r="H8912" t="s">
        <v>72</v>
      </c>
      <c r="I8912" t="s">
        <v>52</v>
      </c>
      <c r="J8912" t="s">
        <v>59</v>
      </c>
      <c r="K8912" t="s">
        <v>54</v>
      </c>
      <c r="L8912" t="s">
        <v>60</v>
      </c>
      <c r="M8912" t="s">
        <v>58</v>
      </c>
      <c r="N8912" t="s">
        <v>65</v>
      </c>
      <c r="O8912" t="s">
        <v>66</v>
      </c>
      <c r="P8912" t="s">
        <v>34</v>
      </c>
      <c r="Q8912">
        <v>5</v>
      </c>
      <c r="R8912">
        <v>7</v>
      </c>
      <c r="S8912">
        <v>0</v>
      </c>
      <c r="T8912">
        <v>2</v>
      </c>
      <c r="U8912">
        <v>84</v>
      </c>
      <c r="V8912">
        <v>124</v>
      </c>
      <c r="W8912">
        <v>79</v>
      </c>
      <c r="X8912">
        <v>18</v>
      </c>
      <c r="Y8912">
        <v>98</v>
      </c>
      <c r="Z8912">
        <v>0</v>
      </c>
      <c r="AA8912">
        <v>98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1</v>
      </c>
      <c r="AH8912">
        <v>1</v>
      </c>
    </row>
    <row r="8913" spans="1:34" x14ac:dyDescent="0.25">
      <c r="A8913">
        <v>30398</v>
      </c>
      <c r="B8913" t="s">
        <v>16</v>
      </c>
      <c r="C8913">
        <v>27</v>
      </c>
      <c r="D8913" t="s">
        <v>51</v>
      </c>
      <c r="E8913" t="s">
        <v>18</v>
      </c>
      <c r="F8913" t="s">
        <v>83</v>
      </c>
      <c r="G8913" t="s">
        <v>20</v>
      </c>
      <c r="H8913" t="s">
        <v>72</v>
      </c>
      <c r="I8913" t="s">
        <v>52</v>
      </c>
      <c r="J8913" t="s">
        <v>59</v>
      </c>
      <c r="K8913" t="s">
        <v>54</v>
      </c>
      <c r="L8913" t="s">
        <v>60</v>
      </c>
      <c r="M8913" t="s">
        <v>58</v>
      </c>
      <c r="N8913" t="s">
        <v>67</v>
      </c>
      <c r="O8913" t="s">
        <v>63</v>
      </c>
      <c r="P8913" t="s">
        <v>44</v>
      </c>
      <c r="Q8913">
        <v>3</v>
      </c>
      <c r="R8913">
        <v>6</v>
      </c>
      <c r="S8913">
        <v>0</v>
      </c>
      <c r="T8913">
        <v>2</v>
      </c>
      <c r="U8913">
        <v>73</v>
      </c>
      <c r="V8913">
        <v>122</v>
      </c>
      <c r="W8913">
        <v>65</v>
      </c>
      <c r="X8913">
        <v>18</v>
      </c>
      <c r="Y8913">
        <v>99</v>
      </c>
      <c r="Z8913">
        <v>0</v>
      </c>
      <c r="AA8913">
        <v>98.7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1</v>
      </c>
      <c r="AH8913">
        <v>1</v>
      </c>
    </row>
    <row r="8914" spans="1:34" x14ac:dyDescent="0.25">
      <c r="A8914">
        <v>30399</v>
      </c>
      <c r="B8914" t="s">
        <v>16</v>
      </c>
      <c r="C8914">
        <v>37</v>
      </c>
      <c r="D8914" t="s">
        <v>51</v>
      </c>
      <c r="E8914" t="s">
        <v>18</v>
      </c>
      <c r="F8914" t="s">
        <v>83</v>
      </c>
      <c r="G8914" t="s">
        <v>20</v>
      </c>
      <c r="H8914" t="s">
        <v>84</v>
      </c>
      <c r="I8914" t="s">
        <v>52</v>
      </c>
      <c r="J8914" t="s">
        <v>59</v>
      </c>
      <c r="K8914" t="s">
        <v>39</v>
      </c>
      <c r="L8914" t="s">
        <v>60</v>
      </c>
      <c r="M8914" t="s">
        <v>47</v>
      </c>
      <c r="N8914" t="s">
        <v>27</v>
      </c>
      <c r="O8914" t="s">
        <v>50</v>
      </c>
      <c r="P8914" t="s">
        <v>37</v>
      </c>
      <c r="Q8914">
        <v>4</v>
      </c>
      <c r="R8914">
        <v>1</v>
      </c>
      <c r="S8914">
        <v>0</v>
      </c>
      <c r="T8914">
        <v>0</v>
      </c>
      <c r="U8914">
        <v>95</v>
      </c>
      <c r="V8914">
        <v>158</v>
      </c>
      <c r="W8914">
        <v>94</v>
      </c>
      <c r="X8914">
        <v>14</v>
      </c>
      <c r="Y8914">
        <v>98</v>
      </c>
      <c r="Z8914">
        <v>0</v>
      </c>
      <c r="AA8914">
        <v>99.7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</row>
    <row r="8915" spans="1:34" x14ac:dyDescent="0.25">
      <c r="A8915">
        <v>30402</v>
      </c>
      <c r="B8915" t="s">
        <v>16</v>
      </c>
      <c r="C8915">
        <v>35</v>
      </c>
      <c r="D8915" t="s">
        <v>51</v>
      </c>
      <c r="E8915" t="s">
        <v>18</v>
      </c>
      <c r="F8915" t="s">
        <v>83</v>
      </c>
      <c r="G8915" t="s">
        <v>20</v>
      </c>
      <c r="H8915" t="s">
        <v>21</v>
      </c>
      <c r="I8915" t="s">
        <v>52</v>
      </c>
      <c r="J8915" t="s">
        <v>53</v>
      </c>
      <c r="K8915" t="s">
        <v>54</v>
      </c>
      <c r="L8915" t="s">
        <v>60</v>
      </c>
      <c r="M8915" t="s">
        <v>26</v>
      </c>
      <c r="N8915" t="s">
        <v>55</v>
      </c>
      <c r="O8915" t="s">
        <v>43</v>
      </c>
      <c r="P8915" t="s">
        <v>29</v>
      </c>
      <c r="Q8915">
        <v>3</v>
      </c>
      <c r="R8915">
        <v>1</v>
      </c>
      <c r="S8915">
        <v>0</v>
      </c>
      <c r="T8915">
        <v>2</v>
      </c>
      <c r="U8915">
        <v>70</v>
      </c>
      <c r="V8915">
        <v>204</v>
      </c>
      <c r="W8915">
        <v>110</v>
      </c>
      <c r="X8915">
        <v>18</v>
      </c>
      <c r="Z8915">
        <v>0</v>
      </c>
      <c r="AA8915">
        <v>97.3</v>
      </c>
      <c r="AB8915">
        <v>0</v>
      </c>
      <c r="AC8915">
        <v>0</v>
      </c>
      <c r="AD8915">
        <v>0</v>
      </c>
      <c r="AE8915">
        <v>0</v>
      </c>
      <c r="AF8915">
        <v>2</v>
      </c>
      <c r="AG8915">
        <v>1</v>
      </c>
      <c r="AH8915">
        <v>3</v>
      </c>
    </row>
    <row r="8916" spans="1:34" x14ac:dyDescent="0.25">
      <c r="A8916">
        <v>30403</v>
      </c>
      <c r="B8916" t="s">
        <v>16</v>
      </c>
      <c r="C8916">
        <v>35</v>
      </c>
      <c r="D8916" t="s">
        <v>51</v>
      </c>
      <c r="E8916" t="s">
        <v>18</v>
      </c>
      <c r="F8916" t="s">
        <v>83</v>
      </c>
      <c r="G8916" t="s">
        <v>20</v>
      </c>
      <c r="H8916" t="s">
        <v>21</v>
      </c>
      <c r="I8916" t="s">
        <v>52</v>
      </c>
      <c r="J8916" t="s">
        <v>53</v>
      </c>
      <c r="K8916" t="s">
        <v>54</v>
      </c>
      <c r="L8916" t="s">
        <v>25</v>
      </c>
      <c r="M8916" t="s">
        <v>26</v>
      </c>
      <c r="N8916" t="s">
        <v>55</v>
      </c>
      <c r="O8916" t="s">
        <v>36</v>
      </c>
      <c r="P8916" t="s">
        <v>37</v>
      </c>
      <c r="Q8916">
        <v>3</v>
      </c>
      <c r="R8916">
        <v>2</v>
      </c>
      <c r="S8916">
        <v>0</v>
      </c>
      <c r="T8916">
        <v>2</v>
      </c>
      <c r="AB8916">
        <v>1</v>
      </c>
      <c r="AD8916">
        <v>0</v>
      </c>
    </row>
    <row r="8917" spans="1:34" x14ac:dyDescent="0.25">
      <c r="A8917">
        <v>30404</v>
      </c>
      <c r="B8917" t="s">
        <v>16</v>
      </c>
      <c r="C8917">
        <v>36</v>
      </c>
      <c r="D8917" t="s">
        <v>51</v>
      </c>
      <c r="E8917" t="s">
        <v>18</v>
      </c>
      <c r="F8917" t="s">
        <v>83</v>
      </c>
      <c r="G8917" t="s">
        <v>20</v>
      </c>
      <c r="H8917" t="s">
        <v>21</v>
      </c>
      <c r="I8917" t="s">
        <v>52</v>
      </c>
      <c r="J8917" t="s">
        <v>53</v>
      </c>
      <c r="K8917" t="s">
        <v>54</v>
      </c>
      <c r="L8917" t="s">
        <v>60</v>
      </c>
      <c r="M8917" t="s">
        <v>47</v>
      </c>
      <c r="N8917" t="s">
        <v>55</v>
      </c>
      <c r="O8917" t="s">
        <v>33</v>
      </c>
      <c r="P8917" t="s">
        <v>37</v>
      </c>
      <c r="Q8917">
        <v>4</v>
      </c>
      <c r="R8917">
        <v>0</v>
      </c>
      <c r="S8917">
        <v>0</v>
      </c>
      <c r="T8917">
        <v>3</v>
      </c>
      <c r="U8917">
        <v>86</v>
      </c>
      <c r="V8917">
        <v>180</v>
      </c>
      <c r="W8917">
        <v>110</v>
      </c>
      <c r="X8917">
        <v>14</v>
      </c>
      <c r="Z8917">
        <v>0</v>
      </c>
      <c r="AA8917">
        <v>98.3</v>
      </c>
      <c r="AB8917">
        <v>0</v>
      </c>
      <c r="AC8917">
        <v>0</v>
      </c>
      <c r="AD8917">
        <v>0</v>
      </c>
      <c r="AE8917">
        <v>0</v>
      </c>
      <c r="AF8917">
        <v>1</v>
      </c>
      <c r="AG8917">
        <v>0</v>
      </c>
      <c r="AH8917">
        <v>1</v>
      </c>
    </row>
    <row r="8918" spans="1:34" x14ac:dyDescent="0.25">
      <c r="A8918">
        <v>30405</v>
      </c>
      <c r="B8918" t="s">
        <v>16</v>
      </c>
      <c r="C8918">
        <v>37</v>
      </c>
      <c r="D8918" t="s">
        <v>51</v>
      </c>
      <c r="E8918" t="s">
        <v>18</v>
      </c>
      <c r="F8918" t="s">
        <v>83</v>
      </c>
      <c r="G8918" t="s">
        <v>20</v>
      </c>
      <c r="H8918" t="s">
        <v>21</v>
      </c>
      <c r="I8918" t="s">
        <v>52</v>
      </c>
      <c r="J8918" t="s">
        <v>53</v>
      </c>
      <c r="K8918" t="s">
        <v>54</v>
      </c>
      <c r="L8918" t="s">
        <v>60</v>
      </c>
      <c r="M8918" t="s">
        <v>47</v>
      </c>
      <c r="N8918" t="s">
        <v>35</v>
      </c>
      <c r="O8918" t="s">
        <v>66</v>
      </c>
      <c r="P8918" t="s">
        <v>34</v>
      </c>
      <c r="Q8918">
        <v>4</v>
      </c>
      <c r="R8918">
        <v>0</v>
      </c>
      <c r="S8918">
        <v>0</v>
      </c>
      <c r="T8918">
        <v>3</v>
      </c>
      <c r="U8918">
        <v>98</v>
      </c>
      <c r="V8918">
        <v>182</v>
      </c>
      <c r="W8918">
        <v>114</v>
      </c>
      <c r="X8918">
        <v>18</v>
      </c>
      <c r="Y8918">
        <v>96</v>
      </c>
      <c r="Z8918">
        <v>0</v>
      </c>
      <c r="AA8918">
        <v>97.8</v>
      </c>
      <c r="AB8918">
        <v>0</v>
      </c>
      <c r="AC8918">
        <v>0</v>
      </c>
      <c r="AD8918">
        <v>0</v>
      </c>
      <c r="AE8918">
        <v>0</v>
      </c>
      <c r="AF8918">
        <v>1</v>
      </c>
      <c r="AG8918">
        <v>1</v>
      </c>
      <c r="AH8918">
        <v>2</v>
      </c>
    </row>
    <row r="8919" spans="1:34" x14ac:dyDescent="0.25">
      <c r="A8919">
        <v>30406</v>
      </c>
      <c r="B8919" t="s">
        <v>16</v>
      </c>
      <c r="C8919">
        <v>37</v>
      </c>
      <c r="D8919" t="s">
        <v>51</v>
      </c>
      <c r="E8919" t="s">
        <v>18</v>
      </c>
      <c r="F8919" t="s">
        <v>83</v>
      </c>
      <c r="G8919" t="s">
        <v>20</v>
      </c>
      <c r="H8919" t="s">
        <v>21</v>
      </c>
      <c r="I8919" t="s">
        <v>52</v>
      </c>
      <c r="J8919" t="s">
        <v>53</v>
      </c>
      <c r="K8919" t="s">
        <v>54</v>
      </c>
      <c r="L8919" t="s">
        <v>60</v>
      </c>
      <c r="M8919" t="s">
        <v>58</v>
      </c>
      <c r="N8919" t="s">
        <v>35</v>
      </c>
      <c r="O8919" t="s">
        <v>66</v>
      </c>
      <c r="P8919" t="s">
        <v>34</v>
      </c>
      <c r="Q8919">
        <v>4</v>
      </c>
      <c r="R8919">
        <v>1</v>
      </c>
      <c r="S8919">
        <v>0</v>
      </c>
      <c r="T8919">
        <v>3</v>
      </c>
      <c r="U8919">
        <v>94</v>
      </c>
      <c r="V8919">
        <v>163</v>
      </c>
      <c r="W8919">
        <v>92</v>
      </c>
      <c r="X8919">
        <v>18</v>
      </c>
      <c r="Y8919">
        <v>98</v>
      </c>
      <c r="Z8919">
        <v>0</v>
      </c>
      <c r="AA8919">
        <v>98.6</v>
      </c>
      <c r="AB8919">
        <v>0</v>
      </c>
      <c r="AC8919">
        <v>0</v>
      </c>
      <c r="AD8919">
        <v>0</v>
      </c>
      <c r="AE8919">
        <v>0</v>
      </c>
      <c r="AF8919">
        <v>1</v>
      </c>
      <c r="AG8919">
        <v>1</v>
      </c>
      <c r="AH8919">
        <v>2</v>
      </c>
    </row>
    <row r="8920" spans="1:34" x14ac:dyDescent="0.25">
      <c r="A8920">
        <v>30407</v>
      </c>
      <c r="B8920" t="s">
        <v>16</v>
      </c>
      <c r="C8920">
        <v>39</v>
      </c>
      <c r="D8920" t="s">
        <v>51</v>
      </c>
      <c r="E8920" t="s">
        <v>18</v>
      </c>
      <c r="F8920" t="s">
        <v>83</v>
      </c>
      <c r="G8920" t="s">
        <v>20</v>
      </c>
      <c r="H8920" t="s">
        <v>84</v>
      </c>
      <c r="I8920" t="s">
        <v>22</v>
      </c>
      <c r="J8920" t="s">
        <v>53</v>
      </c>
      <c r="K8920" t="s">
        <v>54</v>
      </c>
      <c r="L8920" t="s">
        <v>60</v>
      </c>
      <c r="M8920" t="s">
        <v>47</v>
      </c>
      <c r="N8920" t="s">
        <v>27</v>
      </c>
      <c r="O8920" t="s">
        <v>50</v>
      </c>
      <c r="P8920" t="s">
        <v>31</v>
      </c>
      <c r="Q8920">
        <v>4</v>
      </c>
      <c r="R8920">
        <v>1</v>
      </c>
      <c r="S8920">
        <v>0</v>
      </c>
      <c r="T8920">
        <v>2</v>
      </c>
      <c r="U8920">
        <v>85</v>
      </c>
      <c r="V8920">
        <v>162</v>
      </c>
      <c r="W8920">
        <v>109</v>
      </c>
      <c r="X8920">
        <v>16</v>
      </c>
      <c r="Z8920">
        <v>0</v>
      </c>
      <c r="AA8920">
        <v>97.7</v>
      </c>
      <c r="AB8920">
        <v>0</v>
      </c>
      <c r="AC8920">
        <v>0</v>
      </c>
      <c r="AD8920">
        <v>0</v>
      </c>
      <c r="AE8920">
        <v>0</v>
      </c>
      <c r="AF8920">
        <v>1</v>
      </c>
      <c r="AG8920">
        <v>0</v>
      </c>
      <c r="AH8920">
        <v>1</v>
      </c>
    </row>
    <row r="8921" spans="1:34" x14ac:dyDescent="0.25">
      <c r="A8921">
        <v>30408</v>
      </c>
      <c r="B8921" t="s">
        <v>16</v>
      </c>
      <c r="C8921">
        <v>39</v>
      </c>
      <c r="D8921" t="s">
        <v>51</v>
      </c>
      <c r="E8921" t="s">
        <v>18</v>
      </c>
      <c r="F8921" t="s">
        <v>83</v>
      </c>
      <c r="G8921" t="s">
        <v>20</v>
      </c>
      <c r="H8921" t="s">
        <v>84</v>
      </c>
      <c r="I8921" t="s">
        <v>22</v>
      </c>
      <c r="J8921" t="s">
        <v>53</v>
      </c>
      <c r="K8921" t="s">
        <v>54</v>
      </c>
      <c r="L8921" t="s">
        <v>60</v>
      </c>
      <c r="M8921" t="s">
        <v>47</v>
      </c>
      <c r="N8921" t="s">
        <v>45</v>
      </c>
      <c r="O8921" t="s">
        <v>50</v>
      </c>
      <c r="P8921" t="s">
        <v>34</v>
      </c>
      <c r="Q8921">
        <v>3</v>
      </c>
      <c r="R8921">
        <v>2</v>
      </c>
      <c r="S8921">
        <v>0</v>
      </c>
      <c r="T8921">
        <v>2</v>
      </c>
      <c r="U8921">
        <v>79</v>
      </c>
      <c r="V8921">
        <v>150</v>
      </c>
      <c r="W8921">
        <v>90</v>
      </c>
      <c r="X8921">
        <v>16</v>
      </c>
      <c r="Z8921">
        <v>0</v>
      </c>
      <c r="AA8921">
        <v>98.5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</row>
    <row r="8922" spans="1:34" x14ac:dyDescent="0.25">
      <c r="A8922">
        <v>30409</v>
      </c>
      <c r="B8922" t="s">
        <v>16</v>
      </c>
      <c r="C8922">
        <v>40</v>
      </c>
      <c r="D8922" t="s">
        <v>51</v>
      </c>
      <c r="E8922" t="s">
        <v>18</v>
      </c>
      <c r="F8922" t="s">
        <v>83</v>
      </c>
      <c r="G8922" t="s">
        <v>20</v>
      </c>
      <c r="H8922" t="s">
        <v>84</v>
      </c>
      <c r="I8922" t="s">
        <v>22</v>
      </c>
      <c r="J8922" t="s">
        <v>53</v>
      </c>
      <c r="K8922" t="s">
        <v>39</v>
      </c>
      <c r="L8922" t="s">
        <v>60</v>
      </c>
      <c r="M8922" t="s">
        <v>47</v>
      </c>
      <c r="N8922" t="s">
        <v>67</v>
      </c>
      <c r="O8922" t="s">
        <v>43</v>
      </c>
      <c r="P8922" t="s">
        <v>31</v>
      </c>
      <c r="Q8922">
        <v>4</v>
      </c>
      <c r="R8922">
        <v>2</v>
      </c>
      <c r="S8922">
        <v>0</v>
      </c>
      <c r="T8922">
        <v>2</v>
      </c>
      <c r="U8922">
        <v>83</v>
      </c>
      <c r="V8922">
        <v>108</v>
      </c>
      <c r="W8922">
        <v>91</v>
      </c>
      <c r="X8922">
        <v>18</v>
      </c>
      <c r="AA8922">
        <v>96.8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1</v>
      </c>
      <c r="AH8922">
        <v>1</v>
      </c>
    </row>
    <row r="8923" spans="1:34" x14ac:dyDescent="0.25">
      <c r="A8923">
        <v>30410</v>
      </c>
      <c r="B8923" t="s">
        <v>16</v>
      </c>
      <c r="C8923">
        <v>40</v>
      </c>
      <c r="D8923" t="s">
        <v>51</v>
      </c>
      <c r="E8923" t="s">
        <v>18</v>
      </c>
      <c r="F8923" t="s">
        <v>83</v>
      </c>
      <c r="G8923" t="s">
        <v>20</v>
      </c>
      <c r="H8923" t="s">
        <v>84</v>
      </c>
      <c r="I8923" t="s">
        <v>22</v>
      </c>
      <c r="J8923" t="s">
        <v>53</v>
      </c>
      <c r="K8923" t="s">
        <v>54</v>
      </c>
      <c r="L8923" t="s">
        <v>60</v>
      </c>
      <c r="M8923" t="s">
        <v>47</v>
      </c>
      <c r="N8923" t="s">
        <v>27</v>
      </c>
      <c r="O8923" t="s">
        <v>36</v>
      </c>
      <c r="P8923" t="s">
        <v>31</v>
      </c>
      <c r="Q8923">
        <v>4</v>
      </c>
      <c r="R8923">
        <v>2</v>
      </c>
      <c r="S8923">
        <v>0</v>
      </c>
      <c r="T8923">
        <v>2</v>
      </c>
      <c r="U8923">
        <v>71</v>
      </c>
      <c r="V8923">
        <v>163</v>
      </c>
      <c r="W8923">
        <v>93</v>
      </c>
      <c r="X8923">
        <v>16</v>
      </c>
      <c r="Z8923">
        <v>0</v>
      </c>
      <c r="AA8923">
        <v>98.5</v>
      </c>
      <c r="AB8923">
        <v>0</v>
      </c>
      <c r="AC8923">
        <v>0</v>
      </c>
      <c r="AD8923">
        <v>0</v>
      </c>
      <c r="AE8923">
        <v>0</v>
      </c>
      <c r="AF8923">
        <v>1</v>
      </c>
      <c r="AG8923">
        <v>0</v>
      </c>
      <c r="AH8923">
        <v>1</v>
      </c>
    </row>
    <row r="8924" spans="1:34" x14ac:dyDescent="0.25">
      <c r="A8924">
        <v>30411</v>
      </c>
      <c r="B8924" t="s">
        <v>16</v>
      </c>
      <c r="C8924">
        <v>40</v>
      </c>
      <c r="D8924" t="s">
        <v>51</v>
      </c>
      <c r="E8924" t="s">
        <v>18</v>
      </c>
      <c r="F8924" t="s">
        <v>83</v>
      </c>
      <c r="G8924" t="s">
        <v>20</v>
      </c>
      <c r="H8924" t="s">
        <v>84</v>
      </c>
      <c r="I8924" t="s">
        <v>22</v>
      </c>
      <c r="J8924" t="s">
        <v>53</v>
      </c>
      <c r="K8924" t="s">
        <v>54</v>
      </c>
      <c r="L8924" t="s">
        <v>60</v>
      </c>
      <c r="M8924" t="s">
        <v>47</v>
      </c>
      <c r="N8924" t="s">
        <v>35</v>
      </c>
      <c r="O8924" t="s">
        <v>50</v>
      </c>
      <c r="P8924" t="s">
        <v>31</v>
      </c>
      <c r="Q8924">
        <v>4</v>
      </c>
      <c r="R8924">
        <v>2</v>
      </c>
      <c r="S8924">
        <v>0</v>
      </c>
      <c r="T8924">
        <v>2</v>
      </c>
      <c r="U8924">
        <v>78</v>
      </c>
      <c r="V8924">
        <v>159</v>
      </c>
      <c r="W8924">
        <v>97</v>
      </c>
      <c r="X8924">
        <v>16</v>
      </c>
      <c r="AA8924">
        <v>98.3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</row>
    <row r="8925" spans="1:34" x14ac:dyDescent="0.25">
      <c r="A8925">
        <v>30412</v>
      </c>
      <c r="B8925" t="s">
        <v>16</v>
      </c>
      <c r="C8925">
        <v>41</v>
      </c>
      <c r="D8925" t="s">
        <v>51</v>
      </c>
      <c r="E8925" t="s">
        <v>18</v>
      </c>
      <c r="F8925" t="s">
        <v>83</v>
      </c>
      <c r="G8925" t="s">
        <v>20</v>
      </c>
      <c r="H8925" t="s">
        <v>84</v>
      </c>
      <c r="I8925" t="s">
        <v>22</v>
      </c>
      <c r="J8925" t="s">
        <v>53</v>
      </c>
      <c r="K8925" t="s">
        <v>54</v>
      </c>
      <c r="L8925" t="s">
        <v>60</v>
      </c>
      <c r="M8925" t="s">
        <v>58</v>
      </c>
      <c r="N8925" t="s">
        <v>32</v>
      </c>
      <c r="O8925" t="s">
        <v>43</v>
      </c>
      <c r="P8925" t="s">
        <v>34</v>
      </c>
      <c r="Q8925">
        <v>4</v>
      </c>
      <c r="R8925">
        <v>3</v>
      </c>
      <c r="S8925">
        <v>0</v>
      </c>
      <c r="T8925">
        <v>2</v>
      </c>
      <c r="U8925">
        <v>78</v>
      </c>
      <c r="V8925">
        <v>170</v>
      </c>
      <c r="W8925">
        <v>94</v>
      </c>
      <c r="X8925">
        <v>18</v>
      </c>
      <c r="Y8925">
        <v>99</v>
      </c>
      <c r="Z8925">
        <v>0</v>
      </c>
      <c r="AA8925">
        <v>98.6</v>
      </c>
      <c r="AB8925">
        <v>0</v>
      </c>
      <c r="AC8925">
        <v>0</v>
      </c>
      <c r="AD8925">
        <v>0</v>
      </c>
      <c r="AE8925">
        <v>0</v>
      </c>
      <c r="AF8925">
        <v>1</v>
      </c>
      <c r="AG8925">
        <v>1</v>
      </c>
      <c r="AH8925">
        <v>2</v>
      </c>
    </row>
    <row r="8926" spans="1:34" x14ac:dyDescent="0.25">
      <c r="A8926">
        <v>30413</v>
      </c>
      <c r="B8926" t="s">
        <v>16</v>
      </c>
      <c r="C8926">
        <v>41</v>
      </c>
      <c r="D8926" t="s">
        <v>51</v>
      </c>
      <c r="E8926" t="s">
        <v>18</v>
      </c>
      <c r="F8926" t="s">
        <v>83</v>
      </c>
      <c r="G8926" t="s">
        <v>20</v>
      </c>
      <c r="H8926" t="s">
        <v>84</v>
      </c>
      <c r="I8926" t="s">
        <v>22</v>
      </c>
      <c r="J8926" t="s">
        <v>53</v>
      </c>
      <c r="K8926" t="s">
        <v>54</v>
      </c>
      <c r="L8926" t="s">
        <v>60</v>
      </c>
      <c r="M8926" t="s">
        <v>58</v>
      </c>
      <c r="N8926" t="s">
        <v>32</v>
      </c>
      <c r="O8926" t="s">
        <v>28</v>
      </c>
      <c r="P8926" t="s">
        <v>34</v>
      </c>
      <c r="Q8926">
        <v>4</v>
      </c>
      <c r="R8926">
        <v>4</v>
      </c>
      <c r="S8926">
        <v>0</v>
      </c>
      <c r="T8926">
        <v>2</v>
      </c>
      <c r="U8926">
        <v>83</v>
      </c>
      <c r="V8926">
        <v>141</v>
      </c>
      <c r="W8926">
        <v>92</v>
      </c>
      <c r="X8926">
        <v>18</v>
      </c>
      <c r="Y8926">
        <v>99</v>
      </c>
      <c r="AA8926">
        <v>99.1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1</v>
      </c>
      <c r="AH8926">
        <v>1</v>
      </c>
    </row>
    <row r="8927" spans="1:34" x14ac:dyDescent="0.25">
      <c r="A8927">
        <v>30414</v>
      </c>
      <c r="B8927" t="s">
        <v>16</v>
      </c>
      <c r="C8927">
        <v>41</v>
      </c>
      <c r="D8927" t="s">
        <v>51</v>
      </c>
      <c r="E8927" t="s">
        <v>18</v>
      </c>
      <c r="F8927" t="s">
        <v>83</v>
      </c>
      <c r="G8927" t="s">
        <v>20</v>
      </c>
      <c r="H8927" t="s">
        <v>84</v>
      </c>
      <c r="I8927" t="s">
        <v>22</v>
      </c>
      <c r="J8927" t="s">
        <v>53</v>
      </c>
      <c r="K8927" t="s">
        <v>54</v>
      </c>
      <c r="L8927" t="s">
        <v>60</v>
      </c>
      <c r="M8927" t="s">
        <v>58</v>
      </c>
      <c r="N8927" t="s">
        <v>68</v>
      </c>
      <c r="O8927" t="s">
        <v>28</v>
      </c>
      <c r="P8927" t="s">
        <v>46</v>
      </c>
      <c r="Q8927">
        <v>3</v>
      </c>
      <c r="R8927">
        <v>3</v>
      </c>
      <c r="S8927">
        <v>0</v>
      </c>
      <c r="T8927">
        <v>2</v>
      </c>
      <c r="U8927">
        <v>77</v>
      </c>
      <c r="V8927">
        <v>149</v>
      </c>
      <c r="W8927">
        <v>96</v>
      </c>
      <c r="X8927">
        <v>16</v>
      </c>
      <c r="Z8927">
        <v>0</v>
      </c>
      <c r="AA8927">
        <v>98.7</v>
      </c>
      <c r="AB8927">
        <v>0</v>
      </c>
      <c r="AC8927">
        <v>0</v>
      </c>
      <c r="AD8927">
        <v>1</v>
      </c>
      <c r="AE8927">
        <v>0</v>
      </c>
      <c r="AF8927">
        <v>0</v>
      </c>
      <c r="AG8927">
        <v>0</v>
      </c>
      <c r="AH8927">
        <v>0</v>
      </c>
    </row>
    <row r="8928" spans="1:34" x14ac:dyDescent="0.25">
      <c r="A8928">
        <v>30415</v>
      </c>
      <c r="B8928" t="s">
        <v>16</v>
      </c>
      <c r="C8928">
        <v>41</v>
      </c>
      <c r="D8928" t="s">
        <v>51</v>
      </c>
      <c r="E8928" t="s">
        <v>18</v>
      </c>
      <c r="F8928" t="s">
        <v>83</v>
      </c>
      <c r="G8928" t="s">
        <v>20</v>
      </c>
      <c r="H8928" t="s">
        <v>84</v>
      </c>
      <c r="I8928" t="s">
        <v>22</v>
      </c>
      <c r="J8928" t="s">
        <v>53</v>
      </c>
      <c r="K8928" t="s">
        <v>54</v>
      </c>
      <c r="L8928" t="s">
        <v>60</v>
      </c>
      <c r="M8928" t="s">
        <v>47</v>
      </c>
      <c r="N8928" t="s">
        <v>45</v>
      </c>
      <c r="O8928" t="s">
        <v>50</v>
      </c>
      <c r="P8928" t="s">
        <v>34</v>
      </c>
      <c r="Q8928">
        <v>4</v>
      </c>
      <c r="R8928">
        <v>4</v>
      </c>
      <c r="S8928">
        <v>0</v>
      </c>
      <c r="T8928">
        <v>2</v>
      </c>
      <c r="U8928">
        <v>71</v>
      </c>
      <c r="V8928">
        <v>129</v>
      </c>
      <c r="W8928">
        <v>81</v>
      </c>
      <c r="X8928">
        <v>16</v>
      </c>
      <c r="Z8928">
        <v>0</v>
      </c>
      <c r="AA8928">
        <v>98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</row>
    <row r="8929" spans="1:34" x14ac:dyDescent="0.25">
      <c r="A8929">
        <v>30416</v>
      </c>
      <c r="B8929" t="s">
        <v>16</v>
      </c>
      <c r="C8929">
        <v>41</v>
      </c>
      <c r="D8929" t="s">
        <v>51</v>
      </c>
      <c r="E8929" t="s">
        <v>18</v>
      </c>
      <c r="F8929" t="s">
        <v>83</v>
      </c>
      <c r="G8929" t="s">
        <v>20</v>
      </c>
      <c r="H8929" t="s">
        <v>84</v>
      </c>
      <c r="I8929" t="s">
        <v>22</v>
      </c>
      <c r="J8929" t="s">
        <v>53</v>
      </c>
      <c r="K8929" t="s">
        <v>54</v>
      </c>
      <c r="L8929" t="s">
        <v>60</v>
      </c>
      <c r="M8929" t="s">
        <v>58</v>
      </c>
      <c r="N8929" t="s">
        <v>45</v>
      </c>
      <c r="O8929" t="s">
        <v>50</v>
      </c>
      <c r="P8929" t="s">
        <v>44</v>
      </c>
      <c r="Q8929">
        <v>3</v>
      </c>
      <c r="R8929">
        <v>5</v>
      </c>
      <c r="S8929">
        <v>0</v>
      </c>
      <c r="T8929">
        <v>2</v>
      </c>
      <c r="U8929">
        <v>84</v>
      </c>
      <c r="V8929">
        <v>129</v>
      </c>
      <c r="W8929">
        <v>92</v>
      </c>
      <c r="X8929">
        <v>22</v>
      </c>
      <c r="Y8929">
        <v>99</v>
      </c>
      <c r="Z8929">
        <v>0</v>
      </c>
      <c r="AA8929">
        <v>97.1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2</v>
      </c>
      <c r="AH8929">
        <v>2</v>
      </c>
    </row>
    <row r="8930" spans="1:34" x14ac:dyDescent="0.25">
      <c r="A8930">
        <v>30417</v>
      </c>
      <c r="B8930" t="s">
        <v>16</v>
      </c>
      <c r="C8930">
        <v>41</v>
      </c>
      <c r="D8930" t="s">
        <v>51</v>
      </c>
      <c r="E8930" t="s">
        <v>18</v>
      </c>
      <c r="F8930" t="s">
        <v>83</v>
      </c>
      <c r="G8930" t="s">
        <v>20</v>
      </c>
      <c r="H8930" t="s">
        <v>84</v>
      </c>
      <c r="I8930" t="s">
        <v>22</v>
      </c>
      <c r="J8930" t="s">
        <v>53</v>
      </c>
      <c r="K8930" t="s">
        <v>54</v>
      </c>
      <c r="L8930" t="s">
        <v>60</v>
      </c>
      <c r="M8930" t="s">
        <v>47</v>
      </c>
      <c r="N8930" t="s">
        <v>55</v>
      </c>
      <c r="O8930" t="s">
        <v>50</v>
      </c>
      <c r="P8930" t="s">
        <v>31</v>
      </c>
      <c r="Q8930">
        <v>4</v>
      </c>
      <c r="R8930">
        <v>6</v>
      </c>
      <c r="S8930">
        <v>0</v>
      </c>
      <c r="T8930">
        <v>2</v>
      </c>
      <c r="U8930">
        <v>79</v>
      </c>
      <c r="V8930">
        <v>146</v>
      </c>
      <c r="W8930">
        <v>97</v>
      </c>
      <c r="X8930">
        <v>16</v>
      </c>
      <c r="Z8930">
        <v>0</v>
      </c>
      <c r="AA8930">
        <v>98.1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</row>
    <row r="8931" spans="1:34" x14ac:dyDescent="0.25">
      <c r="A8931">
        <v>30418</v>
      </c>
      <c r="B8931" t="s">
        <v>16</v>
      </c>
      <c r="C8931">
        <v>41</v>
      </c>
      <c r="D8931" t="s">
        <v>51</v>
      </c>
      <c r="E8931" t="s">
        <v>18</v>
      </c>
      <c r="F8931" t="s">
        <v>83</v>
      </c>
      <c r="G8931" t="s">
        <v>20</v>
      </c>
      <c r="H8931" t="s">
        <v>84</v>
      </c>
      <c r="I8931" t="s">
        <v>22</v>
      </c>
      <c r="J8931" t="s">
        <v>53</v>
      </c>
      <c r="K8931" t="s">
        <v>54</v>
      </c>
      <c r="L8931" t="s">
        <v>60</v>
      </c>
      <c r="M8931" t="s">
        <v>58</v>
      </c>
      <c r="N8931" t="s">
        <v>64</v>
      </c>
      <c r="O8931" t="s">
        <v>50</v>
      </c>
      <c r="P8931" t="s">
        <v>44</v>
      </c>
      <c r="Q8931">
        <v>3</v>
      </c>
      <c r="R8931">
        <v>7</v>
      </c>
      <c r="S8931">
        <v>0</v>
      </c>
      <c r="T8931">
        <v>2</v>
      </c>
      <c r="U8931">
        <v>79</v>
      </c>
      <c r="V8931">
        <v>159</v>
      </c>
      <c r="W8931">
        <v>91</v>
      </c>
      <c r="X8931">
        <v>22</v>
      </c>
      <c r="Y8931">
        <v>99</v>
      </c>
      <c r="Z8931">
        <v>0</v>
      </c>
      <c r="AA8931">
        <v>98.7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2</v>
      </c>
      <c r="AH8931">
        <v>2</v>
      </c>
    </row>
    <row r="8932" spans="1:34" x14ac:dyDescent="0.25">
      <c r="A8932">
        <v>30419</v>
      </c>
      <c r="B8932" t="s">
        <v>16</v>
      </c>
      <c r="C8932">
        <v>41</v>
      </c>
      <c r="D8932" t="s">
        <v>51</v>
      </c>
      <c r="E8932" t="s">
        <v>18</v>
      </c>
      <c r="F8932" t="s">
        <v>83</v>
      </c>
      <c r="G8932" t="s">
        <v>20</v>
      </c>
      <c r="H8932" t="s">
        <v>84</v>
      </c>
      <c r="I8932" t="s">
        <v>22</v>
      </c>
      <c r="J8932" t="s">
        <v>53</v>
      </c>
      <c r="K8932" t="s">
        <v>54</v>
      </c>
      <c r="L8932" t="s">
        <v>60</v>
      </c>
      <c r="M8932" t="s">
        <v>58</v>
      </c>
      <c r="N8932" t="s">
        <v>49</v>
      </c>
      <c r="O8932" t="s">
        <v>33</v>
      </c>
      <c r="P8932" t="s">
        <v>29</v>
      </c>
      <c r="Q8932">
        <v>3</v>
      </c>
      <c r="R8932">
        <v>8</v>
      </c>
      <c r="S8932">
        <v>0</v>
      </c>
      <c r="T8932">
        <v>2</v>
      </c>
      <c r="U8932">
        <v>82</v>
      </c>
      <c r="V8932">
        <v>125</v>
      </c>
      <c r="W8932">
        <v>87</v>
      </c>
      <c r="X8932">
        <v>17</v>
      </c>
      <c r="Y8932">
        <v>99</v>
      </c>
      <c r="Z8932">
        <v>0</v>
      </c>
      <c r="AA8932">
        <v>98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</row>
    <row r="8933" spans="1:34" x14ac:dyDescent="0.25">
      <c r="A8933">
        <v>30421</v>
      </c>
      <c r="B8933" t="s">
        <v>16</v>
      </c>
      <c r="C8933">
        <v>18</v>
      </c>
      <c r="D8933" t="s">
        <v>51</v>
      </c>
      <c r="E8933" t="s">
        <v>18</v>
      </c>
      <c r="F8933" t="s">
        <v>83</v>
      </c>
      <c r="G8933" t="s">
        <v>20</v>
      </c>
      <c r="H8933" t="s">
        <v>72</v>
      </c>
      <c r="I8933" t="s">
        <v>52</v>
      </c>
      <c r="J8933" t="s">
        <v>53</v>
      </c>
      <c r="K8933" t="s">
        <v>54</v>
      </c>
      <c r="L8933" t="s">
        <v>60</v>
      </c>
      <c r="M8933" t="s">
        <v>47</v>
      </c>
      <c r="N8933" t="s">
        <v>48</v>
      </c>
      <c r="O8933" t="s">
        <v>63</v>
      </c>
      <c r="P8933" t="s">
        <v>44</v>
      </c>
      <c r="Q8933">
        <v>4</v>
      </c>
      <c r="R8933">
        <v>2</v>
      </c>
      <c r="S8933">
        <v>0</v>
      </c>
      <c r="T8933">
        <v>1</v>
      </c>
      <c r="U8933">
        <v>101</v>
      </c>
      <c r="V8933">
        <v>140</v>
      </c>
      <c r="W8933">
        <v>81</v>
      </c>
      <c r="X8933">
        <v>16</v>
      </c>
      <c r="Y8933">
        <v>96</v>
      </c>
      <c r="Z8933">
        <v>0</v>
      </c>
      <c r="AA8933">
        <v>98.3</v>
      </c>
      <c r="AB8933">
        <v>0</v>
      </c>
      <c r="AC8933">
        <v>0</v>
      </c>
      <c r="AD8933">
        <v>0</v>
      </c>
      <c r="AE8933">
        <v>1</v>
      </c>
      <c r="AF8933">
        <v>0</v>
      </c>
      <c r="AG8933">
        <v>0</v>
      </c>
      <c r="AH8933">
        <v>1</v>
      </c>
    </row>
    <row r="8934" spans="1:34" x14ac:dyDescent="0.25">
      <c r="A8934">
        <v>30422</v>
      </c>
      <c r="B8934" t="s">
        <v>16</v>
      </c>
      <c r="C8934">
        <v>18</v>
      </c>
      <c r="D8934" t="s">
        <v>51</v>
      </c>
      <c r="E8934" t="s">
        <v>18</v>
      </c>
      <c r="F8934" t="s">
        <v>83</v>
      </c>
      <c r="G8934" t="s">
        <v>20</v>
      </c>
      <c r="H8934" t="s">
        <v>72</v>
      </c>
      <c r="I8934" t="s">
        <v>52</v>
      </c>
      <c r="J8934" t="s">
        <v>53</v>
      </c>
      <c r="K8934" t="s">
        <v>54</v>
      </c>
      <c r="L8934" t="s">
        <v>60</v>
      </c>
      <c r="M8934" t="s">
        <v>47</v>
      </c>
      <c r="N8934" t="s">
        <v>48</v>
      </c>
      <c r="O8934" t="s">
        <v>63</v>
      </c>
      <c r="P8934" t="s">
        <v>31</v>
      </c>
      <c r="Q8934">
        <v>4</v>
      </c>
      <c r="R8934">
        <v>3</v>
      </c>
      <c r="S8934">
        <v>0</v>
      </c>
      <c r="T8934">
        <v>1</v>
      </c>
      <c r="U8934">
        <v>96</v>
      </c>
      <c r="V8934">
        <v>138</v>
      </c>
      <c r="W8934">
        <v>83</v>
      </c>
      <c r="X8934">
        <v>14</v>
      </c>
      <c r="Z8934">
        <v>0</v>
      </c>
      <c r="AA8934">
        <v>99.4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</row>
    <row r="8935" spans="1:34" x14ac:dyDescent="0.25">
      <c r="A8935">
        <v>30423</v>
      </c>
      <c r="B8935" t="s">
        <v>16</v>
      </c>
      <c r="C8935">
        <v>18</v>
      </c>
      <c r="D8935" t="s">
        <v>51</v>
      </c>
      <c r="E8935" t="s">
        <v>18</v>
      </c>
      <c r="F8935" t="s">
        <v>83</v>
      </c>
      <c r="G8935" t="s">
        <v>20</v>
      </c>
      <c r="H8935" t="s">
        <v>72</v>
      </c>
      <c r="I8935" t="s">
        <v>52</v>
      </c>
      <c r="J8935" t="s">
        <v>53</v>
      </c>
      <c r="K8935" t="s">
        <v>54</v>
      </c>
      <c r="L8935" t="s">
        <v>60</v>
      </c>
      <c r="M8935" t="s">
        <v>47</v>
      </c>
      <c r="N8935" t="s">
        <v>65</v>
      </c>
      <c r="O8935" t="s">
        <v>50</v>
      </c>
      <c r="P8935" t="s">
        <v>46</v>
      </c>
      <c r="Q8935">
        <v>4</v>
      </c>
      <c r="R8935">
        <v>3</v>
      </c>
      <c r="S8935">
        <v>0</v>
      </c>
      <c r="T8935">
        <v>1</v>
      </c>
      <c r="U8935">
        <v>120</v>
      </c>
      <c r="V8935">
        <v>140</v>
      </c>
      <c r="W8935">
        <v>86</v>
      </c>
      <c r="X8935">
        <v>18</v>
      </c>
      <c r="Y8935">
        <v>99</v>
      </c>
      <c r="Z8935">
        <v>0</v>
      </c>
      <c r="AA8935">
        <v>97.5</v>
      </c>
      <c r="AB8935">
        <v>0</v>
      </c>
      <c r="AC8935">
        <v>0</v>
      </c>
      <c r="AD8935">
        <v>0</v>
      </c>
      <c r="AE8935">
        <v>2</v>
      </c>
      <c r="AF8935">
        <v>0</v>
      </c>
      <c r="AG8935">
        <v>1</v>
      </c>
      <c r="AH8935">
        <v>3</v>
      </c>
    </row>
    <row r="8936" spans="1:34" x14ac:dyDescent="0.25">
      <c r="A8936">
        <v>30424</v>
      </c>
      <c r="B8936" t="s">
        <v>16</v>
      </c>
      <c r="C8936">
        <v>19</v>
      </c>
      <c r="D8936" t="s">
        <v>51</v>
      </c>
      <c r="E8936" t="s">
        <v>18</v>
      </c>
      <c r="F8936" t="s">
        <v>83</v>
      </c>
      <c r="G8936" t="s">
        <v>20</v>
      </c>
      <c r="H8936" t="s">
        <v>72</v>
      </c>
      <c r="I8936" t="s">
        <v>52</v>
      </c>
      <c r="J8936" t="s">
        <v>53</v>
      </c>
      <c r="K8936" t="s">
        <v>54</v>
      </c>
      <c r="L8936" t="s">
        <v>60</v>
      </c>
      <c r="M8936" t="s">
        <v>58</v>
      </c>
      <c r="N8936" t="s">
        <v>32</v>
      </c>
      <c r="O8936" t="s">
        <v>33</v>
      </c>
      <c r="P8936" t="s">
        <v>31</v>
      </c>
      <c r="Q8936">
        <v>3</v>
      </c>
      <c r="R8936">
        <v>3</v>
      </c>
      <c r="S8936">
        <v>0</v>
      </c>
      <c r="T8936">
        <v>1</v>
      </c>
      <c r="U8936">
        <v>113</v>
      </c>
      <c r="V8936">
        <v>144</v>
      </c>
      <c r="W8936">
        <v>75</v>
      </c>
      <c r="X8936">
        <v>18</v>
      </c>
      <c r="Y8936">
        <v>99</v>
      </c>
      <c r="AA8936">
        <v>97.2</v>
      </c>
      <c r="AB8936">
        <v>0</v>
      </c>
      <c r="AC8936">
        <v>0</v>
      </c>
      <c r="AD8936">
        <v>0</v>
      </c>
      <c r="AE8936">
        <v>2</v>
      </c>
      <c r="AF8936">
        <v>0</v>
      </c>
      <c r="AG8936">
        <v>1</v>
      </c>
      <c r="AH8936">
        <v>3</v>
      </c>
    </row>
    <row r="8937" spans="1:34" x14ac:dyDescent="0.25">
      <c r="A8937">
        <v>30425</v>
      </c>
      <c r="B8937" t="s">
        <v>16</v>
      </c>
      <c r="C8937">
        <v>19</v>
      </c>
      <c r="D8937" t="s">
        <v>51</v>
      </c>
      <c r="E8937" t="s">
        <v>18</v>
      </c>
      <c r="F8937" t="s">
        <v>83</v>
      </c>
      <c r="G8937" t="s">
        <v>20</v>
      </c>
      <c r="H8937" t="s">
        <v>72</v>
      </c>
      <c r="I8937" t="s">
        <v>52</v>
      </c>
      <c r="J8937" t="s">
        <v>53</v>
      </c>
      <c r="K8937" t="s">
        <v>54</v>
      </c>
      <c r="L8937" t="s">
        <v>60</v>
      </c>
      <c r="M8937" t="s">
        <v>26</v>
      </c>
      <c r="N8937" t="s">
        <v>32</v>
      </c>
      <c r="O8937" t="s">
        <v>28</v>
      </c>
      <c r="P8937" t="s">
        <v>44</v>
      </c>
      <c r="Q8937">
        <v>3</v>
      </c>
      <c r="R8937">
        <v>4</v>
      </c>
      <c r="S8937">
        <v>0</v>
      </c>
      <c r="T8937">
        <v>1</v>
      </c>
      <c r="U8937">
        <v>110</v>
      </c>
      <c r="V8937">
        <v>134</v>
      </c>
      <c r="W8937">
        <v>85</v>
      </c>
      <c r="X8937">
        <v>16</v>
      </c>
      <c r="Y8937">
        <v>98</v>
      </c>
      <c r="Z8937">
        <v>0</v>
      </c>
      <c r="AA8937">
        <v>99.1</v>
      </c>
      <c r="AB8937">
        <v>0</v>
      </c>
      <c r="AC8937">
        <v>0</v>
      </c>
      <c r="AD8937">
        <v>1</v>
      </c>
      <c r="AE8937">
        <v>1</v>
      </c>
      <c r="AF8937">
        <v>0</v>
      </c>
      <c r="AG8937">
        <v>0</v>
      </c>
      <c r="AH8937">
        <v>1</v>
      </c>
    </row>
    <row r="8938" spans="1:34" x14ac:dyDescent="0.25">
      <c r="A8938">
        <v>30426</v>
      </c>
      <c r="B8938" t="s">
        <v>16</v>
      </c>
      <c r="C8938">
        <v>19</v>
      </c>
      <c r="D8938" t="s">
        <v>51</v>
      </c>
      <c r="E8938" t="s">
        <v>18</v>
      </c>
      <c r="F8938" t="s">
        <v>83</v>
      </c>
      <c r="G8938" t="s">
        <v>20</v>
      </c>
      <c r="H8938" t="s">
        <v>72</v>
      </c>
      <c r="I8938" t="s">
        <v>52</v>
      </c>
      <c r="J8938" t="s">
        <v>53</v>
      </c>
      <c r="K8938" t="s">
        <v>54</v>
      </c>
      <c r="L8938" t="s">
        <v>60</v>
      </c>
      <c r="M8938" t="s">
        <v>26</v>
      </c>
      <c r="N8938" t="s">
        <v>32</v>
      </c>
      <c r="O8938" t="s">
        <v>36</v>
      </c>
      <c r="P8938" t="s">
        <v>29</v>
      </c>
      <c r="Q8938">
        <v>3</v>
      </c>
      <c r="R8938">
        <v>5</v>
      </c>
      <c r="S8938">
        <v>0</v>
      </c>
      <c r="T8938">
        <v>1</v>
      </c>
      <c r="AB8938">
        <v>0</v>
      </c>
      <c r="AD8938">
        <v>0</v>
      </c>
    </row>
    <row r="8939" spans="1:34" x14ac:dyDescent="0.25">
      <c r="A8939">
        <v>30427</v>
      </c>
      <c r="B8939" t="s">
        <v>16</v>
      </c>
      <c r="C8939">
        <v>19</v>
      </c>
      <c r="D8939" t="s">
        <v>51</v>
      </c>
      <c r="E8939" t="s">
        <v>18</v>
      </c>
      <c r="F8939" t="s">
        <v>83</v>
      </c>
      <c r="G8939" t="s">
        <v>20</v>
      </c>
      <c r="H8939" t="s">
        <v>72</v>
      </c>
      <c r="I8939" t="s">
        <v>52</v>
      </c>
      <c r="J8939" t="s">
        <v>53</v>
      </c>
      <c r="K8939" t="s">
        <v>54</v>
      </c>
      <c r="L8939" t="s">
        <v>60</v>
      </c>
      <c r="M8939" t="s">
        <v>26</v>
      </c>
      <c r="N8939" t="s">
        <v>32</v>
      </c>
      <c r="O8939" t="s">
        <v>33</v>
      </c>
      <c r="P8939" t="s">
        <v>46</v>
      </c>
      <c r="Q8939">
        <v>3</v>
      </c>
      <c r="R8939">
        <v>6</v>
      </c>
      <c r="S8939">
        <v>0</v>
      </c>
      <c r="T8939">
        <v>1</v>
      </c>
      <c r="U8939">
        <v>93</v>
      </c>
      <c r="V8939">
        <v>124</v>
      </c>
      <c r="W8939">
        <v>79</v>
      </c>
      <c r="X8939">
        <v>18</v>
      </c>
      <c r="Y8939">
        <v>99</v>
      </c>
      <c r="AA8939">
        <v>98.5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1</v>
      </c>
      <c r="AH8939">
        <v>1</v>
      </c>
    </row>
    <row r="8940" spans="1:34" x14ac:dyDescent="0.25">
      <c r="A8940">
        <v>30428</v>
      </c>
      <c r="B8940" t="s">
        <v>16</v>
      </c>
      <c r="C8940">
        <v>19</v>
      </c>
      <c r="D8940" t="s">
        <v>51</v>
      </c>
      <c r="E8940" t="s">
        <v>18</v>
      </c>
      <c r="F8940" t="s">
        <v>83</v>
      </c>
      <c r="G8940" t="s">
        <v>20</v>
      </c>
      <c r="H8940" t="s">
        <v>72</v>
      </c>
      <c r="I8940" t="s">
        <v>52</v>
      </c>
      <c r="J8940" t="s">
        <v>53</v>
      </c>
      <c r="K8940" t="s">
        <v>54</v>
      </c>
      <c r="L8940" t="s">
        <v>25</v>
      </c>
      <c r="M8940" t="s">
        <v>58</v>
      </c>
      <c r="N8940" t="s">
        <v>32</v>
      </c>
      <c r="O8940" t="s">
        <v>36</v>
      </c>
      <c r="P8940" t="s">
        <v>34</v>
      </c>
      <c r="Q8940">
        <v>3</v>
      </c>
      <c r="R8940">
        <v>7</v>
      </c>
      <c r="S8940">
        <v>0</v>
      </c>
      <c r="T8940">
        <v>1</v>
      </c>
      <c r="AB8940">
        <v>1</v>
      </c>
      <c r="AD8940">
        <v>0</v>
      </c>
    </row>
    <row r="8941" spans="1:34" x14ac:dyDescent="0.25">
      <c r="A8941">
        <v>30429</v>
      </c>
      <c r="B8941" t="s">
        <v>16</v>
      </c>
      <c r="C8941">
        <v>20</v>
      </c>
      <c r="D8941" t="s">
        <v>51</v>
      </c>
      <c r="E8941" t="s">
        <v>18</v>
      </c>
      <c r="F8941" t="s">
        <v>83</v>
      </c>
      <c r="G8941" t="s">
        <v>20</v>
      </c>
      <c r="H8941" t="s">
        <v>72</v>
      </c>
      <c r="I8941" t="s">
        <v>52</v>
      </c>
      <c r="J8941" t="s">
        <v>53</v>
      </c>
      <c r="K8941" t="s">
        <v>39</v>
      </c>
      <c r="L8941" t="s">
        <v>60</v>
      </c>
      <c r="M8941" t="s">
        <v>26</v>
      </c>
      <c r="N8941" t="s">
        <v>32</v>
      </c>
      <c r="O8941" t="s">
        <v>33</v>
      </c>
      <c r="P8941" t="s">
        <v>31</v>
      </c>
      <c r="Q8941">
        <v>3</v>
      </c>
      <c r="R8941">
        <v>2</v>
      </c>
      <c r="S8941">
        <v>0</v>
      </c>
      <c r="T8941">
        <v>1</v>
      </c>
      <c r="U8941">
        <v>70</v>
      </c>
      <c r="V8941">
        <v>107</v>
      </c>
      <c r="W8941">
        <v>77</v>
      </c>
      <c r="X8941">
        <v>16</v>
      </c>
      <c r="Y8941">
        <v>97</v>
      </c>
      <c r="Z8941">
        <v>0</v>
      </c>
      <c r="AA8941">
        <v>97.9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</row>
    <row r="8942" spans="1:34" x14ac:dyDescent="0.25">
      <c r="A8942">
        <v>30430</v>
      </c>
      <c r="B8942" t="s">
        <v>16</v>
      </c>
      <c r="C8942">
        <v>20</v>
      </c>
      <c r="D8942" t="s">
        <v>51</v>
      </c>
      <c r="E8942" t="s">
        <v>18</v>
      </c>
      <c r="F8942" t="s">
        <v>83</v>
      </c>
      <c r="G8942" t="s">
        <v>20</v>
      </c>
      <c r="H8942" t="s">
        <v>72</v>
      </c>
      <c r="I8942" t="s">
        <v>52</v>
      </c>
      <c r="J8942" t="s">
        <v>53</v>
      </c>
      <c r="K8942" t="s">
        <v>39</v>
      </c>
      <c r="L8942" t="s">
        <v>60</v>
      </c>
      <c r="M8942" t="s">
        <v>47</v>
      </c>
      <c r="N8942" t="s">
        <v>67</v>
      </c>
      <c r="O8942" t="s">
        <v>36</v>
      </c>
      <c r="P8942" t="s">
        <v>31</v>
      </c>
      <c r="Q8942">
        <v>4</v>
      </c>
      <c r="R8942">
        <v>3</v>
      </c>
      <c r="S8942">
        <v>0</v>
      </c>
      <c r="T8942">
        <v>1</v>
      </c>
      <c r="U8942">
        <v>92</v>
      </c>
      <c r="V8942">
        <v>116</v>
      </c>
      <c r="W8942">
        <v>82</v>
      </c>
      <c r="X8942">
        <v>16</v>
      </c>
      <c r="Z8942">
        <v>0</v>
      </c>
      <c r="AA8942">
        <v>97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</row>
    <row r="8943" spans="1:34" x14ac:dyDescent="0.25">
      <c r="A8943">
        <v>30431</v>
      </c>
      <c r="B8943" t="s">
        <v>16</v>
      </c>
      <c r="C8943">
        <v>20</v>
      </c>
      <c r="D8943" t="s">
        <v>51</v>
      </c>
      <c r="E8943" t="s">
        <v>18</v>
      </c>
      <c r="F8943" t="s">
        <v>83</v>
      </c>
      <c r="G8943" t="s">
        <v>20</v>
      </c>
      <c r="H8943" t="s">
        <v>72</v>
      </c>
      <c r="I8943" t="s">
        <v>52</v>
      </c>
      <c r="J8943" t="s">
        <v>53</v>
      </c>
      <c r="K8943" t="s">
        <v>39</v>
      </c>
      <c r="L8943" t="s">
        <v>60</v>
      </c>
      <c r="M8943" t="s">
        <v>58</v>
      </c>
      <c r="N8943" t="s">
        <v>67</v>
      </c>
      <c r="O8943" t="s">
        <v>28</v>
      </c>
      <c r="P8943" t="s">
        <v>31</v>
      </c>
      <c r="Q8943">
        <v>4</v>
      </c>
      <c r="R8943">
        <v>4</v>
      </c>
      <c r="S8943">
        <v>0</v>
      </c>
      <c r="T8943">
        <v>1</v>
      </c>
      <c r="U8943">
        <v>101</v>
      </c>
      <c r="V8943">
        <v>115</v>
      </c>
      <c r="W8943">
        <v>80</v>
      </c>
      <c r="X8943">
        <v>16</v>
      </c>
      <c r="Y8943">
        <v>99</v>
      </c>
      <c r="Z8943">
        <v>0</v>
      </c>
      <c r="AA8943">
        <v>98.8</v>
      </c>
      <c r="AB8943">
        <v>0</v>
      </c>
      <c r="AC8943">
        <v>0</v>
      </c>
      <c r="AD8943">
        <v>0</v>
      </c>
      <c r="AE8943">
        <v>1</v>
      </c>
      <c r="AF8943">
        <v>0</v>
      </c>
      <c r="AG8943">
        <v>0</v>
      </c>
      <c r="AH8943">
        <v>1</v>
      </c>
    </row>
    <row r="8944" spans="1:34" x14ac:dyDescent="0.25">
      <c r="A8944">
        <v>30432</v>
      </c>
      <c r="B8944" t="s">
        <v>16</v>
      </c>
      <c r="C8944">
        <v>20</v>
      </c>
      <c r="D8944" t="s">
        <v>51</v>
      </c>
      <c r="E8944" t="s">
        <v>18</v>
      </c>
      <c r="F8944" t="s">
        <v>83</v>
      </c>
      <c r="G8944" t="s">
        <v>20</v>
      </c>
      <c r="H8944" t="s">
        <v>72</v>
      </c>
      <c r="I8944" t="s">
        <v>52</v>
      </c>
      <c r="J8944" t="s">
        <v>53</v>
      </c>
      <c r="K8944" t="s">
        <v>54</v>
      </c>
      <c r="L8944" t="s">
        <v>60</v>
      </c>
      <c r="M8944" t="s">
        <v>58</v>
      </c>
      <c r="N8944" t="s">
        <v>45</v>
      </c>
      <c r="O8944" t="s">
        <v>33</v>
      </c>
      <c r="P8944" t="s">
        <v>31</v>
      </c>
      <c r="R8944">
        <v>3</v>
      </c>
      <c r="S8944">
        <v>0</v>
      </c>
      <c r="T8944">
        <v>1</v>
      </c>
      <c r="AB8944">
        <v>0</v>
      </c>
      <c r="AD8944">
        <v>0</v>
      </c>
    </row>
    <row r="8945" spans="1:34" x14ac:dyDescent="0.25">
      <c r="A8945">
        <v>30433</v>
      </c>
      <c r="B8945" t="s">
        <v>16</v>
      </c>
      <c r="C8945">
        <v>20</v>
      </c>
      <c r="D8945" t="s">
        <v>51</v>
      </c>
      <c r="E8945" t="s">
        <v>18</v>
      </c>
      <c r="F8945" t="s">
        <v>83</v>
      </c>
      <c r="G8945" t="s">
        <v>20</v>
      </c>
      <c r="H8945" t="s">
        <v>72</v>
      </c>
      <c r="I8945" t="s">
        <v>52</v>
      </c>
      <c r="J8945" t="s">
        <v>53</v>
      </c>
      <c r="K8945" t="s">
        <v>54</v>
      </c>
      <c r="L8945" t="s">
        <v>60</v>
      </c>
      <c r="M8945" t="s">
        <v>58</v>
      </c>
      <c r="N8945" t="s">
        <v>55</v>
      </c>
      <c r="O8945" t="s">
        <v>43</v>
      </c>
      <c r="P8945" t="s">
        <v>31</v>
      </c>
      <c r="Q8945">
        <v>4</v>
      </c>
      <c r="R8945">
        <v>4</v>
      </c>
      <c r="S8945">
        <v>0</v>
      </c>
      <c r="T8945">
        <v>1</v>
      </c>
      <c r="U8945">
        <v>98</v>
      </c>
      <c r="V8945">
        <v>117</v>
      </c>
      <c r="W8945">
        <v>72</v>
      </c>
      <c r="X8945">
        <v>18</v>
      </c>
      <c r="Y8945">
        <v>99</v>
      </c>
      <c r="Z8945">
        <v>0</v>
      </c>
      <c r="AA8945">
        <v>98.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1</v>
      </c>
      <c r="AH8945">
        <v>1</v>
      </c>
    </row>
    <row r="8946" spans="1:34" x14ac:dyDescent="0.25">
      <c r="A8946">
        <v>30434</v>
      </c>
      <c r="B8946" t="s">
        <v>16</v>
      </c>
      <c r="C8946">
        <v>44</v>
      </c>
      <c r="D8946" t="s">
        <v>51</v>
      </c>
      <c r="E8946" t="s">
        <v>18</v>
      </c>
      <c r="F8946" t="s">
        <v>83</v>
      </c>
      <c r="G8946" t="s">
        <v>20</v>
      </c>
      <c r="H8946" t="s">
        <v>75</v>
      </c>
      <c r="I8946" t="s">
        <v>52</v>
      </c>
      <c r="J8946" t="s">
        <v>74</v>
      </c>
      <c r="K8946" t="s">
        <v>57</v>
      </c>
      <c r="L8946" t="s">
        <v>60</v>
      </c>
      <c r="M8946" t="s">
        <v>58</v>
      </c>
      <c r="N8946" t="s">
        <v>35</v>
      </c>
      <c r="O8946" t="s">
        <v>28</v>
      </c>
      <c r="P8946" t="s">
        <v>34</v>
      </c>
      <c r="Q8946">
        <v>4</v>
      </c>
      <c r="R8946">
        <v>0</v>
      </c>
      <c r="S8946">
        <v>0</v>
      </c>
      <c r="T8946">
        <v>4</v>
      </c>
      <c r="U8946">
        <v>87</v>
      </c>
      <c r="V8946">
        <v>114</v>
      </c>
      <c r="W8946">
        <v>79</v>
      </c>
      <c r="X8946">
        <v>18</v>
      </c>
      <c r="Z8946">
        <v>0</v>
      </c>
      <c r="AA8946">
        <v>98.1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1</v>
      </c>
      <c r="AH8946">
        <v>1</v>
      </c>
    </row>
    <row r="8947" spans="1:34" x14ac:dyDescent="0.25">
      <c r="A8947">
        <v>30435</v>
      </c>
      <c r="B8947" t="s">
        <v>16</v>
      </c>
      <c r="C8947">
        <v>45</v>
      </c>
      <c r="D8947" t="s">
        <v>51</v>
      </c>
      <c r="E8947" t="s">
        <v>18</v>
      </c>
      <c r="F8947" t="s">
        <v>83</v>
      </c>
      <c r="G8947" t="s">
        <v>20</v>
      </c>
      <c r="H8947" t="s">
        <v>72</v>
      </c>
      <c r="I8947" t="s">
        <v>52</v>
      </c>
      <c r="J8947" t="s">
        <v>53</v>
      </c>
      <c r="K8947" t="s">
        <v>54</v>
      </c>
      <c r="L8947" t="s">
        <v>60</v>
      </c>
      <c r="M8947" t="s">
        <v>47</v>
      </c>
      <c r="N8947" t="s">
        <v>27</v>
      </c>
      <c r="O8947" t="s">
        <v>63</v>
      </c>
      <c r="P8947" t="s">
        <v>37</v>
      </c>
      <c r="Q8947">
        <v>4</v>
      </c>
      <c r="R8947">
        <v>11</v>
      </c>
      <c r="S8947">
        <v>0</v>
      </c>
      <c r="T8947">
        <v>1</v>
      </c>
      <c r="U8947">
        <v>76</v>
      </c>
      <c r="V8947">
        <v>111</v>
      </c>
      <c r="W8947">
        <v>95</v>
      </c>
      <c r="X8947">
        <v>18</v>
      </c>
      <c r="AA8947">
        <v>98.2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1</v>
      </c>
      <c r="AH8947">
        <v>1</v>
      </c>
    </row>
    <row r="8948" spans="1:34" x14ac:dyDescent="0.25">
      <c r="A8948">
        <v>30436</v>
      </c>
      <c r="B8948" t="s">
        <v>16</v>
      </c>
      <c r="C8948">
        <v>45</v>
      </c>
      <c r="D8948" t="s">
        <v>51</v>
      </c>
      <c r="E8948" t="s">
        <v>18</v>
      </c>
      <c r="F8948" t="s">
        <v>83</v>
      </c>
      <c r="G8948" t="s">
        <v>20</v>
      </c>
      <c r="H8948" t="s">
        <v>72</v>
      </c>
      <c r="I8948" t="s">
        <v>52</v>
      </c>
      <c r="J8948" t="s">
        <v>53</v>
      </c>
      <c r="K8948" t="s">
        <v>54</v>
      </c>
      <c r="L8948" t="s">
        <v>60</v>
      </c>
      <c r="M8948" t="s">
        <v>47</v>
      </c>
      <c r="N8948" t="s">
        <v>45</v>
      </c>
      <c r="O8948" t="s">
        <v>63</v>
      </c>
      <c r="P8948" t="s">
        <v>44</v>
      </c>
      <c r="Q8948">
        <v>4</v>
      </c>
      <c r="R8948">
        <v>13</v>
      </c>
      <c r="S8948">
        <v>0</v>
      </c>
      <c r="T8948">
        <v>1</v>
      </c>
      <c r="AB8948">
        <v>0</v>
      </c>
      <c r="AD8948">
        <v>0</v>
      </c>
    </row>
    <row r="8949" spans="1:34" x14ac:dyDescent="0.25">
      <c r="A8949">
        <v>30437</v>
      </c>
      <c r="B8949" t="s">
        <v>16</v>
      </c>
      <c r="C8949">
        <v>45</v>
      </c>
      <c r="D8949" t="s">
        <v>51</v>
      </c>
      <c r="E8949" t="s">
        <v>18</v>
      </c>
      <c r="F8949" t="s">
        <v>83</v>
      </c>
      <c r="G8949" t="s">
        <v>20</v>
      </c>
      <c r="H8949" t="s">
        <v>72</v>
      </c>
      <c r="I8949" t="s">
        <v>52</v>
      </c>
      <c r="J8949" t="s">
        <v>53</v>
      </c>
      <c r="K8949" t="s">
        <v>54</v>
      </c>
      <c r="L8949" t="s">
        <v>60</v>
      </c>
      <c r="M8949" t="s">
        <v>47</v>
      </c>
      <c r="N8949" t="s">
        <v>45</v>
      </c>
      <c r="O8949" t="s">
        <v>33</v>
      </c>
      <c r="P8949" t="s">
        <v>37</v>
      </c>
      <c r="Q8949">
        <v>4</v>
      </c>
      <c r="R8949">
        <v>14</v>
      </c>
      <c r="S8949">
        <v>0</v>
      </c>
      <c r="T8949">
        <v>1</v>
      </c>
      <c r="U8949">
        <v>83</v>
      </c>
      <c r="V8949">
        <v>98</v>
      </c>
      <c r="W8949">
        <v>72</v>
      </c>
      <c r="X8949">
        <v>16</v>
      </c>
      <c r="Y8949">
        <v>99</v>
      </c>
      <c r="Z8949">
        <v>0</v>
      </c>
      <c r="AA8949">
        <v>98.1</v>
      </c>
      <c r="AB8949">
        <v>0</v>
      </c>
      <c r="AC8949">
        <v>0</v>
      </c>
      <c r="AD8949">
        <v>0</v>
      </c>
      <c r="AE8949">
        <v>0</v>
      </c>
      <c r="AF8949">
        <v>1</v>
      </c>
      <c r="AG8949">
        <v>0</v>
      </c>
      <c r="AH8949">
        <v>1</v>
      </c>
    </row>
    <row r="8950" spans="1:34" x14ac:dyDescent="0.25">
      <c r="A8950">
        <v>30441</v>
      </c>
      <c r="B8950" t="s">
        <v>16</v>
      </c>
      <c r="C8950">
        <v>45</v>
      </c>
      <c r="D8950" t="s">
        <v>51</v>
      </c>
      <c r="E8950" t="s">
        <v>18</v>
      </c>
      <c r="F8950" t="s">
        <v>83</v>
      </c>
      <c r="G8950" t="s">
        <v>20</v>
      </c>
      <c r="H8950" t="s">
        <v>72</v>
      </c>
      <c r="I8950" t="s">
        <v>52</v>
      </c>
      <c r="J8950" t="s">
        <v>53</v>
      </c>
      <c r="K8950" t="s">
        <v>54</v>
      </c>
      <c r="L8950" t="s">
        <v>60</v>
      </c>
      <c r="M8950" t="s">
        <v>47</v>
      </c>
      <c r="N8950" t="s">
        <v>55</v>
      </c>
      <c r="O8950" t="s">
        <v>50</v>
      </c>
      <c r="P8950" t="s">
        <v>37</v>
      </c>
      <c r="Q8950">
        <v>3</v>
      </c>
      <c r="R8950">
        <v>17</v>
      </c>
      <c r="S8950">
        <v>0</v>
      </c>
      <c r="T8950">
        <v>1</v>
      </c>
      <c r="U8950">
        <v>88</v>
      </c>
      <c r="X8950">
        <v>16</v>
      </c>
      <c r="Z8950">
        <v>0</v>
      </c>
      <c r="AA8950">
        <v>98.3</v>
      </c>
      <c r="AB8950">
        <v>0</v>
      </c>
      <c r="AC8950">
        <v>0</v>
      </c>
      <c r="AD8950">
        <v>0</v>
      </c>
      <c r="AE8950">
        <v>0</v>
      </c>
      <c r="AG8950">
        <v>0</v>
      </c>
      <c r="AH8950">
        <v>0</v>
      </c>
    </row>
    <row r="8951" spans="1:34" x14ac:dyDescent="0.25">
      <c r="A8951">
        <v>30442</v>
      </c>
      <c r="B8951" t="s">
        <v>16</v>
      </c>
      <c r="C8951">
        <v>45</v>
      </c>
      <c r="D8951" t="s">
        <v>51</v>
      </c>
      <c r="E8951" t="s">
        <v>18</v>
      </c>
      <c r="F8951" t="s">
        <v>83</v>
      </c>
      <c r="G8951" t="s">
        <v>20</v>
      </c>
      <c r="H8951" t="s">
        <v>72</v>
      </c>
      <c r="I8951" t="s">
        <v>52</v>
      </c>
      <c r="J8951" t="s">
        <v>53</v>
      </c>
      <c r="K8951" t="s">
        <v>54</v>
      </c>
      <c r="L8951" t="s">
        <v>60</v>
      </c>
      <c r="M8951" t="s">
        <v>47</v>
      </c>
      <c r="N8951" t="s">
        <v>55</v>
      </c>
      <c r="O8951" t="s">
        <v>33</v>
      </c>
      <c r="P8951" t="s">
        <v>37</v>
      </c>
      <c r="Q8951">
        <v>3</v>
      </c>
      <c r="R8951">
        <v>19</v>
      </c>
      <c r="S8951">
        <v>0</v>
      </c>
      <c r="T8951">
        <v>1</v>
      </c>
      <c r="U8951">
        <v>89</v>
      </c>
      <c r="V8951">
        <v>144</v>
      </c>
      <c r="W8951">
        <v>84</v>
      </c>
      <c r="X8951">
        <v>18</v>
      </c>
      <c r="Z8951">
        <v>0</v>
      </c>
      <c r="AA8951">
        <v>99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1</v>
      </c>
      <c r="AH8951">
        <v>1</v>
      </c>
    </row>
    <row r="8952" spans="1:34" x14ac:dyDescent="0.25">
      <c r="A8952">
        <v>30443</v>
      </c>
      <c r="B8952" t="s">
        <v>16</v>
      </c>
      <c r="C8952">
        <v>45</v>
      </c>
      <c r="D8952" t="s">
        <v>51</v>
      </c>
      <c r="E8952" t="s">
        <v>18</v>
      </c>
      <c r="F8952" t="s">
        <v>83</v>
      </c>
      <c r="G8952" t="s">
        <v>20</v>
      </c>
      <c r="H8952" t="s">
        <v>72</v>
      </c>
      <c r="I8952" t="s">
        <v>52</v>
      </c>
      <c r="J8952" t="s">
        <v>53</v>
      </c>
      <c r="K8952" t="s">
        <v>54</v>
      </c>
      <c r="L8952" t="s">
        <v>60</v>
      </c>
      <c r="M8952" t="s">
        <v>58</v>
      </c>
      <c r="N8952" t="s">
        <v>48</v>
      </c>
      <c r="O8952" t="s">
        <v>63</v>
      </c>
      <c r="P8952" t="s">
        <v>29</v>
      </c>
      <c r="Q8952">
        <v>4</v>
      </c>
      <c r="R8952">
        <v>19</v>
      </c>
      <c r="S8952">
        <v>0</v>
      </c>
      <c r="T8952">
        <v>1</v>
      </c>
      <c r="AB8952">
        <v>0</v>
      </c>
      <c r="AD8952">
        <v>0</v>
      </c>
    </row>
    <row r="8953" spans="1:34" x14ac:dyDescent="0.25">
      <c r="A8953">
        <v>30445</v>
      </c>
      <c r="B8953" t="s">
        <v>16</v>
      </c>
      <c r="C8953">
        <v>47</v>
      </c>
      <c r="D8953" t="s">
        <v>51</v>
      </c>
      <c r="E8953" t="s">
        <v>18</v>
      </c>
      <c r="F8953" t="s">
        <v>83</v>
      </c>
      <c r="G8953" t="s">
        <v>20</v>
      </c>
      <c r="H8953" t="s">
        <v>72</v>
      </c>
      <c r="I8953" t="s">
        <v>52</v>
      </c>
      <c r="J8953" t="s">
        <v>53</v>
      </c>
      <c r="K8953" t="s">
        <v>54</v>
      </c>
      <c r="L8953" t="s">
        <v>60</v>
      </c>
      <c r="M8953" t="s">
        <v>47</v>
      </c>
      <c r="N8953" t="s">
        <v>32</v>
      </c>
      <c r="O8953" t="s">
        <v>50</v>
      </c>
      <c r="P8953" t="s">
        <v>37</v>
      </c>
      <c r="Q8953">
        <v>5</v>
      </c>
      <c r="R8953">
        <v>0</v>
      </c>
      <c r="S8953">
        <v>0</v>
      </c>
      <c r="T8953">
        <v>1</v>
      </c>
      <c r="U8953">
        <v>91</v>
      </c>
      <c r="V8953">
        <v>128</v>
      </c>
      <c r="W8953">
        <v>92</v>
      </c>
      <c r="X8953">
        <v>18</v>
      </c>
      <c r="Y8953">
        <v>98</v>
      </c>
      <c r="Z8953">
        <v>0</v>
      </c>
      <c r="AA8953">
        <v>97.8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1</v>
      </c>
      <c r="AH8953">
        <v>1</v>
      </c>
    </row>
    <row r="8954" spans="1:34" x14ac:dyDescent="0.25">
      <c r="A8954">
        <v>30446</v>
      </c>
      <c r="B8954" t="s">
        <v>16</v>
      </c>
      <c r="C8954">
        <v>47</v>
      </c>
      <c r="D8954" t="s">
        <v>51</v>
      </c>
      <c r="E8954" t="s">
        <v>18</v>
      </c>
      <c r="F8954" t="s">
        <v>83</v>
      </c>
      <c r="G8954" t="s">
        <v>20</v>
      </c>
      <c r="H8954" t="s">
        <v>72</v>
      </c>
      <c r="I8954" t="s">
        <v>52</v>
      </c>
      <c r="J8954" t="s">
        <v>53</v>
      </c>
      <c r="K8954" t="s">
        <v>54</v>
      </c>
      <c r="L8954" t="s">
        <v>60</v>
      </c>
      <c r="M8954" t="s">
        <v>47</v>
      </c>
      <c r="N8954" t="s">
        <v>67</v>
      </c>
      <c r="O8954" t="s">
        <v>63</v>
      </c>
      <c r="P8954" t="s">
        <v>37</v>
      </c>
      <c r="Q8954">
        <v>4</v>
      </c>
      <c r="R8954">
        <v>1</v>
      </c>
      <c r="S8954">
        <v>0</v>
      </c>
      <c r="T8954">
        <v>1</v>
      </c>
      <c r="AB8954">
        <v>0</v>
      </c>
      <c r="AD8954">
        <v>0</v>
      </c>
    </row>
    <row r="8955" spans="1:34" x14ac:dyDescent="0.25">
      <c r="A8955">
        <v>30447</v>
      </c>
      <c r="B8955" t="s">
        <v>16</v>
      </c>
      <c r="C8955">
        <v>47</v>
      </c>
      <c r="D8955" t="s">
        <v>51</v>
      </c>
      <c r="E8955" t="s">
        <v>18</v>
      </c>
      <c r="F8955" t="s">
        <v>83</v>
      </c>
      <c r="G8955" t="s">
        <v>20</v>
      </c>
      <c r="H8955" t="s">
        <v>72</v>
      </c>
      <c r="I8955" t="s">
        <v>52</v>
      </c>
      <c r="J8955" t="s">
        <v>53</v>
      </c>
      <c r="K8955" t="s">
        <v>54</v>
      </c>
      <c r="L8955" t="s">
        <v>60</v>
      </c>
      <c r="M8955" t="s">
        <v>47</v>
      </c>
      <c r="N8955" t="s">
        <v>55</v>
      </c>
      <c r="O8955" t="s">
        <v>63</v>
      </c>
      <c r="P8955" t="s">
        <v>29</v>
      </c>
      <c r="Q8955">
        <v>3</v>
      </c>
      <c r="R8955">
        <v>2</v>
      </c>
      <c r="S8955">
        <v>0</v>
      </c>
      <c r="T8955">
        <v>1</v>
      </c>
      <c r="U8955">
        <v>98</v>
      </c>
      <c r="V8955">
        <v>123</v>
      </c>
      <c r="W8955">
        <v>79</v>
      </c>
      <c r="X8955">
        <v>20</v>
      </c>
      <c r="Y8955">
        <v>98</v>
      </c>
      <c r="Z8955">
        <v>0</v>
      </c>
      <c r="AA8955">
        <v>98.4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1</v>
      </c>
      <c r="AH8955">
        <v>1</v>
      </c>
    </row>
    <row r="8956" spans="1:34" x14ac:dyDescent="0.25">
      <c r="A8956">
        <v>30449</v>
      </c>
      <c r="B8956" t="s">
        <v>16</v>
      </c>
      <c r="C8956">
        <v>48</v>
      </c>
      <c r="D8956" t="s">
        <v>51</v>
      </c>
      <c r="E8956" t="s">
        <v>18</v>
      </c>
      <c r="F8956" t="s">
        <v>83</v>
      </c>
      <c r="G8956" t="s">
        <v>20</v>
      </c>
      <c r="H8956" t="s">
        <v>72</v>
      </c>
      <c r="I8956" t="s">
        <v>52</v>
      </c>
      <c r="J8956" t="s">
        <v>53</v>
      </c>
      <c r="K8956" t="s">
        <v>54</v>
      </c>
      <c r="L8956" t="s">
        <v>60</v>
      </c>
      <c r="M8956" t="s">
        <v>58</v>
      </c>
      <c r="N8956" t="s">
        <v>32</v>
      </c>
      <c r="O8956" t="s">
        <v>50</v>
      </c>
      <c r="P8956" t="s">
        <v>37</v>
      </c>
      <c r="Q8956">
        <v>4</v>
      </c>
      <c r="R8956">
        <v>4</v>
      </c>
      <c r="S8956">
        <v>0</v>
      </c>
      <c r="T8956">
        <v>1</v>
      </c>
      <c r="U8956">
        <v>81</v>
      </c>
      <c r="V8956">
        <v>123</v>
      </c>
      <c r="W8956">
        <v>73</v>
      </c>
      <c r="X8956">
        <v>18</v>
      </c>
      <c r="Y8956">
        <v>98</v>
      </c>
      <c r="AA8956">
        <v>98.8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1</v>
      </c>
      <c r="AH8956">
        <v>1</v>
      </c>
    </row>
    <row r="8957" spans="1:34" x14ac:dyDescent="0.25">
      <c r="A8957">
        <v>30450</v>
      </c>
      <c r="B8957" t="s">
        <v>16</v>
      </c>
      <c r="C8957">
        <v>48</v>
      </c>
      <c r="D8957" t="s">
        <v>51</v>
      </c>
      <c r="E8957" t="s">
        <v>18</v>
      </c>
      <c r="F8957" t="s">
        <v>83</v>
      </c>
      <c r="G8957" t="s">
        <v>20</v>
      </c>
      <c r="H8957" t="s">
        <v>72</v>
      </c>
      <c r="I8957" t="s">
        <v>52</v>
      </c>
      <c r="J8957" t="s">
        <v>53</v>
      </c>
      <c r="K8957" t="s">
        <v>54</v>
      </c>
      <c r="L8957" t="s">
        <v>60</v>
      </c>
      <c r="M8957" t="s">
        <v>47</v>
      </c>
      <c r="N8957" t="s">
        <v>27</v>
      </c>
      <c r="O8957" t="s">
        <v>28</v>
      </c>
      <c r="P8957" t="s">
        <v>34</v>
      </c>
      <c r="Q8957">
        <v>5</v>
      </c>
      <c r="R8957">
        <v>3</v>
      </c>
      <c r="S8957">
        <v>0</v>
      </c>
      <c r="T8957">
        <v>1</v>
      </c>
      <c r="U8957">
        <v>78</v>
      </c>
      <c r="V8957">
        <v>116</v>
      </c>
      <c r="W8957">
        <v>78</v>
      </c>
      <c r="X8957">
        <v>18</v>
      </c>
      <c r="Y8957">
        <v>99</v>
      </c>
      <c r="AA8957">
        <v>98.6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1</v>
      </c>
      <c r="AH8957">
        <v>1</v>
      </c>
    </row>
    <row r="8958" spans="1:34" x14ac:dyDescent="0.25">
      <c r="A8958">
        <v>30452</v>
      </c>
      <c r="B8958" t="s">
        <v>16</v>
      </c>
      <c r="C8958">
        <v>48</v>
      </c>
      <c r="D8958" t="s">
        <v>51</v>
      </c>
      <c r="E8958" t="s">
        <v>18</v>
      </c>
      <c r="F8958" t="s">
        <v>83</v>
      </c>
      <c r="G8958" t="s">
        <v>20</v>
      </c>
      <c r="H8958" t="s">
        <v>72</v>
      </c>
      <c r="I8958" t="s">
        <v>52</v>
      </c>
      <c r="J8958" t="s">
        <v>53</v>
      </c>
      <c r="K8958" t="s">
        <v>54</v>
      </c>
      <c r="L8958" t="s">
        <v>60</v>
      </c>
      <c r="M8958" t="s">
        <v>58</v>
      </c>
      <c r="N8958" t="s">
        <v>27</v>
      </c>
      <c r="O8958" t="s">
        <v>66</v>
      </c>
      <c r="P8958" t="s">
        <v>46</v>
      </c>
      <c r="Q8958">
        <v>5</v>
      </c>
      <c r="R8958">
        <v>5</v>
      </c>
      <c r="S8958">
        <v>0</v>
      </c>
      <c r="T8958">
        <v>1</v>
      </c>
      <c r="U8958">
        <v>81</v>
      </c>
      <c r="V8958">
        <v>135</v>
      </c>
      <c r="W8958">
        <v>83</v>
      </c>
      <c r="X8958">
        <v>15</v>
      </c>
      <c r="Z8958">
        <v>0</v>
      </c>
      <c r="AA8958">
        <v>98.2</v>
      </c>
      <c r="AB8958">
        <v>0</v>
      </c>
      <c r="AC8958">
        <v>0</v>
      </c>
      <c r="AD8958">
        <v>1</v>
      </c>
      <c r="AE8958">
        <v>0</v>
      </c>
      <c r="AF8958">
        <v>0</v>
      </c>
      <c r="AG8958">
        <v>0</v>
      </c>
      <c r="AH8958">
        <v>0</v>
      </c>
    </row>
    <row r="8959" spans="1:34" x14ac:dyDescent="0.25">
      <c r="A8959">
        <v>30454</v>
      </c>
      <c r="B8959" t="s">
        <v>16</v>
      </c>
      <c r="C8959">
        <v>26</v>
      </c>
      <c r="D8959" t="s">
        <v>51</v>
      </c>
      <c r="E8959" t="s">
        <v>18</v>
      </c>
      <c r="F8959" t="s">
        <v>83</v>
      </c>
      <c r="G8959" t="s">
        <v>20</v>
      </c>
      <c r="H8959" t="s">
        <v>72</v>
      </c>
      <c r="I8959" t="s">
        <v>22</v>
      </c>
      <c r="J8959" t="s">
        <v>53</v>
      </c>
      <c r="K8959" t="s">
        <v>54</v>
      </c>
      <c r="L8959" t="s">
        <v>60</v>
      </c>
      <c r="M8959" t="s">
        <v>47</v>
      </c>
      <c r="N8959" t="s">
        <v>68</v>
      </c>
      <c r="O8959" t="s">
        <v>43</v>
      </c>
      <c r="P8959" t="s">
        <v>46</v>
      </c>
      <c r="Q8959">
        <v>3</v>
      </c>
      <c r="R8959">
        <v>2</v>
      </c>
      <c r="S8959">
        <v>1</v>
      </c>
      <c r="T8959">
        <v>1</v>
      </c>
      <c r="U8959">
        <v>84</v>
      </c>
      <c r="V8959">
        <v>116</v>
      </c>
      <c r="W8959">
        <v>72</v>
      </c>
      <c r="X8959">
        <v>16</v>
      </c>
      <c r="Y8959">
        <v>98</v>
      </c>
      <c r="Z8959">
        <v>0</v>
      </c>
      <c r="AA8959">
        <v>98.3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</row>
    <row r="8960" spans="1:34" x14ac:dyDescent="0.25">
      <c r="A8960">
        <v>30455</v>
      </c>
      <c r="B8960" t="s">
        <v>16</v>
      </c>
      <c r="C8960">
        <v>26</v>
      </c>
      <c r="D8960" t="s">
        <v>51</v>
      </c>
      <c r="E8960" t="s">
        <v>18</v>
      </c>
      <c r="F8960" t="s">
        <v>83</v>
      </c>
      <c r="G8960" t="s">
        <v>20</v>
      </c>
      <c r="H8960" t="s">
        <v>72</v>
      </c>
      <c r="I8960" t="s">
        <v>22</v>
      </c>
      <c r="J8960" t="s">
        <v>53</v>
      </c>
      <c r="K8960" t="s">
        <v>54</v>
      </c>
      <c r="L8960" t="s">
        <v>60</v>
      </c>
      <c r="M8960" t="s">
        <v>26</v>
      </c>
      <c r="N8960" t="s">
        <v>64</v>
      </c>
      <c r="O8960" t="s">
        <v>43</v>
      </c>
      <c r="P8960" t="s">
        <v>37</v>
      </c>
      <c r="Q8960">
        <v>3</v>
      </c>
      <c r="R8960">
        <v>2</v>
      </c>
      <c r="S8960">
        <v>1</v>
      </c>
      <c r="T8960">
        <v>1</v>
      </c>
      <c r="AB8960">
        <v>0</v>
      </c>
      <c r="AD8960">
        <v>0</v>
      </c>
    </row>
    <row r="8961" spans="1:34" x14ac:dyDescent="0.25">
      <c r="A8961">
        <v>30456</v>
      </c>
      <c r="B8961" t="s">
        <v>16</v>
      </c>
      <c r="C8961">
        <v>26</v>
      </c>
      <c r="D8961" t="s">
        <v>51</v>
      </c>
      <c r="E8961" t="s">
        <v>18</v>
      </c>
      <c r="F8961" t="s">
        <v>83</v>
      </c>
      <c r="G8961" t="s">
        <v>20</v>
      </c>
      <c r="H8961" t="s">
        <v>72</v>
      </c>
      <c r="I8961" t="s">
        <v>22</v>
      </c>
      <c r="J8961" t="s">
        <v>53</v>
      </c>
      <c r="K8961" t="s">
        <v>54</v>
      </c>
      <c r="L8961" t="s">
        <v>60</v>
      </c>
      <c r="M8961" t="s">
        <v>47</v>
      </c>
      <c r="N8961" t="s">
        <v>30</v>
      </c>
      <c r="O8961" t="s">
        <v>28</v>
      </c>
      <c r="P8961" t="s">
        <v>37</v>
      </c>
      <c r="Q8961">
        <v>4</v>
      </c>
      <c r="R8961">
        <v>3</v>
      </c>
      <c r="S8961">
        <v>1</v>
      </c>
      <c r="T8961">
        <v>1</v>
      </c>
      <c r="U8961">
        <v>78</v>
      </c>
      <c r="V8961">
        <v>131</v>
      </c>
      <c r="W8961">
        <v>84</v>
      </c>
      <c r="X8961">
        <v>18</v>
      </c>
      <c r="Y8961">
        <v>97</v>
      </c>
      <c r="Z8961">
        <v>0</v>
      </c>
      <c r="AA8961">
        <v>98.6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1</v>
      </c>
      <c r="AH8961">
        <v>1</v>
      </c>
    </row>
    <row r="8962" spans="1:34" x14ac:dyDescent="0.25">
      <c r="A8962">
        <v>30458</v>
      </c>
      <c r="B8962" t="s">
        <v>16</v>
      </c>
      <c r="C8962">
        <v>27</v>
      </c>
      <c r="D8962" t="s">
        <v>51</v>
      </c>
      <c r="E8962" t="s">
        <v>18</v>
      </c>
      <c r="F8962" t="s">
        <v>83</v>
      </c>
      <c r="G8962" t="s">
        <v>20</v>
      </c>
      <c r="H8962" t="s">
        <v>72</v>
      </c>
      <c r="I8962" t="s">
        <v>22</v>
      </c>
      <c r="J8962" t="s">
        <v>53</v>
      </c>
      <c r="K8962" t="s">
        <v>54</v>
      </c>
      <c r="L8962" t="s">
        <v>60</v>
      </c>
      <c r="M8962" t="s">
        <v>47</v>
      </c>
      <c r="N8962" t="s">
        <v>67</v>
      </c>
      <c r="O8962" t="s">
        <v>66</v>
      </c>
      <c r="P8962" t="s">
        <v>37</v>
      </c>
      <c r="Q8962">
        <v>4</v>
      </c>
      <c r="R8962">
        <v>4</v>
      </c>
      <c r="S8962">
        <v>0</v>
      </c>
      <c r="T8962">
        <v>1</v>
      </c>
      <c r="U8962">
        <v>80</v>
      </c>
      <c r="V8962">
        <v>120</v>
      </c>
      <c r="W8962">
        <v>78</v>
      </c>
      <c r="X8962">
        <v>16</v>
      </c>
      <c r="Y8962">
        <v>98</v>
      </c>
      <c r="Z8962">
        <v>0</v>
      </c>
      <c r="AA8962">
        <v>98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</row>
    <row r="8963" spans="1:34" x14ac:dyDescent="0.25">
      <c r="A8963">
        <v>30459</v>
      </c>
      <c r="B8963" t="s">
        <v>16</v>
      </c>
      <c r="C8963">
        <v>27</v>
      </c>
      <c r="D8963" t="s">
        <v>51</v>
      </c>
      <c r="E8963" t="s">
        <v>18</v>
      </c>
      <c r="F8963" t="s">
        <v>83</v>
      </c>
      <c r="G8963" t="s">
        <v>20</v>
      </c>
      <c r="H8963" t="s">
        <v>72</v>
      </c>
      <c r="I8963" t="s">
        <v>22</v>
      </c>
      <c r="J8963" t="s">
        <v>53</v>
      </c>
      <c r="K8963" t="s">
        <v>54</v>
      </c>
      <c r="L8963" t="s">
        <v>60</v>
      </c>
      <c r="M8963" t="s">
        <v>26</v>
      </c>
      <c r="N8963" t="s">
        <v>68</v>
      </c>
      <c r="O8963" t="s">
        <v>36</v>
      </c>
      <c r="P8963" t="s">
        <v>29</v>
      </c>
      <c r="Q8963">
        <v>4</v>
      </c>
      <c r="R8963">
        <v>6</v>
      </c>
      <c r="S8963">
        <v>0</v>
      </c>
      <c r="T8963">
        <v>1</v>
      </c>
      <c r="AB8963">
        <v>0</v>
      </c>
      <c r="AD8963">
        <v>0</v>
      </c>
    </row>
    <row r="8964" spans="1:34" x14ac:dyDescent="0.25">
      <c r="A8964">
        <v>30460</v>
      </c>
      <c r="B8964" t="s">
        <v>16</v>
      </c>
      <c r="C8964">
        <v>27</v>
      </c>
      <c r="D8964" t="s">
        <v>51</v>
      </c>
      <c r="E8964" t="s">
        <v>18</v>
      </c>
      <c r="F8964" t="s">
        <v>83</v>
      </c>
      <c r="G8964" t="s">
        <v>20</v>
      </c>
      <c r="H8964" t="s">
        <v>72</v>
      </c>
      <c r="I8964" t="s">
        <v>22</v>
      </c>
      <c r="J8964" t="s">
        <v>53</v>
      </c>
      <c r="K8964" t="s">
        <v>54</v>
      </c>
      <c r="L8964" t="s">
        <v>60</v>
      </c>
      <c r="M8964" t="s">
        <v>47</v>
      </c>
      <c r="N8964" t="s">
        <v>30</v>
      </c>
      <c r="O8964" t="s">
        <v>36</v>
      </c>
      <c r="P8964" t="s">
        <v>37</v>
      </c>
      <c r="Q8964">
        <v>4</v>
      </c>
      <c r="R8964">
        <v>6</v>
      </c>
      <c r="S8964">
        <v>0</v>
      </c>
      <c r="T8964">
        <v>1</v>
      </c>
      <c r="U8964">
        <v>86</v>
      </c>
      <c r="V8964">
        <v>121</v>
      </c>
      <c r="W8964">
        <v>63</v>
      </c>
      <c r="X8964">
        <v>18</v>
      </c>
      <c r="Y8964">
        <v>99</v>
      </c>
      <c r="Z8964">
        <v>0</v>
      </c>
      <c r="AA8964">
        <v>98.6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1</v>
      </c>
      <c r="AH8964">
        <v>1</v>
      </c>
    </row>
    <row r="8965" spans="1:34" x14ac:dyDescent="0.25">
      <c r="A8965">
        <v>30461</v>
      </c>
      <c r="B8965" t="s">
        <v>16</v>
      </c>
      <c r="C8965">
        <v>27</v>
      </c>
      <c r="D8965" t="s">
        <v>51</v>
      </c>
      <c r="E8965" t="s">
        <v>18</v>
      </c>
      <c r="F8965" t="s">
        <v>83</v>
      </c>
      <c r="G8965" t="s">
        <v>20</v>
      </c>
      <c r="H8965" t="s">
        <v>72</v>
      </c>
      <c r="I8965" t="s">
        <v>22</v>
      </c>
      <c r="J8965" t="s">
        <v>53</v>
      </c>
      <c r="K8965" t="s">
        <v>54</v>
      </c>
      <c r="L8965" t="s">
        <v>60</v>
      </c>
      <c r="M8965" t="s">
        <v>47</v>
      </c>
      <c r="N8965" t="s">
        <v>65</v>
      </c>
      <c r="O8965" t="s">
        <v>50</v>
      </c>
      <c r="P8965" t="s">
        <v>37</v>
      </c>
      <c r="Q8965">
        <v>4</v>
      </c>
      <c r="R8965">
        <v>5</v>
      </c>
      <c r="S8965">
        <v>0</v>
      </c>
      <c r="T8965">
        <v>1</v>
      </c>
      <c r="AB8965">
        <v>0</v>
      </c>
      <c r="AD8965">
        <v>0</v>
      </c>
    </row>
    <row r="8966" spans="1:34" x14ac:dyDescent="0.25">
      <c r="A8966">
        <v>30462</v>
      </c>
      <c r="B8966" t="s">
        <v>16</v>
      </c>
      <c r="C8966">
        <v>28</v>
      </c>
      <c r="D8966" t="s">
        <v>51</v>
      </c>
      <c r="E8966" t="s">
        <v>18</v>
      </c>
      <c r="F8966" t="s">
        <v>83</v>
      </c>
      <c r="G8966" t="s">
        <v>20</v>
      </c>
      <c r="H8966" t="s">
        <v>72</v>
      </c>
      <c r="I8966" t="s">
        <v>22</v>
      </c>
      <c r="J8966" t="s">
        <v>53</v>
      </c>
      <c r="K8966" t="s">
        <v>54</v>
      </c>
      <c r="L8966" t="s">
        <v>60</v>
      </c>
      <c r="M8966" t="s">
        <v>47</v>
      </c>
      <c r="N8966" t="s">
        <v>27</v>
      </c>
      <c r="O8966" t="s">
        <v>36</v>
      </c>
      <c r="P8966" t="s">
        <v>34</v>
      </c>
      <c r="Q8966">
        <v>4</v>
      </c>
      <c r="R8966">
        <v>5</v>
      </c>
      <c r="S8966">
        <v>0</v>
      </c>
      <c r="T8966">
        <v>1</v>
      </c>
      <c r="U8966">
        <v>84</v>
      </c>
      <c r="V8966">
        <v>133</v>
      </c>
      <c r="W8966">
        <v>72</v>
      </c>
      <c r="X8966">
        <v>18</v>
      </c>
      <c r="Y8966">
        <v>97</v>
      </c>
      <c r="Z8966">
        <v>0</v>
      </c>
      <c r="AA8966">
        <v>98.6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1</v>
      </c>
      <c r="AH8966">
        <v>1</v>
      </c>
    </row>
    <row r="8967" spans="1:34" x14ac:dyDescent="0.25">
      <c r="A8967">
        <v>30463</v>
      </c>
      <c r="B8967" t="s">
        <v>16</v>
      </c>
      <c r="C8967">
        <v>28</v>
      </c>
      <c r="D8967" t="s">
        <v>51</v>
      </c>
      <c r="E8967" t="s">
        <v>18</v>
      </c>
      <c r="F8967" t="s">
        <v>83</v>
      </c>
      <c r="G8967" t="s">
        <v>20</v>
      </c>
      <c r="H8967" t="s">
        <v>72</v>
      </c>
      <c r="I8967" t="s">
        <v>22</v>
      </c>
      <c r="J8967" t="s">
        <v>53</v>
      </c>
      <c r="K8967" t="s">
        <v>54</v>
      </c>
      <c r="L8967" t="s">
        <v>60</v>
      </c>
      <c r="M8967" t="s">
        <v>47</v>
      </c>
      <c r="N8967" t="s">
        <v>68</v>
      </c>
      <c r="O8967" t="s">
        <v>36</v>
      </c>
      <c r="P8967" t="s">
        <v>34</v>
      </c>
      <c r="Q8967">
        <v>4</v>
      </c>
      <c r="R8967">
        <v>5</v>
      </c>
      <c r="S8967">
        <v>0</v>
      </c>
      <c r="T8967">
        <v>1</v>
      </c>
      <c r="U8967">
        <v>98</v>
      </c>
      <c r="V8967">
        <v>111</v>
      </c>
      <c r="W8967">
        <v>74</v>
      </c>
      <c r="Y8967">
        <v>98</v>
      </c>
      <c r="Z8967">
        <v>0</v>
      </c>
      <c r="AA8967">
        <v>98.7</v>
      </c>
      <c r="AB8967">
        <v>0</v>
      </c>
      <c r="AC8967">
        <v>0</v>
      </c>
      <c r="AD8967">
        <v>0</v>
      </c>
      <c r="AE8967">
        <v>0</v>
      </c>
      <c r="AF8967">
        <v>0</v>
      </c>
      <c r="AH8967">
        <v>0</v>
      </c>
    </row>
    <row r="8968" spans="1:34" x14ac:dyDescent="0.25">
      <c r="A8968">
        <v>30464</v>
      </c>
      <c r="B8968" t="s">
        <v>16</v>
      </c>
      <c r="C8968">
        <v>28</v>
      </c>
      <c r="D8968" t="s">
        <v>51</v>
      </c>
      <c r="E8968" t="s">
        <v>18</v>
      </c>
      <c r="F8968" t="s">
        <v>83</v>
      </c>
      <c r="G8968" t="s">
        <v>20</v>
      </c>
      <c r="H8968" t="s">
        <v>72</v>
      </c>
      <c r="I8968" t="s">
        <v>22</v>
      </c>
      <c r="J8968" t="s">
        <v>53</v>
      </c>
      <c r="K8968" t="s">
        <v>54</v>
      </c>
      <c r="L8968" t="s">
        <v>60</v>
      </c>
      <c r="M8968" t="s">
        <v>58</v>
      </c>
      <c r="N8968" t="s">
        <v>45</v>
      </c>
      <c r="O8968" t="s">
        <v>50</v>
      </c>
      <c r="P8968" t="s">
        <v>31</v>
      </c>
      <c r="Q8968">
        <v>4</v>
      </c>
      <c r="R8968">
        <v>5</v>
      </c>
      <c r="S8968">
        <v>0</v>
      </c>
      <c r="T8968">
        <v>1</v>
      </c>
      <c r="U8968">
        <v>82</v>
      </c>
      <c r="V8968">
        <v>140</v>
      </c>
      <c r="W8968">
        <v>79</v>
      </c>
      <c r="X8968">
        <v>18</v>
      </c>
      <c r="Y8968">
        <v>99</v>
      </c>
      <c r="Z8968">
        <v>0</v>
      </c>
      <c r="AA8968">
        <v>98.2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1</v>
      </c>
      <c r="AH8968">
        <v>1</v>
      </c>
    </row>
    <row r="8969" spans="1:34" x14ac:dyDescent="0.25">
      <c r="A8969">
        <v>30465</v>
      </c>
      <c r="B8969" t="s">
        <v>16</v>
      </c>
      <c r="C8969">
        <v>28</v>
      </c>
      <c r="D8969" t="s">
        <v>51</v>
      </c>
      <c r="E8969" t="s">
        <v>18</v>
      </c>
      <c r="F8969" t="s">
        <v>83</v>
      </c>
      <c r="G8969" t="s">
        <v>20</v>
      </c>
      <c r="H8969" t="s">
        <v>72</v>
      </c>
      <c r="I8969" t="s">
        <v>22</v>
      </c>
      <c r="J8969" t="s">
        <v>53</v>
      </c>
      <c r="K8969" t="s">
        <v>54</v>
      </c>
      <c r="L8969" t="s">
        <v>60</v>
      </c>
      <c r="M8969" t="s">
        <v>47</v>
      </c>
      <c r="N8969" t="s">
        <v>45</v>
      </c>
      <c r="O8969" t="s">
        <v>33</v>
      </c>
      <c r="P8969" t="s">
        <v>34</v>
      </c>
      <c r="Q8969">
        <v>3</v>
      </c>
      <c r="R8969">
        <v>6</v>
      </c>
      <c r="S8969">
        <v>0</v>
      </c>
      <c r="T8969">
        <v>1</v>
      </c>
      <c r="U8969">
        <v>87</v>
      </c>
      <c r="V8969">
        <v>123</v>
      </c>
      <c r="W8969">
        <v>85</v>
      </c>
      <c r="X8969">
        <v>20</v>
      </c>
      <c r="Y8969">
        <v>99</v>
      </c>
      <c r="Z8969">
        <v>0</v>
      </c>
      <c r="AA8969">
        <v>98.3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1</v>
      </c>
      <c r="AH8969">
        <v>1</v>
      </c>
    </row>
    <row r="8970" spans="1:34" x14ac:dyDescent="0.25">
      <c r="A8970">
        <v>30466</v>
      </c>
      <c r="B8970" t="s">
        <v>16</v>
      </c>
      <c r="C8970">
        <v>28</v>
      </c>
      <c r="D8970" t="s">
        <v>51</v>
      </c>
      <c r="E8970" t="s">
        <v>18</v>
      </c>
      <c r="F8970" t="s">
        <v>83</v>
      </c>
      <c r="G8970" t="s">
        <v>20</v>
      </c>
      <c r="H8970" t="s">
        <v>72</v>
      </c>
      <c r="I8970" t="s">
        <v>22</v>
      </c>
      <c r="J8970" t="s">
        <v>53</v>
      </c>
      <c r="K8970" t="s">
        <v>54</v>
      </c>
      <c r="L8970" t="s">
        <v>60</v>
      </c>
      <c r="M8970" t="s">
        <v>26</v>
      </c>
      <c r="N8970" t="s">
        <v>45</v>
      </c>
      <c r="O8970" t="s">
        <v>63</v>
      </c>
      <c r="P8970" t="s">
        <v>37</v>
      </c>
      <c r="Q8970">
        <v>3</v>
      </c>
      <c r="R8970">
        <v>8</v>
      </c>
      <c r="S8970">
        <v>0</v>
      </c>
      <c r="T8970">
        <v>2</v>
      </c>
      <c r="AB8970">
        <v>0</v>
      </c>
      <c r="AD8970">
        <v>0</v>
      </c>
    </row>
    <row r="8971" spans="1:34" x14ac:dyDescent="0.25">
      <c r="A8971">
        <v>30467</v>
      </c>
      <c r="B8971" t="s">
        <v>16</v>
      </c>
      <c r="C8971">
        <v>28</v>
      </c>
      <c r="D8971" t="s">
        <v>51</v>
      </c>
      <c r="E8971" t="s">
        <v>18</v>
      </c>
      <c r="F8971" t="s">
        <v>83</v>
      </c>
      <c r="G8971" t="s">
        <v>20</v>
      </c>
      <c r="H8971" t="s">
        <v>72</v>
      </c>
      <c r="I8971" t="s">
        <v>22</v>
      </c>
      <c r="J8971" t="s">
        <v>53</v>
      </c>
      <c r="K8971" t="s">
        <v>54</v>
      </c>
      <c r="L8971" t="s">
        <v>60</v>
      </c>
      <c r="M8971" t="s">
        <v>58</v>
      </c>
      <c r="N8971" t="s">
        <v>45</v>
      </c>
      <c r="O8971" t="s">
        <v>63</v>
      </c>
      <c r="P8971" t="s">
        <v>44</v>
      </c>
      <c r="Q8971">
        <v>3</v>
      </c>
      <c r="R8971">
        <v>9</v>
      </c>
      <c r="S8971">
        <v>0</v>
      </c>
      <c r="T8971">
        <v>2</v>
      </c>
      <c r="U8971">
        <v>72</v>
      </c>
      <c r="V8971">
        <v>115</v>
      </c>
      <c r="W8971">
        <v>77</v>
      </c>
      <c r="X8971">
        <v>16</v>
      </c>
      <c r="Y8971">
        <v>99</v>
      </c>
      <c r="Z8971">
        <v>0</v>
      </c>
      <c r="AA8971">
        <v>97.9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</row>
    <row r="8972" spans="1:34" x14ac:dyDescent="0.25">
      <c r="A8972">
        <v>30468</v>
      </c>
      <c r="B8972" t="s">
        <v>16</v>
      </c>
      <c r="C8972">
        <v>28</v>
      </c>
      <c r="D8972" t="s">
        <v>51</v>
      </c>
      <c r="E8972" t="s">
        <v>18</v>
      </c>
      <c r="F8972" t="s">
        <v>83</v>
      </c>
      <c r="G8972" t="s">
        <v>20</v>
      </c>
      <c r="H8972" t="s">
        <v>72</v>
      </c>
      <c r="I8972" t="s">
        <v>22</v>
      </c>
      <c r="J8972" t="s">
        <v>53</v>
      </c>
      <c r="K8972" t="s">
        <v>54</v>
      </c>
      <c r="L8972" t="s">
        <v>60</v>
      </c>
      <c r="M8972" t="s">
        <v>47</v>
      </c>
      <c r="N8972" t="s">
        <v>48</v>
      </c>
      <c r="O8972" t="s">
        <v>36</v>
      </c>
      <c r="P8972" t="s">
        <v>29</v>
      </c>
      <c r="Q8972">
        <v>3</v>
      </c>
      <c r="R8972">
        <v>9</v>
      </c>
      <c r="S8972">
        <v>0</v>
      </c>
      <c r="T8972">
        <v>2</v>
      </c>
      <c r="U8972">
        <v>112</v>
      </c>
      <c r="V8972">
        <v>134</v>
      </c>
      <c r="W8972">
        <v>85</v>
      </c>
      <c r="X8972">
        <v>18</v>
      </c>
      <c r="Y8972">
        <v>98</v>
      </c>
      <c r="Z8972">
        <v>0</v>
      </c>
      <c r="AA8972">
        <v>97.4</v>
      </c>
      <c r="AB8972">
        <v>0</v>
      </c>
      <c r="AC8972">
        <v>0</v>
      </c>
      <c r="AD8972">
        <v>0</v>
      </c>
      <c r="AE8972">
        <v>2</v>
      </c>
      <c r="AF8972">
        <v>0</v>
      </c>
      <c r="AG8972">
        <v>1</v>
      </c>
      <c r="AH8972">
        <v>3</v>
      </c>
    </row>
    <row r="8973" spans="1:34" x14ac:dyDescent="0.25">
      <c r="A8973">
        <v>30469</v>
      </c>
      <c r="B8973" t="s">
        <v>16</v>
      </c>
      <c r="C8973">
        <v>28</v>
      </c>
      <c r="D8973" t="s">
        <v>51</v>
      </c>
      <c r="E8973" t="s">
        <v>18</v>
      </c>
      <c r="F8973" t="s">
        <v>83</v>
      </c>
      <c r="G8973" t="s">
        <v>20</v>
      </c>
      <c r="H8973" t="s">
        <v>72</v>
      </c>
      <c r="I8973" t="s">
        <v>22</v>
      </c>
      <c r="J8973" t="s">
        <v>53</v>
      </c>
      <c r="K8973" t="s">
        <v>54</v>
      </c>
      <c r="L8973" t="s">
        <v>60</v>
      </c>
      <c r="M8973" t="s">
        <v>47</v>
      </c>
      <c r="N8973" t="s">
        <v>48</v>
      </c>
      <c r="O8973" t="s">
        <v>36</v>
      </c>
      <c r="P8973" t="s">
        <v>37</v>
      </c>
      <c r="Q8973">
        <v>3</v>
      </c>
      <c r="R8973">
        <v>10</v>
      </c>
      <c r="S8973">
        <v>0</v>
      </c>
      <c r="T8973">
        <v>2</v>
      </c>
      <c r="AB8973">
        <v>0</v>
      </c>
      <c r="AD8973">
        <v>0</v>
      </c>
    </row>
    <row r="8974" spans="1:34" x14ac:dyDescent="0.25">
      <c r="A8974">
        <v>30470</v>
      </c>
      <c r="B8974" t="s">
        <v>16</v>
      </c>
      <c r="C8974">
        <v>28</v>
      </c>
      <c r="D8974" t="s">
        <v>51</v>
      </c>
      <c r="E8974" t="s">
        <v>18</v>
      </c>
      <c r="F8974" t="s">
        <v>83</v>
      </c>
      <c r="G8974" t="s">
        <v>20</v>
      </c>
      <c r="H8974" t="s">
        <v>72</v>
      </c>
      <c r="I8974" t="s">
        <v>22</v>
      </c>
      <c r="J8974" t="s">
        <v>53</v>
      </c>
      <c r="K8974" t="s">
        <v>54</v>
      </c>
      <c r="L8974" t="s">
        <v>60</v>
      </c>
      <c r="M8974" t="s">
        <v>58</v>
      </c>
      <c r="N8974" t="s">
        <v>48</v>
      </c>
      <c r="O8974" t="s">
        <v>36</v>
      </c>
      <c r="P8974" t="s">
        <v>31</v>
      </c>
      <c r="Q8974">
        <v>4</v>
      </c>
      <c r="R8974">
        <v>11</v>
      </c>
      <c r="S8974">
        <v>0</v>
      </c>
      <c r="T8974">
        <v>2</v>
      </c>
      <c r="U8974">
        <v>86</v>
      </c>
      <c r="V8974">
        <v>127</v>
      </c>
      <c r="W8974">
        <v>86</v>
      </c>
      <c r="X8974">
        <v>18</v>
      </c>
      <c r="Y8974">
        <v>96</v>
      </c>
      <c r="Z8974">
        <v>0</v>
      </c>
      <c r="AA8974">
        <v>98.2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1</v>
      </c>
      <c r="AH8974">
        <v>1</v>
      </c>
    </row>
    <row r="8975" spans="1:34" x14ac:dyDescent="0.25">
      <c r="A8975">
        <v>30471</v>
      </c>
      <c r="B8975" t="s">
        <v>16</v>
      </c>
      <c r="C8975">
        <v>28</v>
      </c>
      <c r="D8975" t="s">
        <v>51</v>
      </c>
      <c r="E8975" t="s">
        <v>18</v>
      </c>
      <c r="F8975" t="s">
        <v>83</v>
      </c>
      <c r="G8975" t="s">
        <v>20</v>
      </c>
      <c r="H8975" t="s">
        <v>72</v>
      </c>
      <c r="I8975" t="s">
        <v>22</v>
      </c>
      <c r="J8975" t="s">
        <v>53</v>
      </c>
      <c r="K8975" t="s">
        <v>54</v>
      </c>
      <c r="L8975" t="s">
        <v>60</v>
      </c>
      <c r="M8975" t="s">
        <v>47</v>
      </c>
      <c r="N8975" t="s">
        <v>48</v>
      </c>
      <c r="O8975" t="s">
        <v>28</v>
      </c>
      <c r="P8975" t="s">
        <v>37</v>
      </c>
      <c r="Q8975">
        <v>3</v>
      </c>
      <c r="R8975">
        <v>12</v>
      </c>
      <c r="S8975">
        <v>0</v>
      </c>
      <c r="T8975">
        <v>2</v>
      </c>
      <c r="AB8975">
        <v>0</v>
      </c>
      <c r="AD8975">
        <v>0</v>
      </c>
    </row>
    <row r="8976" spans="1:34" x14ac:dyDescent="0.25">
      <c r="A8976">
        <v>30472</v>
      </c>
      <c r="B8976" t="s">
        <v>16</v>
      </c>
      <c r="C8976">
        <v>28</v>
      </c>
      <c r="D8976" t="s">
        <v>51</v>
      </c>
      <c r="E8976" t="s">
        <v>18</v>
      </c>
      <c r="F8976" t="s">
        <v>83</v>
      </c>
      <c r="G8976" t="s">
        <v>20</v>
      </c>
      <c r="H8976" t="s">
        <v>72</v>
      </c>
      <c r="I8976" t="s">
        <v>22</v>
      </c>
      <c r="J8976" t="s">
        <v>53</v>
      </c>
      <c r="K8976" t="s">
        <v>54</v>
      </c>
      <c r="L8976" t="s">
        <v>60</v>
      </c>
      <c r="M8976" t="s">
        <v>58</v>
      </c>
      <c r="N8976" t="s">
        <v>48</v>
      </c>
      <c r="O8976" t="s">
        <v>50</v>
      </c>
      <c r="P8976" t="s">
        <v>46</v>
      </c>
      <c r="Q8976">
        <v>3</v>
      </c>
      <c r="R8976">
        <v>13</v>
      </c>
      <c r="S8976">
        <v>0</v>
      </c>
      <c r="T8976">
        <v>2</v>
      </c>
      <c r="U8976">
        <v>79</v>
      </c>
      <c r="V8976">
        <v>102</v>
      </c>
      <c r="W8976">
        <v>66</v>
      </c>
      <c r="X8976">
        <v>16</v>
      </c>
      <c r="Y8976">
        <v>99</v>
      </c>
      <c r="Z8976">
        <v>0</v>
      </c>
      <c r="AA8976">
        <v>98.1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</row>
    <row r="8977" spans="1:34" x14ac:dyDescent="0.25">
      <c r="A8977">
        <v>30473</v>
      </c>
      <c r="B8977" t="s">
        <v>16</v>
      </c>
      <c r="C8977">
        <v>28</v>
      </c>
      <c r="D8977" t="s">
        <v>51</v>
      </c>
      <c r="E8977" t="s">
        <v>18</v>
      </c>
      <c r="F8977" t="s">
        <v>83</v>
      </c>
      <c r="G8977" t="s">
        <v>20</v>
      </c>
      <c r="H8977" t="s">
        <v>72</v>
      </c>
      <c r="I8977" t="s">
        <v>22</v>
      </c>
      <c r="J8977" t="s">
        <v>53</v>
      </c>
      <c r="K8977" t="s">
        <v>54</v>
      </c>
      <c r="L8977" t="s">
        <v>60</v>
      </c>
      <c r="M8977" t="s">
        <v>58</v>
      </c>
      <c r="N8977" t="s">
        <v>48</v>
      </c>
      <c r="O8977" t="s">
        <v>43</v>
      </c>
      <c r="P8977" t="s">
        <v>29</v>
      </c>
      <c r="Q8977">
        <v>4</v>
      </c>
      <c r="R8977">
        <v>14</v>
      </c>
      <c r="S8977">
        <v>0</v>
      </c>
      <c r="T8977">
        <v>2</v>
      </c>
      <c r="U8977">
        <v>87</v>
      </c>
      <c r="V8977">
        <v>119</v>
      </c>
      <c r="W8977">
        <v>70</v>
      </c>
      <c r="X8977">
        <v>20</v>
      </c>
      <c r="Y8977">
        <v>97</v>
      </c>
      <c r="Z8977">
        <v>0</v>
      </c>
      <c r="AA8977">
        <v>98.2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1</v>
      </c>
      <c r="AH8977">
        <v>1</v>
      </c>
    </row>
    <row r="8978" spans="1:34" x14ac:dyDescent="0.25">
      <c r="A8978">
        <v>30474</v>
      </c>
      <c r="B8978" t="s">
        <v>16</v>
      </c>
      <c r="C8978">
        <v>28</v>
      </c>
      <c r="D8978" t="s">
        <v>51</v>
      </c>
      <c r="E8978" t="s">
        <v>18</v>
      </c>
      <c r="F8978" t="s">
        <v>83</v>
      </c>
      <c r="G8978" t="s">
        <v>20</v>
      </c>
      <c r="H8978" t="s">
        <v>72</v>
      </c>
      <c r="I8978" t="s">
        <v>22</v>
      </c>
      <c r="J8978" t="s">
        <v>53</v>
      </c>
      <c r="K8978" t="s">
        <v>54</v>
      </c>
      <c r="L8978" t="s">
        <v>60</v>
      </c>
      <c r="M8978" t="s">
        <v>58</v>
      </c>
      <c r="N8978" t="s">
        <v>64</v>
      </c>
      <c r="O8978" t="s">
        <v>36</v>
      </c>
      <c r="P8978" t="s">
        <v>29</v>
      </c>
      <c r="Q8978">
        <v>4</v>
      </c>
      <c r="R8978">
        <v>15</v>
      </c>
      <c r="S8978">
        <v>0</v>
      </c>
      <c r="T8978">
        <v>3</v>
      </c>
      <c r="U8978">
        <v>115</v>
      </c>
      <c r="V8978">
        <v>110</v>
      </c>
      <c r="W8978">
        <v>79</v>
      </c>
      <c r="X8978">
        <v>19</v>
      </c>
      <c r="Y8978">
        <v>99</v>
      </c>
      <c r="AA8978">
        <v>98.3</v>
      </c>
      <c r="AB8978">
        <v>0</v>
      </c>
      <c r="AC8978">
        <v>0</v>
      </c>
      <c r="AD8978">
        <v>0</v>
      </c>
      <c r="AE8978">
        <v>2</v>
      </c>
      <c r="AF8978">
        <v>0</v>
      </c>
      <c r="AG8978">
        <v>1</v>
      </c>
      <c r="AH8978">
        <v>3</v>
      </c>
    </row>
    <row r="8979" spans="1:34" x14ac:dyDescent="0.25">
      <c r="A8979">
        <v>30475</v>
      </c>
      <c r="B8979" t="s">
        <v>16</v>
      </c>
      <c r="C8979">
        <v>28</v>
      </c>
      <c r="D8979" t="s">
        <v>51</v>
      </c>
      <c r="E8979" t="s">
        <v>18</v>
      </c>
      <c r="F8979" t="s">
        <v>83</v>
      </c>
      <c r="G8979" t="s">
        <v>20</v>
      </c>
      <c r="H8979" t="s">
        <v>72</v>
      </c>
      <c r="I8979" t="s">
        <v>22</v>
      </c>
      <c r="J8979" t="s">
        <v>53</v>
      </c>
      <c r="K8979" t="s">
        <v>54</v>
      </c>
      <c r="L8979" t="s">
        <v>60</v>
      </c>
      <c r="M8979" t="s">
        <v>47</v>
      </c>
      <c r="N8979" t="s">
        <v>64</v>
      </c>
      <c r="O8979" t="s">
        <v>63</v>
      </c>
      <c r="P8979" t="s">
        <v>37</v>
      </c>
      <c r="Q8979">
        <v>3</v>
      </c>
      <c r="R8979">
        <v>16</v>
      </c>
      <c r="S8979">
        <v>0</v>
      </c>
      <c r="T8979">
        <v>3</v>
      </c>
      <c r="AB8979">
        <v>0</v>
      </c>
      <c r="AD8979">
        <v>0</v>
      </c>
    </row>
    <row r="8980" spans="1:34" x14ac:dyDescent="0.25">
      <c r="A8980">
        <v>30476</v>
      </c>
      <c r="B8980" t="s">
        <v>16</v>
      </c>
      <c r="C8980">
        <v>28</v>
      </c>
      <c r="D8980" t="s">
        <v>51</v>
      </c>
      <c r="E8980" t="s">
        <v>18</v>
      </c>
      <c r="F8980" t="s">
        <v>83</v>
      </c>
      <c r="G8980" t="s">
        <v>20</v>
      </c>
      <c r="H8980" t="s">
        <v>72</v>
      </c>
      <c r="I8980" t="s">
        <v>22</v>
      </c>
      <c r="J8980" t="s">
        <v>53</v>
      </c>
      <c r="K8980" t="s">
        <v>54</v>
      </c>
      <c r="L8980" t="s">
        <v>60</v>
      </c>
      <c r="M8980" t="s">
        <v>47</v>
      </c>
      <c r="N8980" t="s">
        <v>64</v>
      </c>
      <c r="O8980" t="s">
        <v>33</v>
      </c>
      <c r="P8980" t="s">
        <v>34</v>
      </c>
      <c r="Q8980">
        <v>3</v>
      </c>
      <c r="R8980">
        <v>17</v>
      </c>
      <c r="S8980">
        <v>0</v>
      </c>
      <c r="T8980">
        <v>3</v>
      </c>
      <c r="U8980">
        <v>83</v>
      </c>
      <c r="V8980">
        <v>125</v>
      </c>
      <c r="W8980">
        <v>77</v>
      </c>
      <c r="X8980">
        <v>20</v>
      </c>
      <c r="Z8980">
        <v>0</v>
      </c>
      <c r="AA8980">
        <v>98.4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1</v>
      </c>
      <c r="AH8980">
        <v>1</v>
      </c>
    </row>
    <row r="8981" spans="1:34" x14ac:dyDescent="0.25">
      <c r="A8981">
        <v>30477</v>
      </c>
      <c r="B8981" t="s">
        <v>16</v>
      </c>
      <c r="C8981">
        <v>28</v>
      </c>
      <c r="D8981" t="s">
        <v>51</v>
      </c>
      <c r="E8981" t="s">
        <v>18</v>
      </c>
      <c r="F8981" t="s">
        <v>83</v>
      </c>
      <c r="G8981" t="s">
        <v>20</v>
      </c>
      <c r="H8981" t="s">
        <v>72</v>
      </c>
      <c r="I8981" t="s">
        <v>22</v>
      </c>
      <c r="J8981" t="s">
        <v>53</v>
      </c>
      <c r="K8981" t="s">
        <v>54</v>
      </c>
      <c r="L8981" t="s">
        <v>60</v>
      </c>
      <c r="M8981" t="s">
        <v>58</v>
      </c>
      <c r="N8981" t="s">
        <v>49</v>
      </c>
      <c r="O8981" t="s">
        <v>36</v>
      </c>
      <c r="P8981" t="s">
        <v>37</v>
      </c>
      <c r="Q8981">
        <v>3</v>
      </c>
      <c r="R8981">
        <v>18</v>
      </c>
      <c r="S8981">
        <v>0</v>
      </c>
      <c r="T8981">
        <v>3</v>
      </c>
      <c r="AB8981">
        <v>0</v>
      </c>
      <c r="AD8981">
        <v>0</v>
      </c>
    </row>
    <row r="8982" spans="1:34" x14ac:dyDescent="0.25">
      <c r="A8982">
        <v>30478</v>
      </c>
      <c r="B8982" t="s">
        <v>16</v>
      </c>
      <c r="C8982">
        <v>28</v>
      </c>
      <c r="D8982" t="s">
        <v>51</v>
      </c>
      <c r="E8982" t="s">
        <v>18</v>
      </c>
      <c r="F8982" t="s">
        <v>83</v>
      </c>
      <c r="G8982" t="s">
        <v>20</v>
      </c>
      <c r="H8982" t="s">
        <v>72</v>
      </c>
      <c r="I8982" t="s">
        <v>22</v>
      </c>
      <c r="J8982" t="s">
        <v>53</v>
      </c>
      <c r="K8982" t="s">
        <v>54</v>
      </c>
      <c r="L8982" t="s">
        <v>60</v>
      </c>
      <c r="M8982" t="s">
        <v>58</v>
      </c>
      <c r="N8982" t="s">
        <v>30</v>
      </c>
      <c r="O8982" t="s">
        <v>36</v>
      </c>
      <c r="P8982" t="s">
        <v>29</v>
      </c>
      <c r="Q8982">
        <v>5</v>
      </c>
      <c r="R8982">
        <v>19</v>
      </c>
      <c r="S8982">
        <v>0</v>
      </c>
      <c r="T8982">
        <v>3</v>
      </c>
      <c r="U8982">
        <v>86</v>
      </c>
      <c r="V8982">
        <v>106</v>
      </c>
      <c r="W8982">
        <v>68</v>
      </c>
      <c r="X8982">
        <v>18</v>
      </c>
      <c r="Z8982">
        <v>0</v>
      </c>
      <c r="AA8982">
        <v>98.1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1</v>
      </c>
      <c r="AH8982">
        <v>1</v>
      </c>
    </row>
    <row r="8983" spans="1:34" x14ac:dyDescent="0.25">
      <c r="A8983">
        <v>30479</v>
      </c>
      <c r="B8983" t="s">
        <v>16</v>
      </c>
      <c r="C8983">
        <v>28</v>
      </c>
      <c r="D8983" t="s">
        <v>51</v>
      </c>
      <c r="E8983" t="s">
        <v>18</v>
      </c>
      <c r="F8983" t="s">
        <v>83</v>
      </c>
      <c r="G8983" t="s">
        <v>20</v>
      </c>
      <c r="H8983" t="s">
        <v>72</v>
      </c>
      <c r="I8983" t="s">
        <v>22</v>
      </c>
      <c r="J8983" t="s">
        <v>53</v>
      </c>
      <c r="K8983" t="s">
        <v>54</v>
      </c>
      <c r="L8983" t="s">
        <v>60</v>
      </c>
      <c r="M8983" t="s">
        <v>47</v>
      </c>
      <c r="N8983" t="s">
        <v>35</v>
      </c>
      <c r="O8983" t="s">
        <v>63</v>
      </c>
      <c r="P8983" t="s">
        <v>34</v>
      </c>
      <c r="Q8983">
        <v>4</v>
      </c>
      <c r="R8983">
        <v>22</v>
      </c>
      <c r="S8983">
        <v>0</v>
      </c>
      <c r="T8983">
        <v>3</v>
      </c>
      <c r="U8983">
        <v>95</v>
      </c>
      <c r="V8983">
        <v>115</v>
      </c>
      <c r="W8983">
        <v>79</v>
      </c>
      <c r="X8983">
        <v>20</v>
      </c>
      <c r="Y8983">
        <v>97</v>
      </c>
      <c r="Z8983">
        <v>0</v>
      </c>
      <c r="AB8983">
        <v>0</v>
      </c>
      <c r="AD8983">
        <v>0</v>
      </c>
      <c r="AE8983">
        <v>0</v>
      </c>
      <c r="AF8983">
        <v>0</v>
      </c>
      <c r="AG8983">
        <v>1</v>
      </c>
      <c r="AH8983">
        <v>1</v>
      </c>
    </row>
    <row r="8984" spans="1:34" x14ac:dyDescent="0.25">
      <c r="A8984">
        <v>30480</v>
      </c>
      <c r="B8984" t="s">
        <v>16</v>
      </c>
      <c r="C8984">
        <v>29</v>
      </c>
      <c r="D8984" t="s">
        <v>51</v>
      </c>
      <c r="E8984" t="s">
        <v>18</v>
      </c>
      <c r="F8984" t="s">
        <v>83</v>
      </c>
      <c r="G8984" t="s">
        <v>20</v>
      </c>
      <c r="H8984" t="s">
        <v>72</v>
      </c>
      <c r="I8984" t="s">
        <v>22</v>
      </c>
      <c r="J8984" t="s">
        <v>53</v>
      </c>
      <c r="K8984" t="s">
        <v>54</v>
      </c>
      <c r="L8984" t="s">
        <v>60</v>
      </c>
      <c r="M8984" t="s">
        <v>47</v>
      </c>
      <c r="N8984" t="s">
        <v>32</v>
      </c>
      <c r="O8984" t="s">
        <v>63</v>
      </c>
      <c r="P8984" t="s">
        <v>37</v>
      </c>
      <c r="Q8984">
        <v>3</v>
      </c>
      <c r="R8984">
        <v>22</v>
      </c>
      <c r="S8984">
        <v>0</v>
      </c>
      <c r="T8984">
        <v>3</v>
      </c>
      <c r="U8984">
        <v>100</v>
      </c>
      <c r="V8984">
        <v>127</v>
      </c>
      <c r="W8984">
        <v>80</v>
      </c>
      <c r="X8984">
        <v>16</v>
      </c>
      <c r="Y8984">
        <v>97</v>
      </c>
      <c r="AA8984">
        <v>98.1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</row>
    <row r="8985" spans="1:34" x14ac:dyDescent="0.25">
      <c r="A8985">
        <v>30481</v>
      </c>
      <c r="B8985" t="s">
        <v>16</v>
      </c>
      <c r="C8985">
        <v>29</v>
      </c>
      <c r="D8985" t="s">
        <v>51</v>
      </c>
      <c r="E8985" t="s">
        <v>18</v>
      </c>
      <c r="F8985" t="s">
        <v>83</v>
      </c>
      <c r="G8985" t="s">
        <v>20</v>
      </c>
      <c r="H8985" t="s">
        <v>72</v>
      </c>
      <c r="I8985" t="s">
        <v>22</v>
      </c>
      <c r="J8985" t="s">
        <v>53</v>
      </c>
      <c r="K8985" t="s">
        <v>54</v>
      </c>
      <c r="L8985" t="s">
        <v>60</v>
      </c>
      <c r="M8985" t="s">
        <v>47</v>
      </c>
      <c r="N8985" t="s">
        <v>32</v>
      </c>
      <c r="O8985" t="s">
        <v>28</v>
      </c>
      <c r="P8985" t="s">
        <v>31</v>
      </c>
      <c r="Q8985">
        <v>3</v>
      </c>
      <c r="R8985">
        <v>23</v>
      </c>
      <c r="S8985">
        <v>0</v>
      </c>
      <c r="T8985">
        <v>3</v>
      </c>
      <c r="U8985">
        <v>100</v>
      </c>
      <c r="V8985">
        <v>124</v>
      </c>
      <c r="W8985">
        <v>91</v>
      </c>
      <c r="X8985">
        <v>18</v>
      </c>
      <c r="Y8985">
        <v>96</v>
      </c>
      <c r="Z8985">
        <v>0</v>
      </c>
      <c r="AA8985">
        <v>97.8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1</v>
      </c>
      <c r="AH8985">
        <v>1</v>
      </c>
    </row>
    <row r="8986" spans="1:34" x14ac:dyDescent="0.25">
      <c r="A8986">
        <v>30482</v>
      </c>
      <c r="B8986" t="s">
        <v>16</v>
      </c>
      <c r="C8986">
        <v>29</v>
      </c>
      <c r="D8986" t="s">
        <v>51</v>
      </c>
      <c r="E8986" t="s">
        <v>18</v>
      </c>
      <c r="F8986" t="s">
        <v>83</v>
      </c>
      <c r="G8986" t="s">
        <v>20</v>
      </c>
      <c r="H8986" t="s">
        <v>72</v>
      </c>
      <c r="I8986" t="s">
        <v>22</v>
      </c>
      <c r="J8986" t="s">
        <v>53</v>
      </c>
      <c r="K8986" t="s">
        <v>54</v>
      </c>
      <c r="L8986" t="s">
        <v>60</v>
      </c>
      <c r="M8986" t="s">
        <v>58</v>
      </c>
      <c r="N8986" t="s">
        <v>27</v>
      </c>
      <c r="O8986" t="s">
        <v>50</v>
      </c>
      <c r="P8986" t="s">
        <v>29</v>
      </c>
      <c r="Q8986">
        <v>4</v>
      </c>
      <c r="R8986">
        <v>25</v>
      </c>
      <c r="S8986">
        <v>0</v>
      </c>
      <c r="T8986">
        <v>3</v>
      </c>
      <c r="U8986">
        <v>74</v>
      </c>
      <c r="V8986">
        <v>123</v>
      </c>
      <c r="W8986">
        <v>76</v>
      </c>
      <c r="X8986">
        <v>16</v>
      </c>
      <c r="Z8986">
        <v>0</v>
      </c>
      <c r="AA8986">
        <v>97.3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</row>
    <row r="8987" spans="1:34" x14ac:dyDescent="0.25">
      <c r="A8987">
        <v>30483</v>
      </c>
      <c r="B8987" t="s">
        <v>16</v>
      </c>
      <c r="C8987">
        <v>29</v>
      </c>
      <c r="D8987" t="s">
        <v>51</v>
      </c>
      <c r="E8987" t="s">
        <v>18</v>
      </c>
      <c r="F8987" t="s">
        <v>83</v>
      </c>
      <c r="G8987" t="s">
        <v>20</v>
      </c>
      <c r="H8987" t="s">
        <v>72</v>
      </c>
      <c r="I8987" t="s">
        <v>22</v>
      </c>
      <c r="J8987" t="s">
        <v>53</v>
      </c>
      <c r="K8987" t="s">
        <v>54</v>
      </c>
      <c r="L8987" t="s">
        <v>60</v>
      </c>
      <c r="M8987" t="s">
        <v>47</v>
      </c>
      <c r="N8987" t="s">
        <v>27</v>
      </c>
      <c r="O8987" t="s">
        <v>50</v>
      </c>
      <c r="P8987" t="s">
        <v>46</v>
      </c>
      <c r="Q8987">
        <v>4</v>
      </c>
      <c r="R8987">
        <v>26</v>
      </c>
      <c r="S8987">
        <v>0</v>
      </c>
      <c r="T8987">
        <v>3</v>
      </c>
      <c r="U8987">
        <v>77</v>
      </c>
      <c r="V8987">
        <v>116</v>
      </c>
      <c r="W8987">
        <v>64</v>
      </c>
      <c r="X8987">
        <v>18</v>
      </c>
      <c r="Y8987">
        <v>99</v>
      </c>
      <c r="Z8987">
        <v>0</v>
      </c>
      <c r="AA8987">
        <v>98.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1</v>
      </c>
      <c r="AH8987">
        <v>1</v>
      </c>
    </row>
    <row r="8988" spans="1:34" x14ac:dyDescent="0.25">
      <c r="A8988">
        <v>30484</v>
      </c>
      <c r="B8988" t="s">
        <v>16</v>
      </c>
      <c r="C8988">
        <v>29</v>
      </c>
      <c r="D8988" t="s">
        <v>51</v>
      </c>
      <c r="E8988" t="s">
        <v>18</v>
      </c>
      <c r="F8988" t="s">
        <v>83</v>
      </c>
      <c r="G8988" t="s">
        <v>20</v>
      </c>
      <c r="H8988" t="s">
        <v>72</v>
      </c>
      <c r="I8988" t="s">
        <v>22</v>
      </c>
      <c r="J8988" t="s">
        <v>53</v>
      </c>
      <c r="K8988" t="s">
        <v>54</v>
      </c>
      <c r="L8988" t="s">
        <v>60</v>
      </c>
      <c r="M8988" t="s">
        <v>47</v>
      </c>
      <c r="N8988" t="s">
        <v>68</v>
      </c>
      <c r="O8988" t="s">
        <v>50</v>
      </c>
      <c r="P8988" t="s">
        <v>34</v>
      </c>
      <c r="Q8988">
        <v>4</v>
      </c>
      <c r="R8988">
        <v>25</v>
      </c>
      <c r="S8988">
        <v>0</v>
      </c>
      <c r="T8988">
        <v>3</v>
      </c>
      <c r="U8988">
        <v>89</v>
      </c>
      <c r="V8988">
        <v>120</v>
      </c>
      <c r="W8988">
        <v>83</v>
      </c>
      <c r="X8988">
        <v>16</v>
      </c>
      <c r="Y8988">
        <v>97</v>
      </c>
      <c r="Z8988">
        <v>0</v>
      </c>
      <c r="AA8988">
        <v>97.1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</row>
    <row r="8989" spans="1:34" x14ac:dyDescent="0.25">
      <c r="A8989">
        <v>30485</v>
      </c>
      <c r="B8989" t="s">
        <v>16</v>
      </c>
      <c r="C8989">
        <v>29</v>
      </c>
      <c r="D8989" t="s">
        <v>51</v>
      </c>
      <c r="E8989" t="s">
        <v>18</v>
      </c>
      <c r="F8989" t="s">
        <v>83</v>
      </c>
      <c r="G8989" t="s">
        <v>20</v>
      </c>
      <c r="H8989" t="s">
        <v>72</v>
      </c>
      <c r="I8989" t="s">
        <v>22</v>
      </c>
      <c r="J8989" t="s">
        <v>53</v>
      </c>
      <c r="K8989" t="s">
        <v>54</v>
      </c>
      <c r="L8989" t="s">
        <v>60</v>
      </c>
      <c r="M8989" t="s">
        <v>58</v>
      </c>
      <c r="N8989" t="s">
        <v>45</v>
      </c>
      <c r="O8989" t="s">
        <v>33</v>
      </c>
      <c r="P8989" t="s">
        <v>31</v>
      </c>
      <c r="Q8989">
        <v>3</v>
      </c>
      <c r="R8989">
        <v>22</v>
      </c>
      <c r="S8989">
        <v>0</v>
      </c>
      <c r="T8989">
        <v>3</v>
      </c>
      <c r="U8989">
        <v>86</v>
      </c>
      <c r="V8989">
        <v>118</v>
      </c>
      <c r="W8989">
        <v>69</v>
      </c>
      <c r="X8989">
        <v>16</v>
      </c>
      <c r="Y8989">
        <v>97</v>
      </c>
      <c r="Z8989">
        <v>0</v>
      </c>
      <c r="AA8989">
        <v>97.2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</row>
    <row r="8990" spans="1:34" x14ac:dyDescent="0.25">
      <c r="A8990">
        <v>30486</v>
      </c>
      <c r="B8990" t="s">
        <v>16</v>
      </c>
      <c r="C8990">
        <v>29</v>
      </c>
      <c r="D8990" t="s">
        <v>51</v>
      </c>
      <c r="E8990" t="s">
        <v>18</v>
      </c>
      <c r="F8990" t="s">
        <v>83</v>
      </c>
      <c r="G8990" t="s">
        <v>20</v>
      </c>
      <c r="H8990" t="s">
        <v>72</v>
      </c>
      <c r="I8990" t="s">
        <v>22</v>
      </c>
      <c r="J8990" t="s">
        <v>53</v>
      </c>
      <c r="K8990" t="s">
        <v>54</v>
      </c>
      <c r="L8990" t="s">
        <v>60</v>
      </c>
      <c r="M8990" t="s">
        <v>58</v>
      </c>
      <c r="N8990" t="s">
        <v>55</v>
      </c>
      <c r="O8990" t="s">
        <v>36</v>
      </c>
      <c r="P8990" t="s">
        <v>31</v>
      </c>
      <c r="Q8990">
        <v>3</v>
      </c>
      <c r="R8990">
        <v>22</v>
      </c>
      <c r="S8990">
        <v>0</v>
      </c>
      <c r="T8990">
        <v>3</v>
      </c>
      <c r="U8990">
        <v>110</v>
      </c>
      <c r="V8990">
        <v>107</v>
      </c>
      <c r="W8990">
        <v>64</v>
      </c>
      <c r="X8990">
        <v>18</v>
      </c>
      <c r="Y8990">
        <v>96</v>
      </c>
      <c r="Z8990">
        <v>0</v>
      </c>
      <c r="AA8990">
        <v>98</v>
      </c>
      <c r="AB8990">
        <v>0</v>
      </c>
      <c r="AC8990">
        <v>0</v>
      </c>
      <c r="AD8990">
        <v>0</v>
      </c>
      <c r="AE8990">
        <v>1</v>
      </c>
      <c r="AF8990">
        <v>0</v>
      </c>
      <c r="AG8990">
        <v>1</v>
      </c>
      <c r="AH8990">
        <v>2</v>
      </c>
    </row>
    <row r="8991" spans="1:34" x14ac:dyDescent="0.25">
      <c r="A8991">
        <v>30493</v>
      </c>
      <c r="B8991" t="s">
        <v>16</v>
      </c>
      <c r="C8991">
        <v>37</v>
      </c>
      <c r="D8991" t="s">
        <v>17</v>
      </c>
      <c r="E8991" t="s">
        <v>18</v>
      </c>
      <c r="F8991" t="s">
        <v>83</v>
      </c>
      <c r="G8991" t="s">
        <v>20</v>
      </c>
      <c r="H8991" t="s">
        <v>21</v>
      </c>
      <c r="I8991" t="s">
        <v>52</v>
      </c>
      <c r="J8991" t="s">
        <v>53</v>
      </c>
      <c r="K8991" t="s">
        <v>54</v>
      </c>
      <c r="L8991" t="s">
        <v>60</v>
      </c>
      <c r="M8991" t="s">
        <v>47</v>
      </c>
      <c r="N8991" t="s">
        <v>30</v>
      </c>
      <c r="O8991" t="s">
        <v>43</v>
      </c>
      <c r="P8991" t="s">
        <v>31</v>
      </c>
      <c r="Q8991">
        <v>4</v>
      </c>
      <c r="R8991">
        <v>0</v>
      </c>
      <c r="S8991">
        <v>0</v>
      </c>
      <c r="T8991">
        <v>1</v>
      </c>
      <c r="U8991">
        <v>86</v>
      </c>
      <c r="V8991">
        <v>146</v>
      </c>
      <c r="W8991">
        <v>83</v>
      </c>
      <c r="X8991">
        <v>17</v>
      </c>
      <c r="Y8991">
        <v>99</v>
      </c>
      <c r="Z8991">
        <v>0</v>
      </c>
      <c r="AA8991">
        <v>99.2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</row>
    <row r="8992" spans="1:34" x14ac:dyDescent="0.25">
      <c r="A8992">
        <v>30494</v>
      </c>
      <c r="B8992" t="s">
        <v>16</v>
      </c>
      <c r="C8992">
        <v>19</v>
      </c>
      <c r="D8992" t="s">
        <v>17</v>
      </c>
      <c r="E8992" t="s">
        <v>18</v>
      </c>
      <c r="F8992" t="s">
        <v>83</v>
      </c>
      <c r="G8992" t="s">
        <v>20</v>
      </c>
      <c r="H8992" t="s">
        <v>72</v>
      </c>
      <c r="I8992" t="s">
        <v>52</v>
      </c>
      <c r="J8992" t="s">
        <v>53</v>
      </c>
      <c r="K8992" t="s">
        <v>54</v>
      </c>
      <c r="L8992" t="s">
        <v>60</v>
      </c>
      <c r="M8992" t="s">
        <v>26</v>
      </c>
      <c r="N8992" t="s">
        <v>55</v>
      </c>
      <c r="O8992" t="s">
        <v>33</v>
      </c>
      <c r="P8992" t="s">
        <v>31</v>
      </c>
      <c r="Q8992">
        <v>3</v>
      </c>
      <c r="R8992">
        <v>0</v>
      </c>
      <c r="S8992">
        <v>0</v>
      </c>
      <c r="T8992">
        <v>0</v>
      </c>
      <c r="U8992">
        <v>76</v>
      </c>
      <c r="V8992">
        <v>134</v>
      </c>
      <c r="W8992">
        <v>71</v>
      </c>
      <c r="X8992">
        <v>18</v>
      </c>
      <c r="Y8992">
        <v>97</v>
      </c>
      <c r="Z8992">
        <v>0</v>
      </c>
      <c r="AA8992">
        <v>97.7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1</v>
      </c>
      <c r="AH8992">
        <v>1</v>
      </c>
    </row>
    <row r="8993" spans="1:34" x14ac:dyDescent="0.25">
      <c r="A8993">
        <v>30497</v>
      </c>
      <c r="B8993" t="s">
        <v>16</v>
      </c>
      <c r="C8993">
        <v>27</v>
      </c>
      <c r="D8993" t="s">
        <v>51</v>
      </c>
      <c r="E8993" t="s">
        <v>18</v>
      </c>
      <c r="F8993" t="s">
        <v>83</v>
      </c>
      <c r="G8993" t="s">
        <v>20</v>
      </c>
      <c r="H8993" t="s">
        <v>84</v>
      </c>
      <c r="I8993" t="s">
        <v>52</v>
      </c>
      <c r="J8993" t="s">
        <v>59</v>
      </c>
      <c r="K8993" t="s">
        <v>54</v>
      </c>
      <c r="L8993" t="s">
        <v>60</v>
      </c>
      <c r="M8993" t="s">
        <v>47</v>
      </c>
      <c r="N8993" t="s">
        <v>45</v>
      </c>
      <c r="O8993" t="s">
        <v>66</v>
      </c>
      <c r="P8993" t="s">
        <v>44</v>
      </c>
      <c r="Q8993">
        <v>5</v>
      </c>
      <c r="R8993">
        <v>0</v>
      </c>
      <c r="S8993">
        <v>0</v>
      </c>
      <c r="T8993">
        <v>1</v>
      </c>
      <c r="U8993">
        <v>90</v>
      </c>
      <c r="V8993">
        <v>162</v>
      </c>
      <c r="W8993">
        <v>92</v>
      </c>
      <c r="X8993">
        <v>18</v>
      </c>
      <c r="Y8993">
        <v>99</v>
      </c>
      <c r="Z8993">
        <v>0</v>
      </c>
      <c r="AA8993">
        <v>98.3</v>
      </c>
      <c r="AB8993">
        <v>0</v>
      </c>
      <c r="AC8993">
        <v>0</v>
      </c>
      <c r="AD8993">
        <v>1</v>
      </c>
      <c r="AE8993">
        <v>0</v>
      </c>
      <c r="AF8993">
        <v>1</v>
      </c>
      <c r="AG8993">
        <v>1</v>
      </c>
      <c r="AH8993">
        <v>2</v>
      </c>
    </row>
    <row r="8994" spans="1:34" x14ac:dyDescent="0.25">
      <c r="A8994">
        <v>30498</v>
      </c>
      <c r="B8994" t="s">
        <v>16</v>
      </c>
      <c r="C8994">
        <v>27</v>
      </c>
      <c r="D8994" t="s">
        <v>51</v>
      </c>
      <c r="E8994" t="s">
        <v>18</v>
      </c>
      <c r="F8994" t="s">
        <v>83</v>
      </c>
      <c r="G8994" t="s">
        <v>20</v>
      </c>
      <c r="H8994" t="s">
        <v>84</v>
      </c>
      <c r="I8994" t="s">
        <v>52</v>
      </c>
      <c r="J8994" t="s">
        <v>59</v>
      </c>
      <c r="K8994" t="s">
        <v>54</v>
      </c>
      <c r="L8994" t="s">
        <v>60</v>
      </c>
      <c r="M8994" t="s">
        <v>47</v>
      </c>
      <c r="N8994" t="s">
        <v>64</v>
      </c>
      <c r="O8994" t="s">
        <v>66</v>
      </c>
      <c r="P8994" t="s">
        <v>29</v>
      </c>
      <c r="Q8994">
        <v>3</v>
      </c>
      <c r="R8994">
        <v>1</v>
      </c>
      <c r="S8994">
        <v>0</v>
      </c>
      <c r="T8994">
        <v>1</v>
      </c>
      <c r="U8994">
        <v>89</v>
      </c>
      <c r="V8994">
        <v>138</v>
      </c>
      <c r="W8994">
        <v>96</v>
      </c>
      <c r="X8994">
        <v>18</v>
      </c>
      <c r="Z8994">
        <v>0</v>
      </c>
      <c r="AA8994">
        <v>98.1</v>
      </c>
      <c r="AB8994">
        <v>0</v>
      </c>
      <c r="AC8994">
        <v>0</v>
      </c>
      <c r="AD8994">
        <v>1</v>
      </c>
      <c r="AE8994">
        <v>0</v>
      </c>
      <c r="AF8994">
        <v>0</v>
      </c>
      <c r="AG8994">
        <v>1</v>
      </c>
      <c r="AH8994">
        <v>1</v>
      </c>
    </row>
    <row r="8995" spans="1:34" x14ac:dyDescent="0.25">
      <c r="A8995">
        <v>30499</v>
      </c>
      <c r="B8995" t="s">
        <v>16</v>
      </c>
      <c r="C8995">
        <v>27</v>
      </c>
      <c r="D8995" t="s">
        <v>51</v>
      </c>
      <c r="E8995" t="s">
        <v>18</v>
      </c>
      <c r="F8995" t="s">
        <v>83</v>
      </c>
      <c r="G8995" t="s">
        <v>20</v>
      </c>
      <c r="H8995" t="s">
        <v>84</v>
      </c>
      <c r="I8995" t="s">
        <v>52</v>
      </c>
      <c r="J8995" t="s">
        <v>59</v>
      </c>
      <c r="K8995" t="s">
        <v>54</v>
      </c>
      <c r="L8995" t="s">
        <v>60</v>
      </c>
      <c r="M8995" t="s">
        <v>47</v>
      </c>
      <c r="N8995" t="s">
        <v>49</v>
      </c>
      <c r="O8995" t="s">
        <v>50</v>
      </c>
      <c r="P8995" t="s">
        <v>34</v>
      </c>
      <c r="Q8995">
        <v>4</v>
      </c>
      <c r="R8995">
        <v>2</v>
      </c>
      <c r="S8995">
        <v>0</v>
      </c>
      <c r="T8995">
        <v>1</v>
      </c>
      <c r="U8995">
        <v>83</v>
      </c>
      <c r="V8995">
        <v>142</v>
      </c>
      <c r="W8995">
        <v>97</v>
      </c>
      <c r="X8995">
        <v>16</v>
      </c>
      <c r="Z8995">
        <v>0</v>
      </c>
      <c r="AA8995">
        <v>97.3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</row>
    <row r="8996" spans="1:34" x14ac:dyDescent="0.25">
      <c r="A8996">
        <v>30500</v>
      </c>
      <c r="B8996" t="s">
        <v>16</v>
      </c>
      <c r="C8996">
        <v>28</v>
      </c>
      <c r="D8996" t="s">
        <v>51</v>
      </c>
      <c r="E8996" t="s">
        <v>18</v>
      </c>
      <c r="F8996" t="s">
        <v>83</v>
      </c>
      <c r="G8996" t="s">
        <v>20</v>
      </c>
      <c r="H8996" t="s">
        <v>84</v>
      </c>
      <c r="I8996" t="s">
        <v>52</v>
      </c>
      <c r="J8996" t="s">
        <v>59</v>
      </c>
      <c r="K8996" t="s">
        <v>54</v>
      </c>
      <c r="L8996" t="s">
        <v>60</v>
      </c>
      <c r="M8996" t="s">
        <v>58</v>
      </c>
      <c r="N8996" t="s">
        <v>68</v>
      </c>
      <c r="O8996" t="s">
        <v>28</v>
      </c>
      <c r="P8996" t="s">
        <v>44</v>
      </c>
      <c r="Q8996">
        <v>4</v>
      </c>
      <c r="R8996">
        <v>3</v>
      </c>
      <c r="S8996">
        <v>0</v>
      </c>
      <c r="T8996">
        <v>1</v>
      </c>
      <c r="U8996">
        <v>80</v>
      </c>
      <c r="V8996">
        <v>133</v>
      </c>
      <c r="W8996">
        <v>74</v>
      </c>
      <c r="X8996">
        <v>18</v>
      </c>
      <c r="Z8996">
        <v>0</v>
      </c>
      <c r="AA8996">
        <v>97.4</v>
      </c>
      <c r="AB8996">
        <v>0</v>
      </c>
      <c r="AC8996">
        <v>0</v>
      </c>
      <c r="AD8996">
        <v>1</v>
      </c>
      <c r="AE8996">
        <v>0</v>
      </c>
      <c r="AF8996">
        <v>0</v>
      </c>
      <c r="AG8996">
        <v>1</v>
      </c>
      <c r="AH8996">
        <v>1</v>
      </c>
    </row>
    <row r="8997" spans="1:34" x14ac:dyDescent="0.25">
      <c r="A8997">
        <v>30501</v>
      </c>
      <c r="B8997" t="s">
        <v>16</v>
      </c>
      <c r="C8997">
        <v>28</v>
      </c>
      <c r="D8997" t="s">
        <v>51</v>
      </c>
      <c r="E8997" t="s">
        <v>18</v>
      </c>
      <c r="F8997" t="s">
        <v>83</v>
      </c>
      <c r="G8997" t="s">
        <v>20</v>
      </c>
      <c r="H8997" t="s">
        <v>84</v>
      </c>
      <c r="I8997" t="s">
        <v>52</v>
      </c>
      <c r="J8997" t="s">
        <v>59</v>
      </c>
      <c r="K8997" t="s">
        <v>54</v>
      </c>
      <c r="L8997" t="s">
        <v>60</v>
      </c>
      <c r="M8997" t="s">
        <v>47</v>
      </c>
      <c r="N8997" t="s">
        <v>68</v>
      </c>
      <c r="O8997" t="s">
        <v>43</v>
      </c>
      <c r="P8997" t="s">
        <v>37</v>
      </c>
      <c r="Q8997">
        <v>4</v>
      </c>
      <c r="R8997">
        <v>4</v>
      </c>
      <c r="S8997">
        <v>0</v>
      </c>
      <c r="T8997">
        <v>1</v>
      </c>
      <c r="U8997">
        <v>83</v>
      </c>
      <c r="V8997">
        <v>131</v>
      </c>
      <c r="W8997">
        <v>89</v>
      </c>
      <c r="X8997">
        <v>14</v>
      </c>
      <c r="Y8997">
        <v>99</v>
      </c>
      <c r="Z8997">
        <v>0</v>
      </c>
      <c r="AA8997">
        <v>98.3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</row>
    <row r="8998" spans="1:34" x14ac:dyDescent="0.25">
      <c r="A8998">
        <v>30502</v>
      </c>
      <c r="B8998" t="s">
        <v>16</v>
      </c>
      <c r="C8998">
        <v>28</v>
      </c>
      <c r="D8998" t="s">
        <v>51</v>
      </c>
      <c r="E8998" t="s">
        <v>18</v>
      </c>
      <c r="F8998" t="s">
        <v>83</v>
      </c>
      <c r="G8998" t="s">
        <v>20</v>
      </c>
      <c r="H8998" t="s">
        <v>84</v>
      </c>
      <c r="I8998" t="s">
        <v>52</v>
      </c>
      <c r="J8998" t="s">
        <v>59</v>
      </c>
      <c r="K8998" t="s">
        <v>54</v>
      </c>
      <c r="L8998" t="s">
        <v>60</v>
      </c>
      <c r="M8998" t="s">
        <v>47</v>
      </c>
      <c r="N8998" t="s">
        <v>48</v>
      </c>
      <c r="O8998" t="s">
        <v>43</v>
      </c>
      <c r="P8998" t="s">
        <v>31</v>
      </c>
      <c r="Q8998">
        <v>4</v>
      </c>
      <c r="R8998">
        <v>4</v>
      </c>
      <c r="S8998">
        <v>0</v>
      </c>
      <c r="T8998">
        <v>1</v>
      </c>
      <c r="U8998">
        <v>102</v>
      </c>
      <c r="V8998">
        <v>153</v>
      </c>
      <c r="W8998">
        <v>87</v>
      </c>
      <c r="X8998">
        <v>18</v>
      </c>
      <c r="Y8998">
        <v>98</v>
      </c>
      <c r="Z8998">
        <v>0</v>
      </c>
      <c r="AA8998">
        <v>98.4</v>
      </c>
      <c r="AB8998">
        <v>0</v>
      </c>
      <c r="AC8998">
        <v>0</v>
      </c>
      <c r="AD8998">
        <v>0</v>
      </c>
      <c r="AE8998">
        <v>1</v>
      </c>
      <c r="AF8998">
        <v>0</v>
      </c>
      <c r="AG8998">
        <v>1</v>
      </c>
      <c r="AH8998">
        <v>2</v>
      </c>
    </row>
    <row r="8999" spans="1:34" x14ac:dyDescent="0.25">
      <c r="A8999">
        <v>30503</v>
      </c>
      <c r="B8999" t="s">
        <v>16</v>
      </c>
      <c r="C8999">
        <v>77</v>
      </c>
      <c r="D8999" t="s">
        <v>17</v>
      </c>
      <c r="E8999" t="s">
        <v>18</v>
      </c>
      <c r="F8999" t="s">
        <v>83</v>
      </c>
      <c r="G8999" t="s">
        <v>20</v>
      </c>
      <c r="H8999" t="s">
        <v>84</v>
      </c>
      <c r="I8999" t="s">
        <v>69</v>
      </c>
      <c r="J8999" t="s">
        <v>23</v>
      </c>
      <c r="K8999" t="s">
        <v>24</v>
      </c>
      <c r="L8999" t="s">
        <v>60</v>
      </c>
      <c r="M8999" t="s">
        <v>26</v>
      </c>
      <c r="N8999" t="s">
        <v>48</v>
      </c>
      <c r="O8999" t="s">
        <v>28</v>
      </c>
      <c r="P8999" t="s">
        <v>46</v>
      </c>
      <c r="Q8999">
        <v>3</v>
      </c>
      <c r="R8999">
        <v>0</v>
      </c>
      <c r="S8999">
        <v>0</v>
      </c>
      <c r="T8999">
        <v>0</v>
      </c>
      <c r="AB8999">
        <v>0</v>
      </c>
      <c r="AD8999">
        <v>1</v>
      </c>
    </row>
    <row r="9000" spans="1:34" x14ac:dyDescent="0.25">
      <c r="A9000">
        <v>30504</v>
      </c>
      <c r="B9000" t="s">
        <v>16</v>
      </c>
      <c r="C9000">
        <v>79</v>
      </c>
      <c r="D9000" t="s">
        <v>17</v>
      </c>
      <c r="E9000" t="s">
        <v>18</v>
      </c>
      <c r="F9000" t="s">
        <v>83</v>
      </c>
      <c r="G9000" t="s">
        <v>20</v>
      </c>
      <c r="H9000" t="s">
        <v>84</v>
      </c>
      <c r="I9000" t="s">
        <v>69</v>
      </c>
      <c r="J9000" t="s">
        <v>23</v>
      </c>
      <c r="K9000" t="s">
        <v>24</v>
      </c>
      <c r="L9000" t="s">
        <v>25</v>
      </c>
      <c r="M9000" t="s">
        <v>26</v>
      </c>
      <c r="N9000" t="s">
        <v>49</v>
      </c>
      <c r="O9000" t="s">
        <v>28</v>
      </c>
      <c r="P9000" t="s">
        <v>34</v>
      </c>
      <c r="Q9000">
        <v>2</v>
      </c>
      <c r="R9000">
        <v>0</v>
      </c>
      <c r="S9000">
        <v>0</v>
      </c>
      <c r="T9000">
        <v>0</v>
      </c>
      <c r="AB9000">
        <v>1</v>
      </c>
      <c r="AD9000">
        <v>0</v>
      </c>
    </row>
    <row r="9001" spans="1:34" x14ac:dyDescent="0.25">
      <c r="A9001">
        <v>30506</v>
      </c>
      <c r="B9001" t="s">
        <v>16</v>
      </c>
      <c r="C9001">
        <v>80</v>
      </c>
      <c r="D9001" t="s">
        <v>17</v>
      </c>
      <c r="E9001" t="s">
        <v>18</v>
      </c>
      <c r="F9001" t="s">
        <v>83</v>
      </c>
      <c r="G9001" t="s">
        <v>20</v>
      </c>
      <c r="H9001" t="s">
        <v>84</v>
      </c>
      <c r="I9001" t="s">
        <v>69</v>
      </c>
      <c r="J9001" t="s">
        <v>23</v>
      </c>
      <c r="K9001" t="s">
        <v>24</v>
      </c>
      <c r="L9001" t="s">
        <v>25</v>
      </c>
      <c r="M9001" t="s">
        <v>26</v>
      </c>
      <c r="N9001" t="s">
        <v>32</v>
      </c>
      <c r="O9001" t="s">
        <v>50</v>
      </c>
      <c r="P9001" t="s">
        <v>44</v>
      </c>
      <c r="Q9001">
        <v>3</v>
      </c>
      <c r="R9001">
        <v>2</v>
      </c>
      <c r="S9001">
        <v>1</v>
      </c>
      <c r="T9001">
        <v>0</v>
      </c>
      <c r="AB9001">
        <v>1</v>
      </c>
      <c r="AD9001">
        <v>0</v>
      </c>
    </row>
    <row r="9002" spans="1:34" x14ac:dyDescent="0.25">
      <c r="A9002">
        <v>30507</v>
      </c>
      <c r="B9002" t="s">
        <v>16</v>
      </c>
      <c r="C9002">
        <v>80</v>
      </c>
      <c r="D9002" t="s">
        <v>17</v>
      </c>
      <c r="E9002" t="s">
        <v>18</v>
      </c>
      <c r="F9002" t="s">
        <v>83</v>
      </c>
      <c r="G9002" t="s">
        <v>20</v>
      </c>
      <c r="H9002" t="s">
        <v>84</v>
      </c>
      <c r="I9002" t="s">
        <v>69</v>
      </c>
      <c r="J9002" t="s">
        <v>23</v>
      </c>
      <c r="K9002" t="s">
        <v>24</v>
      </c>
      <c r="L9002" t="s">
        <v>25</v>
      </c>
      <c r="M9002" t="s">
        <v>47</v>
      </c>
      <c r="N9002" t="s">
        <v>27</v>
      </c>
      <c r="O9002" t="s">
        <v>63</v>
      </c>
      <c r="P9002" t="s">
        <v>31</v>
      </c>
      <c r="Q9002">
        <v>2</v>
      </c>
      <c r="R9002">
        <v>3</v>
      </c>
      <c r="S9002">
        <v>2</v>
      </c>
      <c r="T9002">
        <v>0</v>
      </c>
      <c r="U9002">
        <v>101</v>
      </c>
      <c r="V9002">
        <v>116</v>
      </c>
      <c r="W9002">
        <v>78</v>
      </c>
      <c r="X9002">
        <v>18</v>
      </c>
      <c r="Y9002">
        <v>98</v>
      </c>
      <c r="AA9002">
        <v>99.8</v>
      </c>
      <c r="AB9002">
        <v>1</v>
      </c>
      <c r="AC9002">
        <v>0</v>
      </c>
      <c r="AD9002">
        <v>0</v>
      </c>
      <c r="AE9002">
        <v>1</v>
      </c>
      <c r="AF9002">
        <v>0</v>
      </c>
      <c r="AG9002">
        <v>1</v>
      </c>
      <c r="AH9002">
        <v>2</v>
      </c>
    </row>
    <row r="9003" spans="1:34" x14ac:dyDescent="0.25">
      <c r="A9003">
        <v>30509</v>
      </c>
      <c r="B9003" t="s">
        <v>16</v>
      </c>
      <c r="C9003">
        <v>78</v>
      </c>
      <c r="D9003" t="s">
        <v>17</v>
      </c>
      <c r="E9003" t="s">
        <v>18</v>
      </c>
      <c r="F9003" t="s">
        <v>39</v>
      </c>
      <c r="G9003" t="s">
        <v>20</v>
      </c>
      <c r="H9003" t="s">
        <v>76</v>
      </c>
      <c r="I9003" t="s">
        <v>22</v>
      </c>
      <c r="J9003" t="s">
        <v>23</v>
      </c>
      <c r="K9003" t="s">
        <v>24</v>
      </c>
      <c r="L9003" t="s">
        <v>25</v>
      </c>
      <c r="M9003" t="s">
        <v>26</v>
      </c>
      <c r="N9003" t="s">
        <v>55</v>
      </c>
      <c r="O9003" t="s">
        <v>50</v>
      </c>
      <c r="P9003" t="s">
        <v>29</v>
      </c>
      <c r="Q9003">
        <v>3</v>
      </c>
      <c r="R9003">
        <v>0</v>
      </c>
      <c r="S9003">
        <v>0</v>
      </c>
      <c r="T9003">
        <v>2</v>
      </c>
      <c r="AB9003">
        <v>1</v>
      </c>
      <c r="AD9003">
        <v>0</v>
      </c>
    </row>
    <row r="9004" spans="1:34" x14ac:dyDescent="0.25">
      <c r="A9004">
        <v>30510</v>
      </c>
      <c r="B9004" t="s">
        <v>16</v>
      </c>
      <c r="C9004">
        <v>29</v>
      </c>
      <c r="D9004" t="s">
        <v>17</v>
      </c>
      <c r="E9004" t="s">
        <v>18</v>
      </c>
      <c r="F9004" t="s">
        <v>83</v>
      </c>
      <c r="G9004" t="s">
        <v>20</v>
      </c>
      <c r="H9004" t="s">
        <v>84</v>
      </c>
      <c r="I9004" t="s">
        <v>52</v>
      </c>
      <c r="J9004" t="s">
        <v>59</v>
      </c>
      <c r="K9004" t="s">
        <v>39</v>
      </c>
      <c r="L9004" t="s">
        <v>60</v>
      </c>
      <c r="M9004" t="s">
        <v>47</v>
      </c>
      <c r="N9004" t="s">
        <v>55</v>
      </c>
      <c r="O9004" t="s">
        <v>63</v>
      </c>
      <c r="P9004" t="s">
        <v>46</v>
      </c>
      <c r="Q9004">
        <v>3</v>
      </c>
      <c r="R9004">
        <v>0</v>
      </c>
      <c r="S9004">
        <v>0</v>
      </c>
      <c r="T9004">
        <v>2</v>
      </c>
      <c r="U9004">
        <v>100</v>
      </c>
      <c r="V9004">
        <v>141</v>
      </c>
      <c r="W9004">
        <v>82</v>
      </c>
      <c r="X9004">
        <v>18</v>
      </c>
      <c r="Y9004">
        <v>97</v>
      </c>
      <c r="AA9004">
        <v>98.1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1</v>
      </c>
      <c r="AH9004">
        <v>1</v>
      </c>
    </row>
    <row r="9005" spans="1:34" x14ac:dyDescent="0.25">
      <c r="A9005">
        <v>30511</v>
      </c>
      <c r="B9005" t="s">
        <v>16</v>
      </c>
      <c r="C9005">
        <v>27</v>
      </c>
      <c r="D9005" t="s">
        <v>17</v>
      </c>
      <c r="E9005" t="s">
        <v>18</v>
      </c>
      <c r="F9005" t="s">
        <v>83</v>
      </c>
      <c r="G9005" t="s">
        <v>20</v>
      </c>
      <c r="H9005" t="s">
        <v>21</v>
      </c>
      <c r="I9005" t="s">
        <v>52</v>
      </c>
      <c r="J9005" t="s">
        <v>59</v>
      </c>
      <c r="K9005" t="s">
        <v>57</v>
      </c>
      <c r="L9005" t="s">
        <v>60</v>
      </c>
      <c r="M9005" t="s">
        <v>58</v>
      </c>
      <c r="N9005" t="s">
        <v>64</v>
      </c>
      <c r="O9005" t="s">
        <v>43</v>
      </c>
      <c r="P9005" t="s">
        <v>46</v>
      </c>
      <c r="Q9005">
        <v>3</v>
      </c>
      <c r="R9005">
        <v>0</v>
      </c>
      <c r="S9005">
        <v>0</v>
      </c>
      <c r="T9005">
        <v>0</v>
      </c>
      <c r="U9005">
        <v>78</v>
      </c>
      <c r="V9005">
        <v>150</v>
      </c>
      <c r="W9005">
        <v>89</v>
      </c>
      <c r="X9005">
        <v>14</v>
      </c>
      <c r="Z9005">
        <v>0</v>
      </c>
      <c r="AA9005">
        <v>98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</row>
    <row r="9006" spans="1:34" x14ac:dyDescent="0.25">
      <c r="A9006">
        <v>30512</v>
      </c>
      <c r="B9006" t="s">
        <v>16</v>
      </c>
      <c r="C9006">
        <v>27</v>
      </c>
      <c r="D9006" t="s">
        <v>17</v>
      </c>
      <c r="E9006" t="s">
        <v>18</v>
      </c>
      <c r="F9006" t="s">
        <v>83</v>
      </c>
      <c r="G9006" t="s">
        <v>20</v>
      </c>
      <c r="H9006" t="s">
        <v>21</v>
      </c>
      <c r="I9006" t="s">
        <v>52</v>
      </c>
      <c r="J9006" t="s">
        <v>59</v>
      </c>
      <c r="K9006" t="s">
        <v>57</v>
      </c>
      <c r="L9006" t="s">
        <v>60</v>
      </c>
      <c r="M9006" t="s">
        <v>58</v>
      </c>
      <c r="N9006" t="s">
        <v>64</v>
      </c>
      <c r="O9006" t="s">
        <v>33</v>
      </c>
      <c r="P9006" t="s">
        <v>37</v>
      </c>
      <c r="Q9006">
        <v>5</v>
      </c>
      <c r="R9006">
        <v>1</v>
      </c>
      <c r="S9006">
        <v>0</v>
      </c>
      <c r="T9006">
        <v>0</v>
      </c>
      <c r="U9006">
        <v>87</v>
      </c>
      <c r="V9006">
        <v>137</v>
      </c>
      <c r="W9006">
        <v>82</v>
      </c>
      <c r="X9006">
        <v>18</v>
      </c>
      <c r="Y9006">
        <v>97</v>
      </c>
      <c r="Z9006">
        <v>0</v>
      </c>
      <c r="AA9006">
        <v>98.1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1</v>
      </c>
      <c r="AH9006">
        <v>1</v>
      </c>
    </row>
    <row r="9007" spans="1:34" x14ac:dyDescent="0.25">
      <c r="A9007">
        <v>30513</v>
      </c>
      <c r="B9007" t="s">
        <v>16</v>
      </c>
      <c r="C9007">
        <v>25</v>
      </c>
      <c r="D9007" t="s">
        <v>17</v>
      </c>
      <c r="E9007" t="s">
        <v>18</v>
      </c>
      <c r="F9007" t="s">
        <v>83</v>
      </c>
      <c r="G9007" t="s">
        <v>20</v>
      </c>
      <c r="H9007" t="s">
        <v>84</v>
      </c>
      <c r="I9007" t="s">
        <v>52</v>
      </c>
      <c r="J9007" t="s">
        <v>74</v>
      </c>
      <c r="K9007" t="s">
        <v>54</v>
      </c>
      <c r="L9007" t="s">
        <v>25</v>
      </c>
      <c r="M9007" t="s">
        <v>26</v>
      </c>
      <c r="N9007" t="s">
        <v>68</v>
      </c>
      <c r="O9007" t="s">
        <v>33</v>
      </c>
      <c r="P9007" t="s">
        <v>34</v>
      </c>
      <c r="Q9007">
        <v>2</v>
      </c>
      <c r="R9007">
        <v>0</v>
      </c>
      <c r="S9007">
        <v>0</v>
      </c>
      <c r="T9007">
        <v>1</v>
      </c>
      <c r="AB9007">
        <v>1</v>
      </c>
      <c r="AD9007">
        <v>0</v>
      </c>
    </row>
    <row r="9008" spans="1:34" x14ac:dyDescent="0.25">
      <c r="A9008">
        <v>30514</v>
      </c>
      <c r="B9008" t="s">
        <v>16</v>
      </c>
      <c r="C9008">
        <v>25</v>
      </c>
      <c r="D9008" t="s">
        <v>17</v>
      </c>
      <c r="E9008" t="s">
        <v>18</v>
      </c>
      <c r="F9008" t="s">
        <v>83</v>
      </c>
      <c r="G9008" t="s">
        <v>20</v>
      </c>
      <c r="H9008" t="s">
        <v>84</v>
      </c>
      <c r="I9008" t="s">
        <v>52</v>
      </c>
      <c r="J9008" t="s">
        <v>74</v>
      </c>
      <c r="K9008" t="s">
        <v>54</v>
      </c>
      <c r="L9008" t="s">
        <v>60</v>
      </c>
      <c r="M9008" t="s">
        <v>58</v>
      </c>
      <c r="N9008" t="s">
        <v>55</v>
      </c>
      <c r="O9008" t="s">
        <v>50</v>
      </c>
      <c r="P9008" t="s">
        <v>44</v>
      </c>
      <c r="Q9008">
        <v>3</v>
      </c>
      <c r="R9008">
        <v>1</v>
      </c>
      <c r="S9008">
        <v>1</v>
      </c>
      <c r="T9008">
        <v>1</v>
      </c>
      <c r="AB9008">
        <v>0</v>
      </c>
      <c r="AD9008">
        <v>0</v>
      </c>
    </row>
    <row r="9009" spans="1:34" x14ac:dyDescent="0.25">
      <c r="A9009">
        <v>30515</v>
      </c>
      <c r="B9009" t="s">
        <v>16</v>
      </c>
      <c r="C9009">
        <v>25</v>
      </c>
      <c r="D9009" t="s">
        <v>17</v>
      </c>
      <c r="E9009" t="s">
        <v>18</v>
      </c>
      <c r="F9009" t="s">
        <v>83</v>
      </c>
      <c r="G9009" t="s">
        <v>20</v>
      </c>
      <c r="H9009" t="s">
        <v>84</v>
      </c>
      <c r="I9009" t="s">
        <v>52</v>
      </c>
      <c r="J9009" t="s">
        <v>74</v>
      </c>
      <c r="K9009" t="s">
        <v>54</v>
      </c>
      <c r="L9009" t="s">
        <v>60</v>
      </c>
      <c r="M9009" t="s">
        <v>47</v>
      </c>
      <c r="N9009" t="s">
        <v>48</v>
      </c>
      <c r="O9009" t="s">
        <v>33</v>
      </c>
      <c r="P9009" t="s">
        <v>37</v>
      </c>
      <c r="Q9009">
        <v>3</v>
      </c>
      <c r="R9009">
        <v>2</v>
      </c>
      <c r="S9009">
        <v>1</v>
      </c>
      <c r="T9009">
        <v>1</v>
      </c>
      <c r="AB9009">
        <v>0</v>
      </c>
      <c r="AD9009">
        <v>0</v>
      </c>
    </row>
    <row r="9010" spans="1:34" x14ac:dyDescent="0.25">
      <c r="A9010">
        <v>30516</v>
      </c>
      <c r="B9010" t="s">
        <v>16</v>
      </c>
      <c r="C9010">
        <v>25</v>
      </c>
      <c r="D9010" t="s">
        <v>17</v>
      </c>
      <c r="E9010" t="s">
        <v>18</v>
      </c>
      <c r="F9010" t="s">
        <v>83</v>
      </c>
      <c r="G9010" t="s">
        <v>20</v>
      </c>
      <c r="H9010" t="s">
        <v>84</v>
      </c>
      <c r="I9010" t="s">
        <v>52</v>
      </c>
      <c r="J9010" t="s">
        <v>74</v>
      </c>
      <c r="K9010" t="s">
        <v>54</v>
      </c>
      <c r="L9010" t="s">
        <v>60</v>
      </c>
      <c r="M9010" t="s">
        <v>47</v>
      </c>
      <c r="N9010" t="s">
        <v>64</v>
      </c>
      <c r="O9010" t="s">
        <v>50</v>
      </c>
      <c r="P9010" t="s">
        <v>44</v>
      </c>
      <c r="Q9010">
        <v>2</v>
      </c>
      <c r="R9010">
        <v>3</v>
      </c>
      <c r="S9010">
        <v>1</v>
      </c>
      <c r="T9010">
        <v>1</v>
      </c>
      <c r="U9010">
        <v>85</v>
      </c>
      <c r="V9010">
        <v>135</v>
      </c>
      <c r="W9010">
        <v>71</v>
      </c>
      <c r="X9010">
        <v>18</v>
      </c>
      <c r="Y9010">
        <v>98</v>
      </c>
      <c r="Z9010">
        <v>0</v>
      </c>
      <c r="AA9010">
        <v>99.2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1</v>
      </c>
      <c r="AH9010">
        <v>1</v>
      </c>
    </row>
    <row r="9011" spans="1:34" x14ac:dyDescent="0.25">
      <c r="A9011">
        <v>30517</v>
      </c>
      <c r="B9011" t="s">
        <v>16</v>
      </c>
      <c r="C9011">
        <v>25</v>
      </c>
      <c r="D9011" t="s">
        <v>17</v>
      </c>
      <c r="E9011" t="s">
        <v>18</v>
      </c>
      <c r="F9011" t="s">
        <v>83</v>
      </c>
      <c r="G9011" t="s">
        <v>20</v>
      </c>
      <c r="H9011" t="s">
        <v>84</v>
      </c>
      <c r="I9011" t="s">
        <v>52</v>
      </c>
      <c r="J9011" t="s">
        <v>74</v>
      </c>
      <c r="K9011" t="s">
        <v>54</v>
      </c>
      <c r="L9011" t="s">
        <v>60</v>
      </c>
      <c r="M9011" t="s">
        <v>47</v>
      </c>
      <c r="N9011" t="s">
        <v>65</v>
      </c>
      <c r="O9011" t="s">
        <v>50</v>
      </c>
      <c r="P9011" t="s">
        <v>34</v>
      </c>
      <c r="Q9011">
        <v>5</v>
      </c>
      <c r="R9011">
        <v>4</v>
      </c>
      <c r="S9011">
        <v>1</v>
      </c>
      <c r="T9011">
        <v>2</v>
      </c>
      <c r="U9011">
        <v>81</v>
      </c>
      <c r="V9011">
        <v>161</v>
      </c>
      <c r="W9011">
        <v>63</v>
      </c>
      <c r="X9011">
        <v>16</v>
      </c>
      <c r="Y9011">
        <v>98</v>
      </c>
      <c r="AA9011">
        <v>98.6</v>
      </c>
      <c r="AB9011">
        <v>0</v>
      </c>
      <c r="AC9011">
        <v>0</v>
      </c>
      <c r="AD9011">
        <v>0</v>
      </c>
      <c r="AE9011">
        <v>0</v>
      </c>
      <c r="AF9011">
        <v>1</v>
      </c>
      <c r="AG9011">
        <v>0</v>
      </c>
      <c r="AH9011">
        <v>1</v>
      </c>
    </row>
    <row r="9012" spans="1:34" x14ac:dyDescent="0.25">
      <c r="A9012">
        <v>30518</v>
      </c>
      <c r="B9012" t="s">
        <v>16</v>
      </c>
      <c r="C9012">
        <v>25</v>
      </c>
      <c r="D9012" t="s">
        <v>17</v>
      </c>
      <c r="E9012" t="s">
        <v>18</v>
      </c>
      <c r="F9012" t="s">
        <v>83</v>
      </c>
      <c r="G9012" t="s">
        <v>20</v>
      </c>
      <c r="H9012" t="s">
        <v>84</v>
      </c>
      <c r="I9012" t="s">
        <v>52</v>
      </c>
      <c r="J9012" t="s">
        <v>74</v>
      </c>
      <c r="K9012" t="s">
        <v>54</v>
      </c>
      <c r="L9012" t="s">
        <v>60</v>
      </c>
      <c r="M9012" t="s">
        <v>58</v>
      </c>
      <c r="N9012" t="s">
        <v>65</v>
      </c>
      <c r="O9012" t="s">
        <v>33</v>
      </c>
      <c r="P9012" t="s">
        <v>31</v>
      </c>
      <c r="Q9012">
        <v>3</v>
      </c>
      <c r="R9012">
        <v>5</v>
      </c>
      <c r="S9012">
        <v>1</v>
      </c>
      <c r="T9012">
        <v>2</v>
      </c>
      <c r="U9012">
        <v>81</v>
      </c>
      <c r="V9012">
        <v>137</v>
      </c>
      <c r="W9012">
        <v>95</v>
      </c>
      <c r="X9012">
        <v>20</v>
      </c>
      <c r="Y9012">
        <v>97</v>
      </c>
      <c r="Z9012">
        <v>0</v>
      </c>
      <c r="AA9012">
        <v>98.6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1</v>
      </c>
      <c r="AH9012">
        <v>1</v>
      </c>
    </row>
    <row r="9013" spans="1:34" x14ac:dyDescent="0.25">
      <c r="A9013">
        <v>30519</v>
      </c>
      <c r="B9013" t="s">
        <v>16</v>
      </c>
      <c r="C9013">
        <v>26</v>
      </c>
      <c r="D9013" t="s">
        <v>17</v>
      </c>
      <c r="E9013" t="s">
        <v>18</v>
      </c>
      <c r="F9013" t="s">
        <v>83</v>
      </c>
      <c r="G9013" t="s">
        <v>20</v>
      </c>
      <c r="H9013" t="s">
        <v>84</v>
      </c>
      <c r="I9013" t="s">
        <v>52</v>
      </c>
      <c r="J9013" t="s">
        <v>74</v>
      </c>
      <c r="K9013" t="s">
        <v>54</v>
      </c>
      <c r="L9013" t="s">
        <v>60</v>
      </c>
      <c r="M9013" t="s">
        <v>47</v>
      </c>
      <c r="N9013" t="s">
        <v>49</v>
      </c>
      <c r="O9013" t="s">
        <v>43</v>
      </c>
      <c r="P9013" t="s">
        <v>37</v>
      </c>
      <c r="Q9013">
        <v>3</v>
      </c>
      <c r="R9013">
        <v>2</v>
      </c>
      <c r="S9013">
        <v>0</v>
      </c>
      <c r="T9013">
        <v>2</v>
      </c>
      <c r="U9013">
        <v>74</v>
      </c>
      <c r="V9013">
        <v>118</v>
      </c>
      <c r="W9013">
        <v>64</v>
      </c>
      <c r="X9013">
        <v>16</v>
      </c>
      <c r="Y9013">
        <v>96</v>
      </c>
      <c r="Z9013">
        <v>0</v>
      </c>
      <c r="AA9013">
        <v>9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</row>
    <row r="9014" spans="1:34" x14ac:dyDescent="0.25">
      <c r="A9014">
        <v>30520</v>
      </c>
      <c r="B9014" t="s">
        <v>16</v>
      </c>
      <c r="C9014">
        <v>26</v>
      </c>
      <c r="D9014" t="s">
        <v>17</v>
      </c>
      <c r="E9014" t="s">
        <v>18</v>
      </c>
      <c r="F9014" t="s">
        <v>83</v>
      </c>
      <c r="G9014" t="s">
        <v>20</v>
      </c>
      <c r="H9014" t="s">
        <v>84</v>
      </c>
      <c r="I9014" t="s">
        <v>52</v>
      </c>
      <c r="J9014" t="s">
        <v>74</v>
      </c>
      <c r="K9014" t="s">
        <v>39</v>
      </c>
      <c r="L9014" t="s">
        <v>60</v>
      </c>
      <c r="M9014" t="s">
        <v>47</v>
      </c>
      <c r="N9014" t="s">
        <v>65</v>
      </c>
      <c r="O9014" t="s">
        <v>66</v>
      </c>
      <c r="P9014" t="s">
        <v>37</v>
      </c>
      <c r="Q9014">
        <v>2</v>
      </c>
      <c r="R9014">
        <v>1</v>
      </c>
      <c r="S9014">
        <v>0</v>
      </c>
      <c r="T9014">
        <v>2</v>
      </c>
      <c r="AB9014">
        <v>0</v>
      </c>
      <c r="AD9014">
        <v>0</v>
      </c>
    </row>
    <row r="9015" spans="1:34" x14ac:dyDescent="0.25">
      <c r="A9015">
        <v>30521</v>
      </c>
      <c r="B9015" t="s">
        <v>16</v>
      </c>
      <c r="C9015">
        <v>26</v>
      </c>
      <c r="D9015" t="s">
        <v>17</v>
      </c>
      <c r="E9015" t="s">
        <v>18</v>
      </c>
      <c r="F9015" t="s">
        <v>83</v>
      </c>
      <c r="G9015" t="s">
        <v>20</v>
      </c>
      <c r="H9015" t="s">
        <v>84</v>
      </c>
      <c r="I9015" t="s">
        <v>52</v>
      </c>
      <c r="J9015" t="s">
        <v>74</v>
      </c>
      <c r="K9015" t="s">
        <v>39</v>
      </c>
      <c r="L9015" t="s">
        <v>60</v>
      </c>
      <c r="M9015" t="s">
        <v>58</v>
      </c>
      <c r="N9015" t="s">
        <v>65</v>
      </c>
      <c r="O9015" t="s">
        <v>50</v>
      </c>
      <c r="P9015" t="s">
        <v>29</v>
      </c>
      <c r="Q9015">
        <v>3</v>
      </c>
      <c r="R9015">
        <v>2</v>
      </c>
      <c r="S9015">
        <v>0</v>
      </c>
      <c r="T9015">
        <v>2</v>
      </c>
      <c r="AB9015">
        <v>0</v>
      </c>
      <c r="AD9015">
        <v>0</v>
      </c>
    </row>
    <row r="9016" spans="1:34" x14ac:dyDescent="0.25">
      <c r="A9016">
        <v>30522</v>
      </c>
      <c r="B9016" t="s">
        <v>16</v>
      </c>
      <c r="C9016">
        <v>27</v>
      </c>
      <c r="D9016" t="s">
        <v>17</v>
      </c>
      <c r="E9016" t="s">
        <v>18</v>
      </c>
      <c r="F9016" t="s">
        <v>83</v>
      </c>
      <c r="G9016" t="s">
        <v>20</v>
      </c>
      <c r="H9016" t="s">
        <v>84</v>
      </c>
      <c r="I9016" t="s">
        <v>52</v>
      </c>
      <c r="J9016" t="s">
        <v>74</v>
      </c>
      <c r="K9016" t="s">
        <v>54</v>
      </c>
      <c r="L9016" t="s">
        <v>60</v>
      </c>
      <c r="M9016" t="s">
        <v>26</v>
      </c>
      <c r="N9016" t="s">
        <v>27</v>
      </c>
      <c r="O9016" t="s">
        <v>28</v>
      </c>
      <c r="P9016" t="s">
        <v>37</v>
      </c>
      <c r="Q9016">
        <v>4</v>
      </c>
      <c r="R9016">
        <v>3</v>
      </c>
      <c r="S9016">
        <v>0</v>
      </c>
      <c r="T9016">
        <v>2</v>
      </c>
      <c r="AB9016">
        <v>0</v>
      </c>
      <c r="AD9016">
        <v>0</v>
      </c>
    </row>
    <row r="9017" spans="1:34" x14ac:dyDescent="0.25">
      <c r="A9017">
        <v>30524</v>
      </c>
      <c r="B9017" t="s">
        <v>16</v>
      </c>
      <c r="C9017">
        <v>27</v>
      </c>
      <c r="D9017" t="s">
        <v>17</v>
      </c>
      <c r="E9017" t="s">
        <v>18</v>
      </c>
      <c r="F9017" t="s">
        <v>83</v>
      </c>
      <c r="G9017" t="s">
        <v>20</v>
      </c>
      <c r="H9017" t="s">
        <v>84</v>
      </c>
      <c r="I9017" t="s">
        <v>52</v>
      </c>
      <c r="J9017" t="s">
        <v>74</v>
      </c>
      <c r="K9017" t="s">
        <v>54</v>
      </c>
      <c r="L9017" t="s">
        <v>60</v>
      </c>
      <c r="M9017" t="s">
        <v>58</v>
      </c>
      <c r="N9017" t="s">
        <v>35</v>
      </c>
      <c r="O9017" t="s">
        <v>43</v>
      </c>
      <c r="P9017" t="s">
        <v>31</v>
      </c>
      <c r="Q9017">
        <v>3</v>
      </c>
      <c r="R9017">
        <v>4</v>
      </c>
      <c r="S9017">
        <v>0</v>
      </c>
      <c r="T9017">
        <v>2</v>
      </c>
      <c r="U9017">
        <v>96</v>
      </c>
      <c r="V9017">
        <v>161</v>
      </c>
      <c r="W9017">
        <v>80</v>
      </c>
      <c r="X9017">
        <v>18</v>
      </c>
      <c r="Y9017">
        <v>97</v>
      </c>
      <c r="Z9017">
        <v>0</v>
      </c>
      <c r="AA9017">
        <v>100.2</v>
      </c>
      <c r="AB9017">
        <v>0</v>
      </c>
      <c r="AC9017">
        <v>0</v>
      </c>
      <c r="AD9017">
        <v>0</v>
      </c>
      <c r="AE9017">
        <v>0</v>
      </c>
      <c r="AF9017">
        <v>1</v>
      </c>
      <c r="AG9017">
        <v>1</v>
      </c>
      <c r="AH9017">
        <v>2</v>
      </c>
    </row>
    <row r="9018" spans="1:34" x14ac:dyDescent="0.25">
      <c r="A9018">
        <v>30527</v>
      </c>
      <c r="B9018" t="s">
        <v>16</v>
      </c>
      <c r="C9018">
        <v>72</v>
      </c>
      <c r="D9018" t="s">
        <v>51</v>
      </c>
      <c r="E9018" t="s">
        <v>18</v>
      </c>
      <c r="F9018" t="s">
        <v>83</v>
      </c>
      <c r="G9018" t="s">
        <v>20</v>
      </c>
      <c r="H9018" t="s">
        <v>84</v>
      </c>
      <c r="I9018" t="s">
        <v>52</v>
      </c>
      <c r="J9018" t="s">
        <v>23</v>
      </c>
      <c r="K9018" t="s">
        <v>57</v>
      </c>
      <c r="L9018" t="s">
        <v>60</v>
      </c>
      <c r="M9018" t="s">
        <v>47</v>
      </c>
      <c r="N9018" t="s">
        <v>55</v>
      </c>
      <c r="O9018" t="s">
        <v>66</v>
      </c>
      <c r="P9018" t="s">
        <v>37</v>
      </c>
      <c r="Q9018">
        <v>3</v>
      </c>
      <c r="R9018">
        <v>0</v>
      </c>
      <c r="S9018">
        <v>0</v>
      </c>
      <c r="T9018">
        <v>0</v>
      </c>
      <c r="AB9018">
        <v>0</v>
      </c>
      <c r="AD9018">
        <v>0</v>
      </c>
    </row>
    <row r="9019" spans="1:34" x14ac:dyDescent="0.25">
      <c r="A9019">
        <v>30529</v>
      </c>
      <c r="B9019" t="s">
        <v>16</v>
      </c>
      <c r="C9019">
        <v>22</v>
      </c>
      <c r="D9019" t="s">
        <v>51</v>
      </c>
      <c r="E9019" t="s">
        <v>18</v>
      </c>
      <c r="F9019" t="s">
        <v>83</v>
      </c>
      <c r="G9019" t="s">
        <v>20</v>
      </c>
      <c r="H9019" t="s">
        <v>72</v>
      </c>
      <c r="I9019" t="s">
        <v>52</v>
      </c>
      <c r="J9019" t="s">
        <v>74</v>
      </c>
      <c r="K9019" t="s">
        <v>57</v>
      </c>
      <c r="L9019" t="s">
        <v>60</v>
      </c>
      <c r="M9019" t="s">
        <v>58</v>
      </c>
      <c r="N9019" t="s">
        <v>35</v>
      </c>
      <c r="O9019" t="s">
        <v>36</v>
      </c>
      <c r="P9019" t="s">
        <v>31</v>
      </c>
      <c r="Q9019">
        <v>4</v>
      </c>
      <c r="R9019">
        <v>1</v>
      </c>
      <c r="S9019">
        <v>0</v>
      </c>
      <c r="T9019">
        <v>0</v>
      </c>
      <c r="U9019">
        <v>100</v>
      </c>
      <c r="V9019">
        <v>145</v>
      </c>
      <c r="W9019">
        <v>89</v>
      </c>
      <c r="X9019">
        <v>20</v>
      </c>
      <c r="Y9019">
        <v>98</v>
      </c>
      <c r="Z9019">
        <v>0</v>
      </c>
      <c r="AA9019">
        <v>98.4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1</v>
      </c>
      <c r="AH9019">
        <v>1</v>
      </c>
    </row>
    <row r="9020" spans="1:34" x14ac:dyDescent="0.25">
      <c r="A9020">
        <v>30530</v>
      </c>
      <c r="B9020" t="s">
        <v>16</v>
      </c>
      <c r="C9020">
        <v>43</v>
      </c>
      <c r="D9020" t="s">
        <v>17</v>
      </c>
      <c r="E9020" t="s">
        <v>18</v>
      </c>
      <c r="F9020" t="s">
        <v>83</v>
      </c>
      <c r="G9020" t="s">
        <v>20</v>
      </c>
      <c r="H9020" t="s">
        <v>21</v>
      </c>
      <c r="I9020" t="s">
        <v>52</v>
      </c>
      <c r="J9020" t="s">
        <v>53</v>
      </c>
      <c r="K9020" t="s">
        <v>54</v>
      </c>
      <c r="L9020" t="s">
        <v>60</v>
      </c>
      <c r="M9020" t="s">
        <v>47</v>
      </c>
      <c r="N9020" t="s">
        <v>45</v>
      </c>
      <c r="O9020" t="s">
        <v>50</v>
      </c>
      <c r="P9020" t="s">
        <v>34</v>
      </c>
      <c r="Q9020">
        <v>5</v>
      </c>
      <c r="R9020">
        <v>4</v>
      </c>
      <c r="S9020">
        <v>1</v>
      </c>
      <c r="T9020">
        <v>1</v>
      </c>
      <c r="U9020">
        <v>56</v>
      </c>
      <c r="V9020">
        <v>116</v>
      </c>
      <c r="W9020">
        <v>89</v>
      </c>
      <c r="X9020">
        <v>16</v>
      </c>
      <c r="Z9020">
        <v>0</v>
      </c>
      <c r="AA9020">
        <v>98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</row>
    <row r="9021" spans="1:34" x14ac:dyDescent="0.25">
      <c r="A9021">
        <v>30531</v>
      </c>
      <c r="B9021" t="s">
        <v>16</v>
      </c>
      <c r="C9021">
        <v>43</v>
      </c>
      <c r="D9021" t="s">
        <v>17</v>
      </c>
      <c r="E9021" t="s">
        <v>18</v>
      </c>
      <c r="F9021" t="s">
        <v>83</v>
      </c>
      <c r="G9021" t="s">
        <v>20</v>
      </c>
      <c r="H9021" t="s">
        <v>21</v>
      </c>
      <c r="I9021" t="s">
        <v>52</v>
      </c>
      <c r="J9021" t="s">
        <v>53</v>
      </c>
      <c r="K9021" t="s">
        <v>54</v>
      </c>
      <c r="L9021" t="s">
        <v>60</v>
      </c>
      <c r="M9021" t="s">
        <v>47</v>
      </c>
      <c r="N9021" t="s">
        <v>48</v>
      </c>
      <c r="O9021" t="s">
        <v>63</v>
      </c>
      <c r="P9021" t="s">
        <v>34</v>
      </c>
      <c r="Q9021">
        <v>5</v>
      </c>
      <c r="R9021">
        <v>4</v>
      </c>
      <c r="S9021">
        <v>0</v>
      </c>
      <c r="T9021">
        <v>1</v>
      </c>
      <c r="U9021">
        <v>78</v>
      </c>
      <c r="V9021">
        <v>134</v>
      </c>
      <c r="W9021">
        <v>80</v>
      </c>
      <c r="X9021">
        <v>16</v>
      </c>
      <c r="Z9021">
        <v>0</v>
      </c>
      <c r="AA9021">
        <v>98.6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</row>
    <row r="9022" spans="1:34" x14ac:dyDescent="0.25">
      <c r="A9022">
        <v>30532</v>
      </c>
      <c r="B9022" t="s">
        <v>16</v>
      </c>
      <c r="C9022">
        <v>43</v>
      </c>
      <c r="D9022" t="s">
        <v>17</v>
      </c>
      <c r="E9022" t="s">
        <v>18</v>
      </c>
      <c r="F9022" t="s">
        <v>83</v>
      </c>
      <c r="G9022" t="s">
        <v>20</v>
      </c>
      <c r="H9022" t="s">
        <v>21</v>
      </c>
      <c r="I9022" t="s">
        <v>52</v>
      </c>
      <c r="J9022" t="s">
        <v>53</v>
      </c>
      <c r="K9022" t="s">
        <v>54</v>
      </c>
      <c r="L9022" t="s">
        <v>60</v>
      </c>
      <c r="M9022" t="s">
        <v>47</v>
      </c>
      <c r="N9022" t="s">
        <v>48</v>
      </c>
      <c r="O9022" t="s">
        <v>50</v>
      </c>
      <c r="P9022" t="s">
        <v>34</v>
      </c>
      <c r="Q9022">
        <v>4</v>
      </c>
      <c r="R9022">
        <v>5</v>
      </c>
      <c r="S9022">
        <v>0</v>
      </c>
      <c r="T9022">
        <v>1</v>
      </c>
      <c r="U9022">
        <v>76</v>
      </c>
      <c r="V9022">
        <v>115</v>
      </c>
      <c r="W9022">
        <v>74</v>
      </c>
      <c r="X9022">
        <v>18</v>
      </c>
      <c r="Y9022">
        <v>95</v>
      </c>
      <c r="AA9022">
        <v>97.3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1</v>
      </c>
      <c r="AH9022">
        <v>1</v>
      </c>
    </row>
    <row r="9023" spans="1:34" x14ac:dyDescent="0.25">
      <c r="A9023">
        <v>30534</v>
      </c>
      <c r="B9023" t="s">
        <v>16</v>
      </c>
      <c r="C9023">
        <v>23</v>
      </c>
      <c r="D9023" t="s">
        <v>51</v>
      </c>
      <c r="E9023" t="s">
        <v>18</v>
      </c>
      <c r="F9023" t="s">
        <v>83</v>
      </c>
      <c r="G9023" t="s">
        <v>20</v>
      </c>
      <c r="H9023" t="s">
        <v>21</v>
      </c>
      <c r="I9023" t="s">
        <v>52</v>
      </c>
      <c r="J9023" t="s">
        <v>53</v>
      </c>
      <c r="K9023" t="s">
        <v>54</v>
      </c>
      <c r="L9023" t="s">
        <v>60</v>
      </c>
      <c r="M9023" t="s">
        <v>47</v>
      </c>
      <c r="N9023" t="s">
        <v>68</v>
      </c>
      <c r="O9023" t="s">
        <v>50</v>
      </c>
      <c r="P9023" t="s">
        <v>31</v>
      </c>
      <c r="Q9023">
        <v>3</v>
      </c>
      <c r="R9023">
        <v>2</v>
      </c>
      <c r="S9023">
        <v>0</v>
      </c>
      <c r="T9023">
        <v>1</v>
      </c>
      <c r="U9023">
        <v>77</v>
      </c>
      <c r="V9023">
        <v>134</v>
      </c>
      <c r="W9023">
        <v>83</v>
      </c>
      <c r="X9023">
        <v>16</v>
      </c>
      <c r="Z9023">
        <v>0</v>
      </c>
      <c r="AA9023">
        <v>97.8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</row>
    <row r="9024" spans="1:34" x14ac:dyDescent="0.25">
      <c r="A9024">
        <v>30535</v>
      </c>
      <c r="B9024" t="s">
        <v>16</v>
      </c>
      <c r="C9024">
        <v>23</v>
      </c>
      <c r="D9024" t="s">
        <v>51</v>
      </c>
      <c r="E9024" t="s">
        <v>18</v>
      </c>
      <c r="F9024" t="s">
        <v>83</v>
      </c>
      <c r="G9024" t="s">
        <v>20</v>
      </c>
      <c r="H9024" t="s">
        <v>21</v>
      </c>
      <c r="I9024" t="s">
        <v>52</v>
      </c>
      <c r="J9024" t="s">
        <v>53</v>
      </c>
      <c r="K9024" t="s">
        <v>54</v>
      </c>
      <c r="L9024" t="s">
        <v>60</v>
      </c>
      <c r="M9024" t="s">
        <v>47</v>
      </c>
      <c r="N9024" t="s">
        <v>48</v>
      </c>
      <c r="O9024" t="s">
        <v>50</v>
      </c>
      <c r="P9024" t="s">
        <v>31</v>
      </c>
      <c r="Q9024">
        <v>4</v>
      </c>
      <c r="R9024">
        <v>3</v>
      </c>
      <c r="S9024">
        <v>0</v>
      </c>
      <c r="T9024">
        <v>1</v>
      </c>
      <c r="U9024">
        <v>63</v>
      </c>
      <c r="V9024">
        <v>123</v>
      </c>
      <c r="W9024">
        <v>71</v>
      </c>
      <c r="X9024">
        <v>16</v>
      </c>
      <c r="Z9024">
        <v>0</v>
      </c>
      <c r="AA9024">
        <v>98.7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</row>
    <row r="9025" spans="1:34" x14ac:dyDescent="0.25">
      <c r="A9025">
        <v>30536</v>
      </c>
      <c r="B9025" t="s">
        <v>16</v>
      </c>
      <c r="C9025">
        <v>24</v>
      </c>
      <c r="D9025" t="s">
        <v>51</v>
      </c>
      <c r="E9025" t="s">
        <v>18</v>
      </c>
      <c r="F9025" t="s">
        <v>83</v>
      </c>
      <c r="G9025" t="s">
        <v>20</v>
      </c>
      <c r="H9025" t="s">
        <v>21</v>
      </c>
      <c r="I9025" t="s">
        <v>52</v>
      </c>
      <c r="J9025" t="s">
        <v>53</v>
      </c>
      <c r="K9025" t="s">
        <v>54</v>
      </c>
      <c r="L9025" t="s">
        <v>60</v>
      </c>
      <c r="M9025" t="s">
        <v>47</v>
      </c>
      <c r="N9025" t="s">
        <v>49</v>
      </c>
      <c r="O9025" t="s">
        <v>43</v>
      </c>
      <c r="P9025" t="s">
        <v>34</v>
      </c>
      <c r="Q9025">
        <v>4</v>
      </c>
      <c r="R9025">
        <v>0</v>
      </c>
      <c r="S9025">
        <v>0</v>
      </c>
      <c r="T9025">
        <v>1</v>
      </c>
      <c r="U9025">
        <v>70</v>
      </c>
      <c r="V9025">
        <v>127</v>
      </c>
      <c r="W9025">
        <v>68</v>
      </c>
      <c r="X9025">
        <v>18</v>
      </c>
      <c r="Z9025">
        <v>0</v>
      </c>
      <c r="AA9025">
        <v>97.9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1</v>
      </c>
      <c r="AH9025">
        <v>1</v>
      </c>
    </row>
    <row r="9026" spans="1:34" x14ac:dyDescent="0.25">
      <c r="A9026">
        <v>30537</v>
      </c>
      <c r="B9026" t="s">
        <v>16</v>
      </c>
      <c r="C9026">
        <v>25</v>
      </c>
      <c r="D9026" t="s">
        <v>51</v>
      </c>
      <c r="E9026" t="s">
        <v>18</v>
      </c>
      <c r="F9026" t="s">
        <v>83</v>
      </c>
      <c r="G9026" t="s">
        <v>20</v>
      </c>
      <c r="H9026" t="s">
        <v>21</v>
      </c>
      <c r="I9026" t="s">
        <v>52</v>
      </c>
      <c r="J9026" t="s">
        <v>53</v>
      </c>
      <c r="K9026" t="s">
        <v>54</v>
      </c>
      <c r="L9026" t="s">
        <v>60</v>
      </c>
      <c r="M9026" t="s">
        <v>47</v>
      </c>
      <c r="N9026" t="s">
        <v>68</v>
      </c>
      <c r="O9026" t="s">
        <v>36</v>
      </c>
      <c r="P9026" t="s">
        <v>31</v>
      </c>
      <c r="Q9026">
        <v>3</v>
      </c>
      <c r="R9026">
        <v>1</v>
      </c>
      <c r="S9026">
        <v>0</v>
      </c>
      <c r="T9026">
        <v>1</v>
      </c>
      <c r="U9026">
        <v>95</v>
      </c>
      <c r="V9026">
        <v>133</v>
      </c>
      <c r="W9026">
        <v>77</v>
      </c>
      <c r="X9026">
        <v>18</v>
      </c>
      <c r="Z9026">
        <v>0</v>
      </c>
      <c r="AA9026">
        <v>97.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1</v>
      </c>
      <c r="AH9026">
        <v>1</v>
      </c>
    </row>
    <row r="9027" spans="1:34" x14ac:dyDescent="0.25">
      <c r="A9027">
        <v>30538</v>
      </c>
      <c r="B9027" t="s">
        <v>16</v>
      </c>
      <c r="C9027">
        <v>25</v>
      </c>
      <c r="D9027" t="s">
        <v>51</v>
      </c>
      <c r="E9027" t="s">
        <v>18</v>
      </c>
      <c r="F9027" t="s">
        <v>83</v>
      </c>
      <c r="G9027" t="s">
        <v>20</v>
      </c>
      <c r="H9027" t="s">
        <v>21</v>
      </c>
      <c r="I9027" t="s">
        <v>52</v>
      </c>
      <c r="J9027" t="s">
        <v>53</v>
      </c>
      <c r="K9027" t="s">
        <v>54</v>
      </c>
      <c r="L9027" t="s">
        <v>60</v>
      </c>
      <c r="M9027" t="s">
        <v>47</v>
      </c>
      <c r="N9027" t="s">
        <v>45</v>
      </c>
      <c r="O9027" t="s">
        <v>33</v>
      </c>
      <c r="P9027" t="s">
        <v>31</v>
      </c>
      <c r="Q9027">
        <v>4</v>
      </c>
      <c r="R9027">
        <v>2</v>
      </c>
      <c r="S9027">
        <v>0</v>
      </c>
      <c r="T9027">
        <v>1</v>
      </c>
      <c r="U9027">
        <v>67</v>
      </c>
      <c r="V9027">
        <v>133</v>
      </c>
      <c r="W9027">
        <v>80</v>
      </c>
      <c r="X9027">
        <v>16</v>
      </c>
      <c r="Y9027">
        <v>99</v>
      </c>
      <c r="Z9027">
        <v>0</v>
      </c>
      <c r="AA9027">
        <v>98.3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</row>
    <row r="9028" spans="1:34" x14ac:dyDescent="0.25">
      <c r="A9028">
        <v>30539</v>
      </c>
      <c r="B9028" t="s">
        <v>16</v>
      </c>
      <c r="C9028">
        <v>25</v>
      </c>
      <c r="D9028" t="s">
        <v>51</v>
      </c>
      <c r="E9028" t="s">
        <v>18</v>
      </c>
      <c r="F9028" t="s">
        <v>83</v>
      </c>
      <c r="G9028" t="s">
        <v>20</v>
      </c>
      <c r="H9028" t="s">
        <v>21</v>
      </c>
      <c r="I9028" t="s">
        <v>52</v>
      </c>
      <c r="J9028" t="s">
        <v>53</v>
      </c>
      <c r="K9028" t="s">
        <v>54</v>
      </c>
      <c r="L9028" t="s">
        <v>60</v>
      </c>
      <c r="M9028" t="s">
        <v>58</v>
      </c>
      <c r="N9028" t="s">
        <v>35</v>
      </c>
      <c r="O9028" t="s">
        <v>33</v>
      </c>
      <c r="P9028" t="s">
        <v>34</v>
      </c>
      <c r="Q9028">
        <v>4</v>
      </c>
      <c r="R9028">
        <v>2</v>
      </c>
      <c r="S9028">
        <v>0</v>
      </c>
      <c r="T9028">
        <v>1</v>
      </c>
      <c r="U9028">
        <v>70</v>
      </c>
      <c r="V9028">
        <v>125</v>
      </c>
      <c r="W9028">
        <v>61</v>
      </c>
      <c r="X9028">
        <v>18</v>
      </c>
      <c r="AA9028">
        <v>98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1</v>
      </c>
      <c r="AH9028">
        <v>1</v>
      </c>
    </row>
    <row r="9029" spans="1:34" x14ac:dyDescent="0.25">
      <c r="A9029">
        <v>30544</v>
      </c>
      <c r="B9029" t="s">
        <v>16</v>
      </c>
      <c r="C9029">
        <v>60</v>
      </c>
      <c r="D9029" t="s">
        <v>51</v>
      </c>
      <c r="E9029" t="s">
        <v>18</v>
      </c>
      <c r="F9029" t="s">
        <v>83</v>
      </c>
      <c r="G9029" t="s">
        <v>20</v>
      </c>
      <c r="H9029" t="s">
        <v>84</v>
      </c>
      <c r="I9029" t="s">
        <v>73</v>
      </c>
      <c r="J9029" t="s">
        <v>42</v>
      </c>
      <c r="K9029" t="s">
        <v>24</v>
      </c>
      <c r="L9029" t="s">
        <v>60</v>
      </c>
      <c r="M9029" t="s">
        <v>47</v>
      </c>
      <c r="N9029" t="s">
        <v>45</v>
      </c>
      <c r="O9029" t="s">
        <v>63</v>
      </c>
      <c r="P9029" t="s">
        <v>34</v>
      </c>
      <c r="Q9029">
        <v>4</v>
      </c>
      <c r="R9029">
        <v>2</v>
      </c>
      <c r="S9029">
        <v>2</v>
      </c>
      <c r="T9029">
        <v>5</v>
      </c>
      <c r="U9029">
        <v>73</v>
      </c>
      <c r="V9029">
        <v>135</v>
      </c>
      <c r="W9029">
        <v>81</v>
      </c>
      <c r="X9029">
        <v>18</v>
      </c>
      <c r="Y9029">
        <v>98</v>
      </c>
      <c r="Z9029">
        <v>0</v>
      </c>
      <c r="AA9029">
        <v>98.5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1</v>
      </c>
      <c r="AH9029">
        <v>1</v>
      </c>
    </row>
    <row r="9030" spans="1:34" x14ac:dyDescent="0.25">
      <c r="A9030">
        <v>30545</v>
      </c>
      <c r="B9030" t="s">
        <v>16</v>
      </c>
      <c r="C9030">
        <v>61</v>
      </c>
      <c r="D9030" t="s">
        <v>51</v>
      </c>
      <c r="E9030" t="s">
        <v>18</v>
      </c>
      <c r="F9030" t="s">
        <v>83</v>
      </c>
      <c r="G9030" t="s">
        <v>20</v>
      </c>
      <c r="H9030" t="s">
        <v>84</v>
      </c>
      <c r="I9030" t="s">
        <v>73</v>
      </c>
      <c r="J9030" t="s">
        <v>42</v>
      </c>
      <c r="K9030" t="s">
        <v>24</v>
      </c>
      <c r="L9030" t="s">
        <v>25</v>
      </c>
      <c r="M9030" t="s">
        <v>47</v>
      </c>
      <c r="N9030" t="s">
        <v>45</v>
      </c>
      <c r="O9030" t="s">
        <v>43</v>
      </c>
      <c r="P9030" t="s">
        <v>34</v>
      </c>
      <c r="Q9030">
        <v>2</v>
      </c>
      <c r="R9030">
        <v>1</v>
      </c>
      <c r="S9030">
        <v>0</v>
      </c>
      <c r="T9030">
        <v>5</v>
      </c>
      <c r="U9030">
        <v>92</v>
      </c>
      <c r="V9030">
        <v>122</v>
      </c>
      <c r="W9030">
        <v>79</v>
      </c>
      <c r="X9030">
        <v>18</v>
      </c>
      <c r="Y9030">
        <v>98</v>
      </c>
      <c r="AA9030">
        <v>98.4</v>
      </c>
      <c r="AB9030">
        <v>1</v>
      </c>
      <c r="AC9030">
        <v>0</v>
      </c>
      <c r="AD9030">
        <v>0</v>
      </c>
      <c r="AE9030">
        <v>0</v>
      </c>
      <c r="AF9030">
        <v>0</v>
      </c>
      <c r="AG9030">
        <v>1</v>
      </c>
      <c r="AH9030">
        <v>1</v>
      </c>
    </row>
    <row r="9031" spans="1:34" x14ac:dyDescent="0.25">
      <c r="A9031">
        <v>30546</v>
      </c>
      <c r="B9031" t="s">
        <v>16</v>
      </c>
      <c r="C9031">
        <v>61</v>
      </c>
      <c r="D9031" t="s">
        <v>51</v>
      </c>
      <c r="E9031" t="s">
        <v>18</v>
      </c>
      <c r="F9031" t="s">
        <v>83</v>
      </c>
      <c r="G9031" t="s">
        <v>20</v>
      </c>
      <c r="H9031" t="s">
        <v>84</v>
      </c>
      <c r="I9031" t="s">
        <v>73</v>
      </c>
      <c r="J9031" t="s">
        <v>42</v>
      </c>
      <c r="K9031" t="s">
        <v>24</v>
      </c>
      <c r="L9031" t="s">
        <v>60</v>
      </c>
      <c r="M9031" t="s">
        <v>47</v>
      </c>
      <c r="N9031" t="s">
        <v>48</v>
      </c>
      <c r="O9031" t="s">
        <v>50</v>
      </c>
      <c r="P9031" t="s">
        <v>34</v>
      </c>
      <c r="Q9031">
        <v>2</v>
      </c>
      <c r="R9031">
        <v>1</v>
      </c>
      <c r="S9031">
        <v>1</v>
      </c>
      <c r="T9031">
        <v>5</v>
      </c>
      <c r="U9031">
        <v>62</v>
      </c>
      <c r="V9031">
        <v>111</v>
      </c>
      <c r="W9031">
        <v>62</v>
      </c>
      <c r="X9031">
        <v>18</v>
      </c>
      <c r="Y9031">
        <v>99</v>
      </c>
      <c r="AA9031">
        <v>97.4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1</v>
      </c>
      <c r="AH9031">
        <v>1</v>
      </c>
    </row>
    <row r="9032" spans="1:34" x14ac:dyDescent="0.25">
      <c r="A9032">
        <v>30547</v>
      </c>
      <c r="B9032" t="s">
        <v>16</v>
      </c>
      <c r="C9032">
        <v>61</v>
      </c>
      <c r="D9032" t="s">
        <v>51</v>
      </c>
      <c r="E9032" t="s">
        <v>18</v>
      </c>
      <c r="F9032" t="s">
        <v>83</v>
      </c>
      <c r="G9032" t="s">
        <v>20</v>
      </c>
      <c r="H9032" t="s">
        <v>84</v>
      </c>
      <c r="I9032" t="s">
        <v>73</v>
      </c>
      <c r="J9032" t="s">
        <v>42</v>
      </c>
      <c r="K9032" t="s">
        <v>24</v>
      </c>
      <c r="L9032" t="s">
        <v>25</v>
      </c>
      <c r="M9032" t="s">
        <v>58</v>
      </c>
      <c r="N9032" t="s">
        <v>65</v>
      </c>
      <c r="O9032" t="s">
        <v>33</v>
      </c>
      <c r="P9032" t="s">
        <v>31</v>
      </c>
      <c r="Q9032">
        <v>3</v>
      </c>
      <c r="R9032">
        <v>2</v>
      </c>
      <c r="S9032">
        <v>1</v>
      </c>
      <c r="T9032">
        <v>5</v>
      </c>
      <c r="U9032">
        <v>91</v>
      </c>
      <c r="V9032">
        <v>128</v>
      </c>
      <c r="W9032">
        <v>80</v>
      </c>
      <c r="X9032">
        <v>18</v>
      </c>
      <c r="Y9032">
        <v>97</v>
      </c>
      <c r="AA9032">
        <v>98.2</v>
      </c>
      <c r="AB9032">
        <v>1</v>
      </c>
      <c r="AC9032">
        <v>0</v>
      </c>
      <c r="AD9032">
        <v>0</v>
      </c>
      <c r="AE9032">
        <v>0</v>
      </c>
      <c r="AF9032">
        <v>0</v>
      </c>
      <c r="AG9032">
        <v>1</v>
      </c>
      <c r="AH9032">
        <v>1</v>
      </c>
    </row>
    <row r="9033" spans="1:34" x14ac:dyDescent="0.25">
      <c r="A9033">
        <v>30548</v>
      </c>
      <c r="B9033" t="s">
        <v>16</v>
      </c>
      <c r="C9033">
        <v>62</v>
      </c>
      <c r="D9033" t="s">
        <v>51</v>
      </c>
      <c r="E9033" t="s">
        <v>18</v>
      </c>
      <c r="F9033" t="s">
        <v>83</v>
      </c>
      <c r="G9033" t="s">
        <v>20</v>
      </c>
      <c r="H9033" t="s">
        <v>84</v>
      </c>
      <c r="I9033" t="s">
        <v>73</v>
      </c>
      <c r="J9033" t="s">
        <v>42</v>
      </c>
      <c r="K9033" t="s">
        <v>24</v>
      </c>
      <c r="L9033" t="s">
        <v>25</v>
      </c>
      <c r="M9033" t="s">
        <v>47</v>
      </c>
      <c r="N9033" t="s">
        <v>45</v>
      </c>
      <c r="O9033" t="s">
        <v>28</v>
      </c>
      <c r="P9033" t="s">
        <v>37</v>
      </c>
      <c r="Q9033">
        <v>3</v>
      </c>
      <c r="R9033">
        <v>3</v>
      </c>
      <c r="S9033">
        <v>2</v>
      </c>
      <c r="T9033">
        <v>5</v>
      </c>
      <c r="U9033">
        <v>78</v>
      </c>
      <c r="V9033">
        <v>117</v>
      </c>
      <c r="W9033">
        <v>76</v>
      </c>
      <c r="X9033">
        <v>20</v>
      </c>
      <c r="Z9033">
        <v>0</v>
      </c>
      <c r="AA9033">
        <v>97.3</v>
      </c>
      <c r="AB9033">
        <v>1</v>
      </c>
      <c r="AC9033">
        <v>0</v>
      </c>
      <c r="AD9033">
        <v>0</v>
      </c>
      <c r="AE9033">
        <v>0</v>
      </c>
      <c r="AF9033">
        <v>0</v>
      </c>
      <c r="AG9033">
        <v>1</v>
      </c>
      <c r="AH9033">
        <v>1</v>
      </c>
    </row>
    <row r="9034" spans="1:34" x14ac:dyDescent="0.25">
      <c r="A9034">
        <v>30549</v>
      </c>
      <c r="B9034" t="s">
        <v>16</v>
      </c>
      <c r="C9034">
        <v>62</v>
      </c>
      <c r="D9034" t="s">
        <v>51</v>
      </c>
      <c r="E9034" t="s">
        <v>18</v>
      </c>
      <c r="F9034" t="s">
        <v>83</v>
      </c>
      <c r="G9034" t="s">
        <v>20</v>
      </c>
      <c r="H9034" t="s">
        <v>84</v>
      </c>
      <c r="I9034" t="s">
        <v>73</v>
      </c>
      <c r="J9034" t="s">
        <v>42</v>
      </c>
      <c r="K9034" t="s">
        <v>24</v>
      </c>
      <c r="L9034" t="s">
        <v>25</v>
      </c>
      <c r="M9034" t="s">
        <v>58</v>
      </c>
      <c r="N9034" t="s">
        <v>45</v>
      </c>
      <c r="O9034" t="s">
        <v>33</v>
      </c>
      <c r="P9034" t="s">
        <v>46</v>
      </c>
      <c r="Q9034">
        <v>2</v>
      </c>
      <c r="R9034">
        <v>4</v>
      </c>
      <c r="S9034">
        <v>3</v>
      </c>
      <c r="T9034">
        <v>5</v>
      </c>
      <c r="U9034">
        <v>68</v>
      </c>
      <c r="V9034">
        <v>126</v>
      </c>
      <c r="W9034">
        <v>65</v>
      </c>
      <c r="X9034">
        <v>20</v>
      </c>
      <c r="Y9034">
        <v>98</v>
      </c>
      <c r="Z9034">
        <v>0</v>
      </c>
      <c r="AA9034">
        <v>98.6</v>
      </c>
      <c r="AB9034">
        <v>1</v>
      </c>
      <c r="AC9034">
        <v>0</v>
      </c>
      <c r="AD9034">
        <v>0</v>
      </c>
      <c r="AE9034">
        <v>0</v>
      </c>
      <c r="AF9034">
        <v>0</v>
      </c>
      <c r="AG9034">
        <v>1</v>
      </c>
      <c r="AH9034">
        <v>1</v>
      </c>
    </row>
    <row r="9035" spans="1:34" x14ac:dyDescent="0.25">
      <c r="A9035">
        <v>30550</v>
      </c>
      <c r="B9035" t="s">
        <v>16</v>
      </c>
      <c r="C9035">
        <v>62</v>
      </c>
      <c r="D9035" t="s">
        <v>51</v>
      </c>
      <c r="E9035" t="s">
        <v>18</v>
      </c>
      <c r="F9035" t="s">
        <v>83</v>
      </c>
      <c r="G9035" t="s">
        <v>20</v>
      </c>
      <c r="H9035" t="s">
        <v>84</v>
      </c>
      <c r="I9035" t="s">
        <v>73</v>
      </c>
      <c r="J9035" t="s">
        <v>42</v>
      </c>
      <c r="K9035" t="s">
        <v>24</v>
      </c>
      <c r="L9035" t="s">
        <v>60</v>
      </c>
      <c r="M9035" t="s">
        <v>26</v>
      </c>
      <c r="N9035" t="s">
        <v>45</v>
      </c>
      <c r="O9035" t="s">
        <v>66</v>
      </c>
      <c r="P9035" t="s">
        <v>34</v>
      </c>
      <c r="Q9035">
        <v>3</v>
      </c>
      <c r="R9035">
        <v>4</v>
      </c>
      <c r="S9035">
        <v>3</v>
      </c>
      <c r="T9035">
        <v>5</v>
      </c>
      <c r="AB9035">
        <v>0</v>
      </c>
      <c r="AD9035">
        <v>0</v>
      </c>
    </row>
    <row r="9036" spans="1:34" x14ac:dyDescent="0.25">
      <c r="A9036">
        <v>30551</v>
      </c>
      <c r="B9036" t="s">
        <v>16</v>
      </c>
      <c r="C9036">
        <v>62</v>
      </c>
      <c r="D9036" t="s">
        <v>51</v>
      </c>
      <c r="E9036" t="s">
        <v>18</v>
      </c>
      <c r="F9036" t="s">
        <v>83</v>
      </c>
      <c r="G9036" t="s">
        <v>20</v>
      </c>
      <c r="H9036" t="s">
        <v>84</v>
      </c>
      <c r="I9036" t="s">
        <v>73</v>
      </c>
      <c r="J9036" t="s">
        <v>42</v>
      </c>
      <c r="K9036" t="s">
        <v>24</v>
      </c>
      <c r="L9036" t="s">
        <v>25</v>
      </c>
      <c r="M9036" t="s">
        <v>26</v>
      </c>
      <c r="N9036" t="s">
        <v>45</v>
      </c>
      <c r="O9036" t="s">
        <v>50</v>
      </c>
      <c r="P9036" t="s">
        <v>46</v>
      </c>
      <c r="Q9036">
        <v>3</v>
      </c>
      <c r="R9036">
        <v>5</v>
      </c>
      <c r="S9036">
        <v>3</v>
      </c>
      <c r="T9036">
        <v>5</v>
      </c>
      <c r="AB9036">
        <v>1</v>
      </c>
      <c r="AD9036">
        <v>0</v>
      </c>
    </row>
    <row r="9037" spans="1:34" x14ac:dyDescent="0.25">
      <c r="A9037">
        <v>30553</v>
      </c>
      <c r="B9037" t="s">
        <v>16</v>
      </c>
      <c r="C9037">
        <v>62</v>
      </c>
      <c r="D9037" t="s">
        <v>51</v>
      </c>
      <c r="E9037" t="s">
        <v>18</v>
      </c>
      <c r="F9037" t="s">
        <v>83</v>
      </c>
      <c r="G9037" t="s">
        <v>20</v>
      </c>
      <c r="H9037" t="s">
        <v>84</v>
      </c>
      <c r="I9037" t="s">
        <v>73</v>
      </c>
      <c r="J9037" t="s">
        <v>42</v>
      </c>
      <c r="K9037" t="s">
        <v>24</v>
      </c>
      <c r="L9037" t="s">
        <v>60</v>
      </c>
      <c r="M9037" t="s">
        <v>58</v>
      </c>
      <c r="N9037" t="s">
        <v>64</v>
      </c>
      <c r="O9037" t="s">
        <v>33</v>
      </c>
      <c r="P9037" t="s">
        <v>34</v>
      </c>
      <c r="Q9037">
        <v>3</v>
      </c>
      <c r="R9037">
        <v>6</v>
      </c>
      <c r="S9037">
        <v>5</v>
      </c>
      <c r="T9037">
        <v>5</v>
      </c>
      <c r="AB9037">
        <v>0</v>
      </c>
      <c r="AD9037">
        <v>0</v>
      </c>
    </row>
    <row r="9038" spans="1:34" x14ac:dyDescent="0.25">
      <c r="A9038">
        <v>30554</v>
      </c>
      <c r="B9038" t="s">
        <v>16</v>
      </c>
      <c r="C9038">
        <v>62</v>
      </c>
      <c r="D9038" t="s">
        <v>51</v>
      </c>
      <c r="E9038" t="s">
        <v>18</v>
      </c>
      <c r="F9038" t="s">
        <v>83</v>
      </c>
      <c r="G9038" t="s">
        <v>20</v>
      </c>
      <c r="H9038" t="s">
        <v>84</v>
      </c>
      <c r="I9038" t="s">
        <v>73</v>
      </c>
      <c r="J9038" t="s">
        <v>42</v>
      </c>
      <c r="K9038" t="s">
        <v>24</v>
      </c>
      <c r="L9038" t="s">
        <v>25</v>
      </c>
      <c r="M9038" t="s">
        <v>26</v>
      </c>
      <c r="N9038" t="s">
        <v>49</v>
      </c>
      <c r="O9038" t="s">
        <v>43</v>
      </c>
      <c r="P9038" t="s">
        <v>34</v>
      </c>
      <c r="Q9038">
        <v>3</v>
      </c>
      <c r="R9038">
        <v>7</v>
      </c>
      <c r="S9038">
        <v>5</v>
      </c>
      <c r="T9038">
        <v>5</v>
      </c>
      <c r="AB9038">
        <v>1</v>
      </c>
      <c r="AD9038">
        <v>0</v>
      </c>
    </row>
    <row r="9039" spans="1:34" x14ac:dyDescent="0.25">
      <c r="A9039">
        <v>30555</v>
      </c>
      <c r="B9039" t="s">
        <v>16</v>
      </c>
      <c r="C9039">
        <v>62</v>
      </c>
      <c r="D9039" t="s">
        <v>51</v>
      </c>
      <c r="E9039" t="s">
        <v>18</v>
      </c>
      <c r="F9039" t="s">
        <v>83</v>
      </c>
      <c r="G9039" t="s">
        <v>20</v>
      </c>
      <c r="H9039" t="s">
        <v>84</v>
      </c>
      <c r="I9039" t="s">
        <v>73</v>
      </c>
      <c r="J9039" t="s">
        <v>42</v>
      </c>
      <c r="K9039" t="s">
        <v>24</v>
      </c>
      <c r="L9039" t="s">
        <v>60</v>
      </c>
      <c r="M9039" t="s">
        <v>26</v>
      </c>
      <c r="N9039" t="s">
        <v>35</v>
      </c>
      <c r="O9039" t="s">
        <v>36</v>
      </c>
      <c r="P9039" t="s">
        <v>34</v>
      </c>
      <c r="Q9039">
        <v>3</v>
      </c>
      <c r="R9039">
        <v>8</v>
      </c>
      <c r="S9039">
        <v>6</v>
      </c>
      <c r="T9039">
        <v>5</v>
      </c>
      <c r="AB9039">
        <v>0</v>
      </c>
      <c r="AD9039">
        <v>0</v>
      </c>
    </row>
    <row r="9040" spans="1:34" x14ac:dyDescent="0.25">
      <c r="A9040">
        <v>30556</v>
      </c>
      <c r="B9040" t="s">
        <v>16</v>
      </c>
      <c r="C9040">
        <v>62</v>
      </c>
      <c r="D9040" t="s">
        <v>51</v>
      </c>
      <c r="E9040" t="s">
        <v>18</v>
      </c>
      <c r="F9040" t="s">
        <v>83</v>
      </c>
      <c r="G9040" t="s">
        <v>20</v>
      </c>
      <c r="H9040" t="s">
        <v>84</v>
      </c>
      <c r="I9040" t="s">
        <v>73</v>
      </c>
      <c r="J9040" t="s">
        <v>42</v>
      </c>
      <c r="K9040" t="s">
        <v>24</v>
      </c>
      <c r="L9040" t="s">
        <v>60</v>
      </c>
      <c r="M9040" t="s">
        <v>26</v>
      </c>
      <c r="N9040" t="s">
        <v>35</v>
      </c>
      <c r="O9040" t="s">
        <v>50</v>
      </c>
      <c r="P9040" t="s">
        <v>46</v>
      </c>
      <c r="Q9040">
        <v>3</v>
      </c>
      <c r="R9040">
        <v>9</v>
      </c>
      <c r="S9040">
        <v>6</v>
      </c>
      <c r="T9040">
        <v>5</v>
      </c>
      <c r="AB9040">
        <v>0</v>
      </c>
      <c r="AD9040">
        <v>0</v>
      </c>
    </row>
    <row r="9041" spans="1:34" x14ac:dyDescent="0.25">
      <c r="A9041">
        <v>30557</v>
      </c>
      <c r="B9041" t="s">
        <v>16</v>
      </c>
      <c r="C9041">
        <v>62</v>
      </c>
      <c r="D9041" t="s">
        <v>51</v>
      </c>
      <c r="E9041" t="s">
        <v>18</v>
      </c>
      <c r="F9041" t="s">
        <v>83</v>
      </c>
      <c r="G9041" t="s">
        <v>20</v>
      </c>
      <c r="H9041" t="s">
        <v>84</v>
      </c>
      <c r="I9041" t="s">
        <v>73</v>
      </c>
      <c r="J9041" t="s">
        <v>42</v>
      </c>
      <c r="K9041" t="s">
        <v>24</v>
      </c>
      <c r="L9041" t="s">
        <v>25</v>
      </c>
      <c r="M9041" t="s">
        <v>26</v>
      </c>
      <c r="N9041" t="s">
        <v>65</v>
      </c>
      <c r="O9041" t="s">
        <v>43</v>
      </c>
      <c r="P9041" t="s">
        <v>37</v>
      </c>
      <c r="Q9041">
        <v>3</v>
      </c>
      <c r="R9041">
        <v>9</v>
      </c>
      <c r="S9041">
        <v>5</v>
      </c>
      <c r="T9041">
        <v>5</v>
      </c>
      <c r="AB9041">
        <v>1</v>
      </c>
      <c r="AD9041">
        <v>0</v>
      </c>
    </row>
    <row r="9042" spans="1:34" x14ac:dyDescent="0.25">
      <c r="A9042">
        <v>30558</v>
      </c>
      <c r="B9042" t="s">
        <v>16</v>
      </c>
      <c r="C9042">
        <v>76</v>
      </c>
      <c r="D9042" t="s">
        <v>17</v>
      </c>
      <c r="E9042" t="s">
        <v>18</v>
      </c>
      <c r="F9042" t="s">
        <v>19</v>
      </c>
      <c r="G9042" t="s">
        <v>20</v>
      </c>
      <c r="H9042" t="s">
        <v>72</v>
      </c>
      <c r="I9042" t="s">
        <v>22</v>
      </c>
      <c r="J9042" t="s">
        <v>23</v>
      </c>
      <c r="K9042" t="s">
        <v>24</v>
      </c>
      <c r="L9042" t="s">
        <v>25</v>
      </c>
      <c r="M9042" t="s">
        <v>26</v>
      </c>
      <c r="N9042" t="s">
        <v>27</v>
      </c>
      <c r="O9042" t="s">
        <v>33</v>
      </c>
      <c r="P9042" t="s">
        <v>31</v>
      </c>
      <c r="Q9042">
        <v>3</v>
      </c>
      <c r="R9042">
        <v>0</v>
      </c>
      <c r="S9042">
        <v>0</v>
      </c>
      <c r="T9042">
        <v>2</v>
      </c>
      <c r="AB9042">
        <v>1</v>
      </c>
      <c r="AD9042">
        <v>0</v>
      </c>
    </row>
    <row r="9043" spans="1:34" x14ac:dyDescent="0.25">
      <c r="A9043">
        <v>30560</v>
      </c>
      <c r="B9043" t="s">
        <v>16</v>
      </c>
      <c r="C9043">
        <v>26</v>
      </c>
      <c r="D9043" t="s">
        <v>51</v>
      </c>
      <c r="E9043" t="s">
        <v>18</v>
      </c>
      <c r="F9043" t="s">
        <v>83</v>
      </c>
      <c r="G9043" t="s">
        <v>20</v>
      </c>
      <c r="H9043" t="s">
        <v>72</v>
      </c>
      <c r="I9043" t="s">
        <v>52</v>
      </c>
      <c r="J9043" t="s">
        <v>59</v>
      </c>
      <c r="K9043" t="s">
        <v>57</v>
      </c>
      <c r="L9043" t="s">
        <v>60</v>
      </c>
      <c r="M9043" t="s">
        <v>58</v>
      </c>
      <c r="N9043" t="s">
        <v>49</v>
      </c>
      <c r="O9043" t="s">
        <v>28</v>
      </c>
      <c r="P9043" t="s">
        <v>46</v>
      </c>
      <c r="Q9043">
        <v>4</v>
      </c>
      <c r="R9043">
        <v>0</v>
      </c>
      <c r="S9043">
        <v>0</v>
      </c>
      <c r="T9043">
        <v>0</v>
      </c>
      <c r="U9043">
        <v>98</v>
      </c>
      <c r="V9043">
        <v>130</v>
      </c>
      <c r="W9043">
        <v>81</v>
      </c>
      <c r="X9043">
        <v>20</v>
      </c>
      <c r="Y9043">
        <v>98</v>
      </c>
      <c r="Z9043">
        <v>0</v>
      </c>
      <c r="AA9043">
        <v>98.5</v>
      </c>
      <c r="AB9043">
        <v>0</v>
      </c>
      <c r="AC9043">
        <v>0</v>
      </c>
      <c r="AD9043">
        <v>1</v>
      </c>
      <c r="AE9043">
        <v>0</v>
      </c>
      <c r="AF9043">
        <v>0</v>
      </c>
      <c r="AG9043">
        <v>1</v>
      </c>
      <c r="AH9043">
        <v>1</v>
      </c>
    </row>
    <row r="9044" spans="1:34" x14ac:dyDescent="0.25">
      <c r="A9044">
        <v>30561</v>
      </c>
      <c r="B9044" t="s">
        <v>16</v>
      </c>
      <c r="C9044">
        <v>37</v>
      </c>
      <c r="D9044" t="s">
        <v>51</v>
      </c>
      <c r="E9044" t="s">
        <v>18</v>
      </c>
      <c r="F9044" t="s">
        <v>83</v>
      </c>
      <c r="G9044" t="s">
        <v>20</v>
      </c>
      <c r="H9044" t="s">
        <v>21</v>
      </c>
      <c r="I9044" t="s">
        <v>52</v>
      </c>
      <c r="J9044" t="s">
        <v>59</v>
      </c>
      <c r="K9044" t="s">
        <v>54</v>
      </c>
      <c r="L9044" t="s">
        <v>60</v>
      </c>
      <c r="M9044" t="s">
        <v>47</v>
      </c>
      <c r="N9044" t="s">
        <v>27</v>
      </c>
      <c r="O9044" t="s">
        <v>28</v>
      </c>
      <c r="P9044" t="s">
        <v>37</v>
      </c>
      <c r="Q9044">
        <v>3</v>
      </c>
      <c r="R9044">
        <v>0</v>
      </c>
      <c r="S9044">
        <v>0</v>
      </c>
      <c r="T9044">
        <v>5</v>
      </c>
      <c r="U9044">
        <v>133</v>
      </c>
      <c r="V9044">
        <v>99</v>
      </c>
      <c r="W9044">
        <v>60</v>
      </c>
      <c r="X9044">
        <v>18</v>
      </c>
      <c r="Y9044">
        <v>98</v>
      </c>
      <c r="Z9044">
        <v>0</v>
      </c>
      <c r="AA9044">
        <v>102.8</v>
      </c>
      <c r="AB9044">
        <v>0</v>
      </c>
      <c r="AC9044">
        <v>1</v>
      </c>
      <c r="AD9044">
        <v>0</v>
      </c>
      <c r="AE9044">
        <v>3</v>
      </c>
      <c r="AF9044">
        <v>1</v>
      </c>
      <c r="AG9044">
        <v>1</v>
      </c>
      <c r="AH9044">
        <v>5</v>
      </c>
    </row>
    <row r="9045" spans="1:34" x14ac:dyDescent="0.25">
      <c r="A9045">
        <v>30562</v>
      </c>
      <c r="B9045" t="s">
        <v>16</v>
      </c>
      <c r="C9045">
        <v>21</v>
      </c>
      <c r="D9045" t="s">
        <v>51</v>
      </c>
      <c r="E9045" t="s">
        <v>18</v>
      </c>
      <c r="F9045" t="s">
        <v>83</v>
      </c>
      <c r="G9045" t="s">
        <v>20</v>
      </c>
      <c r="H9045" t="s">
        <v>21</v>
      </c>
      <c r="I9045" t="s">
        <v>52</v>
      </c>
      <c r="J9045" t="s">
        <v>74</v>
      </c>
      <c r="K9045" t="s">
        <v>54</v>
      </c>
      <c r="L9045" t="s">
        <v>60</v>
      </c>
      <c r="M9045" t="s">
        <v>47</v>
      </c>
      <c r="N9045" t="s">
        <v>67</v>
      </c>
      <c r="O9045" t="s">
        <v>36</v>
      </c>
      <c r="P9045" t="s">
        <v>34</v>
      </c>
      <c r="Q9045">
        <v>5</v>
      </c>
      <c r="R9045">
        <v>0</v>
      </c>
      <c r="S9045">
        <v>0</v>
      </c>
      <c r="T9045">
        <v>1</v>
      </c>
      <c r="U9045">
        <v>67</v>
      </c>
      <c r="V9045">
        <v>117</v>
      </c>
      <c r="W9045">
        <v>78</v>
      </c>
      <c r="X9045">
        <v>20</v>
      </c>
      <c r="Y9045">
        <v>98</v>
      </c>
      <c r="Z9045">
        <v>0</v>
      </c>
      <c r="AA9045">
        <v>97.8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1</v>
      </c>
      <c r="AH9045">
        <v>1</v>
      </c>
    </row>
    <row r="9046" spans="1:34" x14ac:dyDescent="0.25">
      <c r="A9046">
        <v>30563</v>
      </c>
      <c r="B9046" t="s">
        <v>16</v>
      </c>
      <c r="C9046">
        <v>22</v>
      </c>
      <c r="D9046" t="s">
        <v>51</v>
      </c>
      <c r="E9046" t="s">
        <v>18</v>
      </c>
      <c r="F9046" t="s">
        <v>83</v>
      </c>
      <c r="G9046" t="s">
        <v>20</v>
      </c>
      <c r="H9046" t="s">
        <v>84</v>
      </c>
      <c r="I9046" t="s">
        <v>52</v>
      </c>
      <c r="J9046" t="s">
        <v>74</v>
      </c>
      <c r="K9046" t="s">
        <v>57</v>
      </c>
      <c r="L9046" t="s">
        <v>60</v>
      </c>
      <c r="M9046" t="s">
        <v>47</v>
      </c>
      <c r="N9046" t="s">
        <v>27</v>
      </c>
      <c r="O9046" t="s">
        <v>63</v>
      </c>
      <c r="P9046" t="s">
        <v>46</v>
      </c>
      <c r="Q9046">
        <v>3</v>
      </c>
      <c r="R9046">
        <v>0</v>
      </c>
      <c r="S9046">
        <v>0</v>
      </c>
      <c r="T9046">
        <v>0</v>
      </c>
      <c r="U9046">
        <v>84</v>
      </c>
      <c r="V9046">
        <v>99</v>
      </c>
      <c r="W9046">
        <v>65</v>
      </c>
      <c r="X9046">
        <v>22</v>
      </c>
      <c r="Z9046">
        <v>0</v>
      </c>
      <c r="AA9046">
        <v>98.3</v>
      </c>
      <c r="AB9046">
        <v>0</v>
      </c>
      <c r="AC9046">
        <v>0</v>
      </c>
      <c r="AD9046">
        <v>0</v>
      </c>
      <c r="AE9046">
        <v>0</v>
      </c>
      <c r="AF9046">
        <v>1</v>
      </c>
      <c r="AG9046">
        <v>2</v>
      </c>
      <c r="AH9046">
        <v>3</v>
      </c>
    </row>
    <row r="9047" spans="1:34" x14ac:dyDescent="0.25">
      <c r="A9047">
        <v>30564</v>
      </c>
      <c r="B9047" t="s">
        <v>16</v>
      </c>
      <c r="C9047">
        <v>46</v>
      </c>
      <c r="D9047" t="s">
        <v>51</v>
      </c>
      <c r="E9047" t="s">
        <v>18</v>
      </c>
      <c r="F9047" t="s">
        <v>83</v>
      </c>
      <c r="G9047" t="s">
        <v>20</v>
      </c>
      <c r="H9047" t="s">
        <v>75</v>
      </c>
      <c r="I9047" t="s">
        <v>52</v>
      </c>
      <c r="J9047" t="s">
        <v>53</v>
      </c>
      <c r="K9047" t="s">
        <v>39</v>
      </c>
      <c r="L9047" t="s">
        <v>60</v>
      </c>
      <c r="M9047" t="s">
        <v>47</v>
      </c>
      <c r="N9047" t="s">
        <v>27</v>
      </c>
      <c r="O9047" t="s">
        <v>33</v>
      </c>
      <c r="P9047" t="s">
        <v>37</v>
      </c>
      <c r="Q9047">
        <v>4</v>
      </c>
      <c r="R9047">
        <v>0</v>
      </c>
      <c r="S9047">
        <v>0</v>
      </c>
      <c r="T9047">
        <v>0</v>
      </c>
      <c r="U9047">
        <v>92</v>
      </c>
      <c r="V9047">
        <v>107</v>
      </c>
      <c r="W9047">
        <v>74</v>
      </c>
      <c r="X9047">
        <v>18</v>
      </c>
      <c r="Y9047">
        <v>96</v>
      </c>
      <c r="Z9047">
        <v>0</v>
      </c>
      <c r="AA9047">
        <v>97.9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1</v>
      </c>
      <c r="AH9047">
        <v>1</v>
      </c>
    </row>
    <row r="9048" spans="1:34" x14ac:dyDescent="0.25">
      <c r="A9048">
        <v>30565</v>
      </c>
      <c r="B9048" t="s">
        <v>16</v>
      </c>
      <c r="C9048">
        <v>46</v>
      </c>
      <c r="D9048" t="s">
        <v>51</v>
      </c>
      <c r="E9048" t="s">
        <v>18</v>
      </c>
      <c r="F9048" t="s">
        <v>83</v>
      </c>
      <c r="G9048" t="s">
        <v>20</v>
      </c>
      <c r="H9048" t="s">
        <v>75</v>
      </c>
      <c r="I9048" t="s">
        <v>52</v>
      </c>
      <c r="J9048" t="s">
        <v>53</v>
      </c>
      <c r="K9048" t="s">
        <v>39</v>
      </c>
      <c r="L9048" t="s">
        <v>60</v>
      </c>
      <c r="M9048" t="s">
        <v>47</v>
      </c>
      <c r="N9048" t="s">
        <v>27</v>
      </c>
      <c r="O9048" t="s">
        <v>33</v>
      </c>
      <c r="P9048" t="s">
        <v>37</v>
      </c>
      <c r="Q9048">
        <v>3</v>
      </c>
      <c r="R9048">
        <v>1</v>
      </c>
      <c r="S9048">
        <v>0</v>
      </c>
      <c r="T9048">
        <v>0</v>
      </c>
      <c r="AB9048">
        <v>0</v>
      </c>
      <c r="AD9048">
        <v>0</v>
      </c>
    </row>
    <row r="9049" spans="1:34" x14ac:dyDescent="0.25">
      <c r="A9049">
        <v>30566</v>
      </c>
      <c r="B9049" t="s">
        <v>16</v>
      </c>
      <c r="C9049">
        <v>51</v>
      </c>
      <c r="D9049" t="s">
        <v>51</v>
      </c>
      <c r="E9049" t="s">
        <v>18</v>
      </c>
      <c r="F9049" t="s">
        <v>83</v>
      </c>
      <c r="G9049" t="s">
        <v>20</v>
      </c>
      <c r="H9049" t="s">
        <v>21</v>
      </c>
      <c r="I9049" t="s">
        <v>52</v>
      </c>
      <c r="J9049" t="s">
        <v>59</v>
      </c>
      <c r="K9049" t="s">
        <v>57</v>
      </c>
      <c r="L9049" t="s">
        <v>60</v>
      </c>
      <c r="M9049" t="s">
        <v>47</v>
      </c>
      <c r="N9049" t="s">
        <v>65</v>
      </c>
      <c r="O9049" t="s">
        <v>43</v>
      </c>
      <c r="P9049" t="s">
        <v>34</v>
      </c>
      <c r="Q9049">
        <v>5</v>
      </c>
      <c r="R9049">
        <v>0</v>
      </c>
      <c r="S9049">
        <v>0</v>
      </c>
      <c r="T9049">
        <v>0</v>
      </c>
      <c r="U9049">
        <v>78</v>
      </c>
      <c r="V9049">
        <v>143</v>
      </c>
      <c r="W9049">
        <v>84</v>
      </c>
      <c r="X9049">
        <v>18</v>
      </c>
      <c r="Y9049">
        <v>99</v>
      </c>
      <c r="AA9049">
        <v>98.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1</v>
      </c>
      <c r="AH9049">
        <v>1</v>
      </c>
    </row>
    <row r="9050" spans="1:34" x14ac:dyDescent="0.25">
      <c r="A9050">
        <v>30567</v>
      </c>
      <c r="B9050" t="s">
        <v>16</v>
      </c>
      <c r="C9050">
        <v>51</v>
      </c>
      <c r="D9050" t="s">
        <v>51</v>
      </c>
      <c r="E9050" t="s">
        <v>18</v>
      </c>
      <c r="F9050" t="s">
        <v>83</v>
      </c>
      <c r="G9050" t="s">
        <v>20</v>
      </c>
      <c r="H9050" t="s">
        <v>21</v>
      </c>
      <c r="I9050" t="s">
        <v>52</v>
      </c>
      <c r="J9050" t="s">
        <v>59</v>
      </c>
      <c r="K9050" t="s">
        <v>57</v>
      </c>
      <c r="L9050" t="s">
        <v>60</v>
      </c>
      <c r="M9050" t="s">
        <v>58</v>
      </c>
      <c r="N9050" t="s">
        <v>65</v>
      </c>
      <c r="O9050" t="s">
        <v>66</v>
      </c>
      <c r="P9050" t="s">
        <v>34</v>
      </c>
      <c r="Q9050">
        <v>3</v>
      </c>
      <c r="R9050">
        <v>1</v>
      </c>
      <c r="S9050">
        <v>0</v>
      </c>
      <c r="T9050">
        <v>0</v>
      </c>
      <c r="U9050">
        <v>91</v>
      </c>
      <c r="V9050">
        <v>135</v>
      </c>
      <c r="W9050">
        <v>84</v>
      </c>
      <c r="X9050">
        <v>18</v>
      </c>
      <c r="Y9050">
        <v>99</v>
      </c>
      <c r="Z9050">
        <v>0</v>
      </c>
      <c r="AA9050">
        <v>98.2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1</v>
      </c>
      <c r="AH9050">
        <v>1</v>
      </c>
    </row>
    <row r="9051" spans="1:34" x14ac:dyDescent="0.25">
      <c r="A9051">
        <v>30573</v>
      </c>
      <c r="B9051" t="s">
        <v>16</v>
      </c>
      <c r="C9051">
        <v>52</v>
      </c>
      <c r="D9051" t="s">
        <v>17</v>
      </c>
      <c r="E9051" t="s">
        <v>18</v>
      </c>
      <c r="F9051" t="s">
        <v>83</v>
      </c>
      <c r="G9051" t="s">
        <v>20</v>
      </c>
      <c r="H9051" t="s">
        <v>72</v>
      </c>
      <c r="I9051" t="s">
        <v>22</v>
      </c>
      <c r="J9051" t="s">
        <v>23</v>
      </c>
      <c r="K9051" t="s">
        <v>57</v>
      </c>
      <c r="L9051" t="s">
        <v>60</v>
      </c>
      <c r="M9051" t="s">
        <v>47</v>
      </c>
      <c r="N9051" t="s">
        <v>32</v>
      </c>
      <c r="O9051" t="s">
        <v>28</v>
      </c>
      <c r="P9051" t="s">
        <v>34</v>
      </c>
      <c r="Q9051">
        <v>4</v>
      </c>
      <c r="R9051">
        <v>0</v>
      </c>
      <c r="S9051">
        <v>0</v>
      </c>
      <c r="T9051">
        <v>0</v>
      </c>
      <c r="U9051">
        <v>78</v>
      </c>
      <c r="V9051">
        <v>131</v>
      </c>
      <c r="W9051">
        <v>90</v>
      </c>
      <c r="X9051">
        <v>14</v>
      </c>
      <c r="Y9051">
        <v>99</v>
      </c>
      <c r="AA9051">
        <v>98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</row>
    <row r="9052" spans="1:34" x14ac:dyDescent="0.25">
      <c r="A9052">
        <v>30574</v>
      </c>
      <c r="B9052" t="s">
        <v>16</v>
      </c>
      <c r="C9052">
        <v>52</v>
      </c>
      <c r="D9052" t="s">
        <v>17</v>
      </c>
      <c r="E9052" t="s">
        <v>18</v>
      </c>
      <c r="F9052" t="s">
        <v>83</v>
      </c>
      <c r="G9052" t="s">
        <v>20</v>
      </c>
      <c r="H9052" t="s">
        <v>72</v>
      </c>
      <c r="I9052" t="s">
        <v>22</v>
      </c>
      <c r="J9052" t="s">
        <v>23</v>
      </c>
      <c r="K9052" t="s">
        <v>57</v>
      </c>
      <c r="L9052" t="s">
        <v>60</v>
      </c>
      <c r="M9052" t="s">
        <v>47</v>
      </c>
      <c r="N9052" t="s">
        <v>45</v>
      </c>
      <c r="O9052" t="s">
        <v>50</v>
      </c>
      <c r="P9052" t="s">
        <v>34</v>
      </c>
      <c r="Q9052">
        <v>3</v>
      </c>
      <c r="R9052">
        <v>1</v>
      </c>
      <c r="S9052">
        <v>0</v>
      </c>
      <c r="T9052">
        <v>0</v>
      </c>
      <c r="U9052">
        <v>71</v>
      </c>
      <c r="V9052">
        <v>122</v>
      </c>
      <c r="W9052">
        <v>85</v>
      </c>
      <c r="X9052">
        <v>16</v>
      </c>
      <c r="Y9052">
        <v>99</v>
      </c>
      <c r="Z9052">
        <v>0</v>
      </c>
      <c r="AA9052">
        <v>98.4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</row>
    <row r="9053" spans="1:34" x14ac:dyDescent="0.25">
      <c r="A9053">
        <v>30576</v>
      </c>
      <c r="B9053" t="s">
        <v>16</v>
      </c>
      <c r="C9053">
        <v>70</v>
      </c>
      <c r="D9053" t="s">
        <v>51</v>
      </c>
      <c r="E9053" t="s">
        <v>18</v>
      </c>
      <c r="F9053" t="s">
        <v>19</v>
      </c>
      <c r="G9053" t="s">
        <v>20</v>
      </c>
      <c r="H9053" t="s">
        <v>40</v>
      </c>
      <c r="I9053" t="s">
        <v>69</v>
      </c>
      <c r="J9053" t="s">
        <v>23</v>
      </c>
      <c r="K9053" t="s">
        <v>57</v>
      </c>
      <c r="L9053" t="s">
        <v>25</v>
      </c>
      <c r="M9053" t="s">
        <v>26</v>
      </c>
      <c r="N9053" t="s">
        <v>68</v>
      </c>
      <c r="O9053" t="s">
        <v>36</v>
      </c>
      <c r="P9053" t="s">
        <v>46</v>
      </c>
      <c r="Q9053">
        <v>3</v>
      </c>
      <c r="R9053">
        <v>0</v>
      </c>
      <c r="S9053">
        <v>0</v>
      </c>
      <c r="T9053">
        <v>1</v>
      </c>
      <c r="AB9053">
        <v>1</v>
      </c>
      <c r="AD9053">
        <v>0</v>
      </c>
    </row>
    <row r="9054" spans="1:34" x14ac:dyDescent="0.25">
      <c r="A9054">
        <v>30577</v>
      </c>
      <c r="B9054" t="s">
        <v>16</v>
      </c>
      <c r="C9054">
        <v>53</v>
      </c>
      <c r="D9054" t="s">
        <v>17</v>
      </c>
      <c r="E9054" t="s">
        <v>18</v>
      </c>
      <c r="F9054" t="s">
        <v>83</v>
      </c>
      <c r="G9054" t="s">
        <v>20</v>
      </c>
      <c r="H9054" t="s">
        <v>40</v>
      </c>
      <c r="I9054" t="s">
        <v>52</v>
      </c>
      <c r="J9054" t="s">
        <v>53</v>
      </c>
      <c r="K9054" t="s">
        <v>54</v>
      </c>
      <c r="L9054" t="s">
        <v>60</v>
      </c>
      <c r="M9054" t="s">
        <v>58</v>
      </c>
      <c r="N9054" t="s">
        <v>68</v>
      </c>
      <c r="O9054" t="s">
        <v>33</v>
      </c>
      <c r="P9054" t="s">
        <v>44</v>
      </c>
      <c r="Q9054">
        <v>3</v>
      </c>
      <c r="R9054">
        <v>0</v>
      </c>
      <c r="S9054">
        <v>0</v>
      </c>
      <c r="T9054">
        <v>2</v>
      </c>
      <c r="U9054">
        <v>84</v>
      </c>
      <c r="V9054">
        <v>142</v>
      </c>
      <c r="W9054">
        <v>86</v>
      </c>
      <c r="X9054">
        <v>18</v>
      </c>
      <c r="Y9054">
        <v>96</v>
      </c>
      <c r="Z9054">
        <v>0</v>
      </c>
      <c r="AA9054">
        <v>97.5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1</v>
      </c>
      <c r="AH9054">
        <v>1</v>
      </c>
    </row>
    <row r="9055" spans="1:34" x14ac:dyDescent="0.25">
      <c r="A9055">
        <v>30579</v>
      </c>
      <c r="B9055" t="s">
        <v>16</v>
      </c>
      <c r="C9055">
        <v>55</v>
      </c>
      <c r="D9055" t="s">
        <v>51</v>
      </c>
      <c r="E9055" t="s">
        <v>38</v>
      </c>
      <c r="F9055" t="s">
        <v>39</v>
      </c>
      <c r="G9055" t="s">
        <v>39</v>
      </c>
      <c r="H9055" t="s">
        <v>72</v>
      </c>
      <c r="I9055" t="s">
        <v>22</v>
      </c>
      <c r="J9055" t="s">
        <v>53</v>
      </c>
      <c r="K9055" t="s">
        <v>54</v>
      </c>
      <c r="L9055" t="s">
        <v>60</v>
      </c>
      <c r="M9055" t="s">
        <v>26</v>
      </c>
      <c r="N9055" t="s">
        <v>49</v>
      </c>
      <c r="O9055" t="s">
        <v>33</v>
      </c>
      <c r="P9055" t="s">
        <v>46</v>
      </c>
      <c r="Q9055">
        <v>3</v>
      </c>
      <c r="R9055">
        <v>0</v>
      </c>
      <c r="S9055">
        <v>0</v>
      </c>
      <c r="T9055">
        <v>0</v>
      </c>
      <c r="AB9055">
        <v>0</v>
      </c>
      <c r="AD9055">
        <v>0</v>
      </c>
    </row>
    <row r="9056" spans="1:34" x14ac:dyDescent="0.25">
      <c r="A9056">
        <v>30583</v>
      </c>
      <c r="B9056" t="s">
        <v>16</v>
      </c>
      <c r="C9056">
        <v>101</v>
      </c>
      <c r="D9056" t="s">
        <v>51</v>
      </c>
      <c r="E9056" t="s">
        <v>18</v>
      </c>
      <c r="F9056" t="s">
        <v>19</v>
      </c>
      <c r="G9056" t="s">
        <v>20</v>
      </c>
      <c r="H9056" t="s">
        <v>40</v>
      </c>
      <c r="I9056" t="s">
        <v>69</v>
      </c>
      <c r="J9056" t="s">
        <v>23</v>
      </c>
      <c r="K9056" t="s">
        <v>57</v>
      </c>
      <c r="L9056" t="s">
        <v>25</v>
      </c>
      <c r="M9056" t="s">
        <v>26</v>
      </c>
      <c r="N9056" t="s">
        <v>30</v>
      </c>
      <c r="O9056" t="s">
        <v>50</v>
      </c>
      <c r="P9056" t="s">
        <v>46</v>
      </c>
      <c r="Q9056">
        <v>2</v>
      </c>
      <c r="R9056">
        <v>1</v>
      </c>
      <c r="S9056">
        <v>1</v>
      </c>
      <c r="T9056">
        <v>0</v>
      </c>
      <c r="AB9056">
        <v>1</v>
      </c>
      <c r="AD9056">
        <v>0</v>
      </c>
    </row>
    <row r="9057" spans="1:34" x14ac:dyDescent="0.25">
      <c r="A9057">
        <v>30584</v>
      </c>
      <c r="B9057" t="s">
        <v>16</v>
      </c>
      <c r="C9057">
        <v>101</v>
      </c>
      <c r="D9057" t="s">
        <v>51</v>
      </c>
      <c r="E9057" t="s">
        <v>18</v>
      </c>
      <c r="F9057" t="s">
        <v>19</v>
      </c>
      <c r="G9057" t="s">
        <v>20</v>
      </c>
      <c r="H9057" t="s">
        <v>40</v>
      </c>
      <c r="I9057" t="s">
        <v>69</v>
      </c>
      <c r="J9057" t="s">
        <v>23</v>
      </c>
      <c r="K9057" t="s">
        <v>57</v>
      </c>
      <c r="L9057" t="s">
        <v>25</v>
      </c>
      <c r="M9057" t="s">
        <v>26</v>
      </c>
      <c r="N9057" t="s">
        <v>35</v>
      </c>
      <c r="O9057" t="s">
        <v>63</v>
      </c>
      <c r="P9057" t="s">
        <v>34</v>
      </c>
      <c r="Q9057">
        <v>2</v>
      </c>
      <c r="R9057">
        <v>2</v>
      </c>
      <c r="S9057">
        <v>2</v>
      </c>
      <c r="T9057">
        <v>0</v>
      </c>
      <c r="AB9057">
        <v>1</v>
      </c>
      <c r="AD9057">
        <v>0</v>
      </c>
    </row>
    <row r="9058" spans="1:34" x14ac:dyDescent="0.25">
      <c r="A9058">
        <v>30600</v>
      </c>
      <c r="B9058" t="s">
        <v>16</v>
      </c>
      <c r="C9058">
        <v>74</v>
      </c>
      <c r="D9058" t="s">
        <v>51</v>
      </c>
      <c r="E9058" t="s">
        <v>18</v>
      </c>
      <c r="F9058" t="s">
        <v>19</v>
      </c>
      <c r="G9058" t="s">
        <v>20</v>
      </c>
      <c r="H9058" t="s">
        <v>40</v>
      </c>
      <c r="I9058" t="s">
        <v>69</v>
      </c>
      <c r="J9058" t="s">
        <v>23</v>
      </c>
      <c r="K9058" t="s">
        <v>24</v>
      </c>
      <c r="L9058" t="s">
        <v>25</v>
      </c>
      <c r="M9058" t="s">
        <v>26</v>
      </c>
      <c r="N9058" t="s">
        <v>27</v>
      </c>
      <c r="O9058" t="s">
        <v>63</v>
      </c>
      <c r="P9058" t="s">
        <v>31</v>
      </c>
      <c r="Q9058">
        <v>2</v>
      </c>
      <c r="R9058">
        <v>3</v>
      </c>
      <c r="S9058">
        <v>3</v>
      </c>
      <c r="T9058">
        <v>3</v>
      </c>
      <c r="AB9058">
        <v>1</v>
      </c>
      <c r="AD9058">
        <v>0</v>
      </c>
    </row>
    <row r="9059" spans="1:34" x14ac:dyDescent="0.25">
      <c r="A9059">
        <v>30602</v>
      </c>
      <c r="B9059" t="s">
        <v>16</v>
      </c>
      <c r="C9059">
        <v>74</v>
      </c>
      <c r="D9059" t="s">
        <v>51</v>
      </c>
      <c r="E9059" t="s">
        <v>18</v>
      </c>
      <c r="F9059" t="s">
        <v>19</v>
      </c>
      <c r="G9059" t="s">
        <v>20</v>
      </c>
      <c r="H9059" t="s">
        <v>40</v>
      </c>
      <c r="I9059" t="s">
        <v>69</v>
      </c>
      <c r="J9059" t="s">
        <v>23</v>
      </c>
      <c r="K9059" t="s">
        <v>24</v>
      </c>
      <c r="L9059" t="s">
        <v>25</v>
      </c>
      <c r="M9059" t="s">
        <v>26</v>
      </c>
      <c r="N9059" t="s">
        <v>55</v>
      </c>
      <c r="O9059" t="s">
        <v>36</v>
      </c>
      <c r="P9059" t="s">
        <v>31</v>
      </c>
      <c r="Q9059">
        <v>3</v>
      </c>
      <c r="R9059">
        <v>5</v>
      </c>
      <c r="S9059">
        <v>4</v>
      </c>
      <c r="T9059">
        <v>3</v>
      </c>
      <c r="AB9059">
        <v>1</v>
      </c>
      <c r="AD9059">
        <v>0</v>
      </c>
    </row>
    <row r="9060" spans="1:34" x14ac:dyDescent="0.25">
      <c r="A9060">
        <v>30610</v>
      </c>
      <c r="B9060" t="s">
        <v>16</v>
      </c>
      <c r="C9060">
        <v>29</v>
      </c>
      <c r="D9060" t="s">
        <v>17</v>
      </c>
      <c r="E9060" t="s">
        <v>18</v>
      </c>
      <c r="F9060" t="s">
        <v>19</v>
      </c>
      <c r="G9060" t="s">
        <v>20</v>
      </c>
      <c r="H9060" t="s">
        <v>21</v>
      </c>
      <c r="I9060" t="s">
        <v>52</v>
      </c>
      <c r="J9060" t="s">
        <v>53</v>
      </c>
      <c r="K9060" t="s">
        <v>54</v>
      </c>
      <c r="L9060" t="s">
        <v>60</v>
      </c>
      <c r="M9060" t="s">
        <v>26</v>
      </c>
      <c r="N9060" t="s">
        <v>45</v>
      </c>
      <c r="O9060" t="s">
        <v>43</v>
      </c>
      <c r="P9060" t="s">
        <v>46</v>
      </c>
      <c r="Q9060">
        <v>2</v>
      </c>
      <c r="R9060">
        <v>0</v>
      </c>
      <c r="S9060">
        <v>0</v>
      </c>
      <c r="T9060">
        <v>0</v>
      </c>
      <c r="AB9060">
        <v>0</v>
      </c>
      <c r="AD9060">
        <v>0</v>
      </c>
    </row>
    <row r="9061" spans="1:34" x14ac:dyDescent="0.25">
      <c r="A9061">
        <v>30613</v>
      </c>
      <c r="B9061" t="s">
        <v>16</v>
      </c>
      <c r="C9061">
        <v>29</v>
      </c>
      <c r="D9061" t="s">
        <v>17</v>
      </c>
      <c r="E9061" t="s">
        <v>18</v>
      </c>
      <c r="F9061" t="s">
        <v>19</v>
      </c>
      <c r="G9061" t="s">
        <v>20</v>
      </c>
      <c r="H9061" t="s">
        <v>21</v>
      </c>
      <c r="I9061" t="s">
        <v>52</v>
      </c>
      <c r="J9061" t="s">
        <v>53</v>
      </c>
      <c r="K9061" t="s">
        <v>54</v>
      </c>
      <c r="L9061" t="s">
        <v>60</v>
      </c>
      <c r="M9061" t="s">
        <v>26</v>
      </c>
      <c r="N9061" t="s">
        <v>45</v>
      </c>
      <c r="O9061" t="s">
        <v>63</v>
      </c>
      <c r="P9061" t="s">
        <v>46</v>
      </c>
      <c r="Q9061">
        <v>2</v>
      </c>
      <c r="R9061">
        <v>3</v>
      </c>
      <c r="S9061">
        <v>0</v>
      </c>
      <c r="T9061">
        <v>0</v>
      </c>
      <c r="AB9061">
        <v>0</v>
      </c>
      <c r="AD9061">
        <v>0</v>
      </c>
    </row>
    <row r="9062" spans="1:34" x14ac:dyDescent="0.25">
      <c r="A9062">
        <v>30619</v>
      </c>
      <c r="B9062" t="s">
        <v>16</v>
      </c>
      <c r="C9062">
        <v>29</v>
      </c>
      <c r="D9062" t="s">
        <v>17</v>
      </c>
      <c r="E9062" t="s">
        <v>18</v>
      </c>
      <c r="F9062" t="s">
        <v>19</v>
      </c>
      <c r="G9062" t="s">
        <v>20</v>
      </c>
      <c r="H9062" t="s">
        <v>21</v>
      </c>
      <c r="I9062" t="s">
        <v>52</v>
      </c>
      <c r="J9062" t="s">
        <v>53</v>
      </c>
      <c r="K9062" t="s">
        <v>54</v>
      </c>
      <c r="L9062" t="s">
        <v>60</v>
      </c>
      <c r="M9062" t="s">
        <v>26</v>
      </c>
      <c r="N9062" t="s">
        <v>55</v>
      </c>
      <c r="O9062" t="s">
        <v>43</v>
      </c>
      <c r="P9062" t="s">
        <v>46</v>
      </c>
      <c r="Q9062">
        <v>2</v>
      </c>
      <c r="R9062">
        <v>9</v>
      </c>
      <c r="S9062">
        <v>1</v>
      </c>
      <c r="T9062">
        <v>0</v>
      </c>
      <c r="AB9062">
        <v>0</v>
      </c>
      <c r="AD9062">
        <v>0</v>
      </c>
    </row>
    <row r="9063" spans="1:34" x14ac:dyDescent="0.25">
      <c r="A9063">
        <v>30621</v>
      </c>
      <c r="B9063" t="s">
        <v>16</v>
      </c>
      <c r="C9063">
        <v>29</v>
      </c>
      <c r="D9063" t="s">
        <v>17</v>
      </c>
      <c r="E9063" t="s">
        <v>18</v>
      </c>
      <c r="F9063" t="s">
        <v>19</v>
      </c>
      <c r="G9063" t="s">
        <v>20</v>
      </c>
      <c r="H9063" t="s">
        <v>21</v>
      </c>
      <c r="I9063" t="s">
        <v>52</v>
      </c>
      <c r="J9063" t="s">
        <v>53</v>
      </c>
      <c r="K9063" t="s">
        <v>54</v>
      </c>
      <c r="L9063" t="s">
        <v>60</v>
      </c>
      <c r="M9063" t="s">
        <v>26</v>
      </c>
      <c r="N9063" t="s">
        <v>55</v>
      </c>
      <c r="O9063" t="s">
        <v>66</v>
      </c>
      <c r="P9063" t="s">
        <v>46</v>
      </c>
      <c r="Q9063">
        <v>2</v>
      </c>
      <c r="R9063">
        <v>11</v>
      </c>
      <c r="S9063">
        <v>1</v>
      </c>
      <c r="T9063">
        <v>0</v>
      </c>
      <c r="AB9063">
        <v>0</v>
      </c>
      <c r="AD9063">
        <v>1</v>
      </c>
    </row>
    <row r="9064" spans="1:34" x14ac:dyDescent="0.25">
      <c r="A9064">
        <v>30623</v>
      </c>
      <c r="B9064" t="s">
        <v>16</v>
      </c>
      <c r="C9064">
        <v>29</v>
      </c>
      <c r="D9064" t="s">
        <v>17</v>
      </c>
      <c r="E9064" t="s">
        <v>18</v>
      </c>
      <c r="F9064" t="s">
        <v>19</v>
      </c>
      <c r="G9064" t="s">
        <v>20</v>
      </c>
      <c r="H9064" t="s">
        <v>21</v>
      </c>
      <c r="I9064" t="s">
        <v>52</v>
      </c>
      <c r="J9064" t="s">
        <v>53</v>
      </c>
      <c r="K9064" t="s">
        <v>54</v>
      </c>
      <c r="L9064" t="s">
        <v>60</v>
      </c>
      <c r="M9064" t="s">
        <v>47</v>
      </c>
      <c r="N9064" t="s">
        <v>55</v>
      </c>
      <c r="O9064" t="s">
        <v>63</v>
      </c>
      <c r="P9064" t="s">
        <v>46</v>
      </c>
      <c r="Q9064">
        <v>2</v>
      </c>
      <c r="R9064">
        <v>13</v>
      </c>
      <c r="S9064">
        <v>2</v>
      </c>
      <c r="T9064">
        <v>0</v>
      </c>
      <c r="U9064">
        <v>127</v>
      </c>
      <c r="V9064">
        <v>105</v>
      </c>
      <c r="W9064">
        <v>68</v>
      </c>
      <c r="X9064">
        <v>20</v>
      </c>
      <c r="Y9064">
        <v>96</v>
      </c>
      <c r="AA9064">
        <v>97.9</v>
      </c>
      <c r="AB9064">
        <v>0</v>
      </c>
      <c r="AC9064">
        <v>0</v>
      </c>
      <c r="AD9064">
        <v>0</v>
      </c>
      <c r="AE9064">
        <v>2</v>
      </c>
      <c r="AF9064">
        <v>0</v>
      </c>
      <c r="AG9064">
        <v>1</v>
      </c>
      <c r="AH9064">
        <v>3</v>
      </c>
    </row>
    <row r="9065" spans="1:34" x14ac:dyDescent="0.25">
      <c r="A9065">
        <v>30624</v>
      </c>
      <c r="B9065" t="s">
        <v>16</v>
      </c>
      <c r="C9065">
        <v>23</v>
      </c>
      <c r="D9065" t="s">
        <v>51</v>
      </c>
      <c r="E9065" t="s">
        <v>18</v>
      </c>
      <c r="F9065" t="s">
        <v>19</v>
      </c>
      <c r="G9065" t="s">
        <v>20</v>
      </c>
      <c r="H9065" t="s">
        <v>21</v>
      </c>
      <c r="I9065" t="s">
        <v>52</v>
      </c>
      <c r="J9065" t="s">
        <v>74</v>
      </c>
      <c r="K9065" t="s">
        <v>39</v>
      </c>
      <c r="L9065" t="s">
        <v>60</v>
      </c>
      <c r="M9065" t="s">
        <v>58</v>
      </c>
      <c r="N9065" t="s">
        <v>55</v>
      </c>
      <c r="O9065" t="s">
        <v>63</v>
      </c>
      <c r="P9065" t="s">
        <v>34</v>
      </c>
      <c r="Q9065">
        <v>4</v>
      </c>
      <c r="R9065">
        <v>1</v>
      </c>
      <c r="S9065">
        <v>0</v>
      </c>
      <c r="T9065">
        <v>0</v>
      </c>
      <c r="U9065">
        <v>65</v>
      </c>
      <c r="V9065">
        <v>136</v>
      </c>
      <c r="W9065">
        <v>76</v>
      </c>
      <c r="X9065">
        <v>18</v>
      </c>
      <c r="Y9065">
        <v>97</v>
      </c>
      <c r="Z9065">
        <v>0</v>
      </c>
      <c r="AA9065">
        <v>99.1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1</v>
      </c>
      <c r="AH9065">
        <v>1</v>
      </c>
    </row>
    <row r="9066" spans="1:34" x14ac:dyDescent="0.25">
      <c r="A9066">
        <v>30625</v>
      </c>
      <c r="B9066" t="s">
        <v>16</v>
      </c>
      <c r="C9066">
        <v>23</v>
      </c>
      <c r="D9066" t="s">
        <v>51</v>
      </c>
      <c r="E9066" t="s">
        <v>18</v>
      </c>
      <c r="F9066" t="s">
        <v>19</v>
      </c>
      <c r="G9066" t="s">
        <v>20</v>
      </c>
      <c r="H9066" t="s">
        <v>21</v>
      </c>
      <c r="I9066" t="s">
        <v>52</v>
      </c>
      <c r="J9066" t="s">
        <v>74</v>
      </c>
      <c r="K9066" t="s">
        <v>39</v>
      </c>
      <c r="L9066" t="s">
        <v>60</v>
      </c>
      <c r="M9066" t="s">
        <v>47</v>
      </c>
      <c r="N9066" t="s">
        <v>65</v>
      </c>
      <c r="O9066" t="s">
        <v>33</v>
      </c>
      <c r="P9066" t="s">
        <v>34</v>
      </c>
      <c r="Q9066">
        <v>4</v>
      </c>
      <c r="R9066">
        <v>2</v>
      </c>
      <c r="S9066">
        <v>0</v>
      </c>
      <c r="T9066">
        <v>0</v>
      </c>
      <c r="U9066">
        <v>96</v>
      </c>
      <c r="V9066">
        <v>136</v>
      </c>
      <c r="W9066">
        <v>86</v>
      </c>
      <c r="X9066">
        <v>18</v>
      </c>
      <c r="Y9066">
        <v>99</v>
      </c>
      <c r="Z9066">
        <v>0</v>
      </c>
      <c r="AA9066">
        <v>97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1</v>
      </c>
      <c r="AH9066">
        <v>1</v>
      </c>
    </row>
    <row r="9067" spans="1:34" x14ac:dyDescent="0.25">
      <c r="A9067">
        <v>30626</v>
      </c>
      <c r="B9067" t="s">
        <v>16</v>
      </c>
      <c r="C9067">
        <v>24</v>
      </c>
      <c r="D9067" t="s">
        <v>51</v>
      </c>
      <c r="E9067" t="s">
        <v>18</v>
      </c>
      <c r="F9067" t="s">
        <v>19</v>
      </c>
      <c r="G9067" t="s">
        <v>20</v>
      </c>
      <c r="H9067" t="s">
        <v>21</v>
      </c>
      <c r="I9067" t="s">
        <v>52</v>
      </c>
      <c r="J9067" t="s">
        <v>74</v>
      </c>
      <c r="K9067" t="s">
        <v>54</v>
      </c>
      <c r="L9067" t="s">
        <v>60</v>
      </c>
      <c r="M9067" t="s">
        <v>47</v>
      </c>
      <c r="N9067" t="s">
        <v>49</v>
      </c>
      <c r="O9067" t="s">
        <v>36</v>
      </c>
      <c r="P9067" t="s">
        <v>34</v>
      </c>
      <c r="Q9067">
        <v>5</v>
      </c>
      <c r="R9067">
        <v>1</v>
      </c>
      <c r="S9067">
        <v>0</v>
      </c>
      <c r="T9067">
        <v>1</v>
      </c>
      <c r="U9067">
        <v>61</v>
      </c>
      <c r="V9067">
        <v>124</v>
      </c>
      <c r="W9067">
        <v>68</v>
      </c>
      <c r="X9067">
        <v>15</v>
      </c>
      <c r="Z9067">
        <v>0</v>
      </c>
      <c r="AA9067">
        <v>98.4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</row>
    <row r="9068" spans="1:34" x14ac:dyDescent="0.25">
      <c r="A9068">
        <v>30627</v>
      </c>
      <c r="B9068" t="s">
        <v>16</v>
      </c>
      <c r="C9068">
        <v>24</v>
      </c>
      <c r="D9068" t="s">
        <v>51</v>
      </c>
      <c r="E9068" t="s">
        <v>18</v>
      </c>
      <c r="F9068" t="s">
        <v>19</v>
      </c>
      <c r="G9068" t="s">
        <v>20</v>
      </c>
      <c r="H9068" t="s">
        <v>21</v>
      </c>
      <c r="I9068" t="s">
        <v>52</v>
      </c>
      <c r="J9068" t="s">
        <v>74</v>
      </c>
      <c r="K9068" t="s">
        <v>54</v>
      </c>
      <c r="L9068" t="s">
        <v>60</v>
      </c>
      <c r="M9068" t="s">
        <v>47</v>
      </c>
      <c r="N9068" t="s">
        <v>35</v>
      </c>
      <c r="O9068" t="s">
        <v>28</v>
      </c>
      <c r="P9068" t="s">
        <v>31</v>
      </c>
      <c r="Q9068">
        <v>3</v>
      </c>
      <c r="R9068">
        <v>2</v>
      </c>
      <c r="S9068">
        <v>0</v>
      </c>
      <c r="T9068">
        <v>1</v>
      </c>
      <c r="U9068">
        <v>72</v>
      </c>
      <c r="V9068">
        <v>134</v>
      </c>
      <c r="W9068">
        <v>93</v>
      </c>
      <c r="X9068">
        <v>16</v>
      </c>
      <c r="Y9068">
        <v>98</v>
      </c>
      <c r="Z9068">
        <v>0</v>
      </c>
      <c r="AA9068">
        <v>98.1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</row>
    <row r="9069" spans="1:34" x14ac:dyDescent="0.25">
      <c r="A9069">
        <v>30628</v>
      </c>
      <c r="B9069" t="s">
        <v>16</v>
      </c>
      <c r="C9069">
        <v>25</v>
      </c>
      <c r="D9069" t="s">
        <v>51</v>
      </c>
      <c r="E9069" t="s">
        <v>18</v>
      </c>
      <c r="F9069" t="s">
        <v>19</v>
      </c>
      <c r="G9069" t="s">
        <v>20</v>
      </c>
      <c r="H9069" t="s">
        <v>21</v>
      </c>
      <c r="I9069" t="s">
        <v>52</v>
      </c>
      <c r="J9069" t="s">
        <v>74</v>
      </c>
      <c r="K9069" t="s">
        <v>54</v>
      </c>
      <c r="L9069" t="s">
        <v>60</v>
      </c>
      <c r="M9069" t="s">
        <v>58</v>
      </c>
      <c r="N9069" t="s">
        <v>27</v>
      </c>
      <c r="O9069" t="s">
        <v>36</v>
      </c>
      <c r="P9069" t="s">
        <v>37</v>
      </c>
      <c r="Q9069">
        <v>3</v>
      </c>
      <c r="R9069">
        <v>2</v>
      </c>
      <c r="S9069">
        <v>0</v>
      </c>
      <c r="T9069">
        <v>1</v>
      </c>
      <c r="AB9069">
        <v>0</v>
      </c>
      <c r="AD9069">
        <v>0</v>
      </c>
    </row>
    <row r="9070" spans="1:34" x14ac:dyDescent="0.25">
      <c r="A9070">
        <v>30629</v>
      </c>
      <c r="B9070" t="s">
        <v>16</v>
      </c>
      <c r="C9070">
        <v>25</v>
      </c>
      <c r="D9070" t="s">
        <v>51</v>
      </c>
      <c r="E9070" t="s">
        <v>18</v>
      </c>
      <c r="F9070" t="s">
        <v>19</v>
      </c>
      <c r="G9070" t="s">
        <v>20</v>
      </c>
      <c r="H9070" t="s">
        <v>21</v>
      </c>
      <c r="I9070" t="s">
        <v>52</v>
      </c>
      <c r="J9070" t="s">
        <v>74</v>
      </c>
      <c r="K9070" t="s">
        <v>54</v>
      </c>
      <c r="L9070" t="s">
        <v>60</v>
      </c>
      <c r="M9070" t="s">
        <v>58</v>
      </c>
      <c r="N9070" t="s">
        <v>55</v>
      </c>
      <c r="O9070" t="s">
        <v>33</v>
      </c>
      <c r="P9070" t="s">
        <v>37</v>
      </c>
      <c r="Q9070">
        <v>2</v>
      </c>
      <c r="R9070">
        <v>3</v>
      </c>
      <c r="S9070">
        <v>0</v>
      </c>
      <c r="T9070">
        <v>1</v>
      </c>
      <c r="AB9070">
        <v>0</v>
      </c>
      <c r="AD9070">
        <v>0</v>
      </c>
    </row>
    <row r="9071" spans="1:34" x14ac:dyDescent="0.25">
      <c r="A9071">
        <v>30640</v>
      </c>
      <c r="B9071" t="s">
        <v>16</v>
      </c>
      <c r="C9071">
        <v>95</v>
      </c>
      <c r="D9071" t="s">
        <v>17</v>
      </c>
      <c r="E9071" t="s">
        <v>18</v>
      </c>
      <c r="F9071" t="s">
        <v>19</v>
      </c>
      <c r="G9071" t="s">
        <v>20</v>
      </c>
      <c r="H9071" t="s">
        <v>40</v>
      </c>
      <c r="I9071" t="s">
        <v>22</v>
      </c>
      <c r="J9071" t="s">
        <v>23</v>
      </c>
      <c r="K9071" t="s">
        <v>24</v>
      </c>
      <c r="L9071" t="s">
        <v>25</v>
      </c>
      <c r="M9071" t="s">
        <v>26</v>
      </c>
      <c r="N9071" t="s">
        <v>32</v>
      </c>
      <c r="O9071" t="s">
        <v>66</v>
      </c>
      <c r="P9071" t="s">
        <v>34</v>
      </c>
      <c r="Q9071">
        <v>2</v>
      </c>
      <c r="R9071">
        <v>0</v>
      </c>
      <c r="S9071">
        <v>0</v>
      </c>
      <c r="T9071">
        <v>6</v>
      </c>
      <c r="AB9071">
        <v>1</v>
      </c>
      <c r="AD9071">
        <v>0</v>
      </c>
    </row>
    <row r="9072" spans="1:34" x14ac:dyDescent="0.25">
      <c r="A9072">
        <v>30641</v>
      </c>
      <c r="B9072" t="s">
        <v>16</v>
      </c>
      <c r="C9072">
        <v>95</v>
      </c>
      <c r="D9072" t="s">
        <v>17</v>
      </c>
      <c r="E9072" t="s">
        <v>18</v>
      </c>
      <c r="F9072" t="s">
        <v>19</v>
      </c>
      <c r="G9072" t="s">
        <v>20</v>
      </c>
      <c r="H9072" t="s">
        <v>40</v>
      </c>
      <c r="I9072" t="s">
        <v>22</v>
      </c>
      <c r="J9072" t="s">
        <v>23</v>
      </c>
      <c r="K9072" t="s">
        <v>24</v>
      </c>
      <c r="L9072" t="s">
        <v>25</v>
      </c>
      <c r="M9072" t="s">
        <v>26</v>
      </c>
      <c r="N9072" t="s">
        <v>32</v>
      </c>
      <c r="O9072" t="s">
        <v>36</v>
      </c>
      <c r="P9072" t="s">
        <v>44</v>
      </c>
      <c r="Q9072">
        <v>3</v>
      </c>
      <c r="R9072">
        <v>1</v>
      </c>
      <c r="S9072">
        <v>1</v>
      </c>
      <c r="T9072">
        <v>6</v>
      </c>
      <c r="AB9072">
        <v>1</v>
      </c>
      <c r="AD9072">
        <v>0</v>
      </c>
    </row>
    <row r="9073" spans="1:34" x14ac:dyDescent="0.25">
      <c r="A9073">
        <v>30656</v>
      </c>
      <c r="B9073" t="s">
        <v>16</v>
      </c>
      <c r="C9073">
        <v>46</v>
      </c>
      <c r="D9073" t="s">
        <v>17</v>
      </c>
      <c r="E9073" t="s">
        <v>18</v>
      </c>
      <c r="F9073" t="s">
        <v>83</v>
      </c>
      <c r="G9073" t="s">
        <v>20</v>
      </c>
      <c r="H9073" t="s">
        <v>21</v>
      </c>
      <c r="I9073" t="s">
        <v>52</v>
      </c>
      <c r="J9073" t="s">
        <v>23</v>
      </c>
      <c r="K9073" t="s">
        <v>57</v>
      </c>
      <c r="L9073" t="s">
        <v>60</v>
      </c>
      <c r="M9073" t="s">
        <v>58</v>
      </c>
      <c r="N9073" t="s">
        <v>30</v>
      </c>
      <c r="O9073" t="s">
        <v>50</v>
      </c>
      <c r="P9073" t="s">
        <v>31</v>
      </c>
      <c r="Q9073">
        <v>4</v>
      </c>
      <c r="R9073">
        <v>0</v>
      </c>
      <c r="S9073">
        <v>0</v>
      </c>
      <c r="T9073">
        <v>1</v>
      </c>
      <c r="U9073">
        <v>66</v>
      </c>
      <c r="V9073">
        <v>128</v>
      </c>
      <c r="W9073">
        <v>84</v>
      </c>
      <c r="X9073">
        <v>18</v>
      </c>
      <c r="Y9073">
        <v>97</v>
      </c>
      <c r="Z9073">
        <v>0</v>
      </c>
      <c r="AA9073">
        <v>98.1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1</v>
      </c>
      <c r="AH9073">
        <v>1</v>
      </c>
    </row>
    <row r="9074" spans="1:34" x14ac:dyDescent="0.25">
      <c r="A9074">
        <v>30657</v>
      </c>
      <c r="B9074" t="s">
        <v>16</v>
      </c>
      <c r="C9074">
        <v>38</v>
      </c>
      <c r="D9074" t="s">
        <v>51</v>
      </c>
      <c r="E9074" t="s">
        <v>18</v>
      </c>
      <c r="F9074" t="s">
        <v>83</v>
      </c>
      <c r="G9074" t="s">
        <v>20</v>
      </c>
      <c r="H9074" t="s">
        <v>81</v>
      </c>
      <c r="I9074" t="s">
        <v>52</v>
      </c>
      <c r="J9074" t="s">
        <v>59</v>
      </c>
      <c r="K9074" t="s">
        <v>39</v>
      </c>
      <c r="L9074" t="s">
        <v>60</v>
      </c>
      <c r="M9074" t="s">
        <v>47</v>
      </c>
      <c r="N9074" t="s">
        <v>45</v>
      </c>
      <c r="O9074" t="s">
        <v>43</v>
      </c>
      <c r="P9074" t="s">
        <v>37</v>
      </c>
      <c r="Q9074">
        <v>5</v>
      </c>
      <c r="R9074">
        <v>1</v>
      </c>
      <c r="S9074">
        <v>1</v>
      </c>
      <c r="T9074">
        <v>0</v>
      </c>
      <c r="U9074">
        <v>81</v>
      </c>
      <c r="V9074">
        <v>121</v>
      </c>
      <c r="W9074">
        <v>68</v>
      </c>
      <c r="X9074">
        <v>18</v>
      </c>
      <c r="Z9074">
        <v>0</v>
      </c>
      <c r="AA9074">
        <v>98.2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1</v>
      </c>
      <c r="AH9074">
        <v>1</v>
      </c>
    </row>
    <row r="9075" spans="1:34" x14ac:dyDescent="0.25">
      <c r="A9075">
        <v>30658</v>
      </c>
      <c r="B9075" t="s">
        <v>16</v>
      </c>
      <c r="C9075">
        <v>74</v>
      </c>
      <c r="D9075" t="s">
        <v>51</v>
      </c>
      <c r="E9075" t="s">
        <v>18</v>
      </c>
      <c r="F9075" t="s">
        <v>19</v>
      </c>
      <c r="G9075" t="s">
        <v>20</v>
      </c>
      <c r="H9075" t="s">
        <v>40</v>
      </c>
      <c r="I9075" t="s">
        <v>22</v>
      </c>
      <c r="J9075" t="s">
        <v>23</v>
      </c>
      <c r="K9075" t="s">
        <v>24</v>
      </c>
      <c r="L9075" t="s">
        <v>25</v>
      </c>
      <c r="M9075" t="s">
        <v>26</v>
      </c>
      <c r="N9075" t="s">
        <v>64</v>
      </c>
      <c r="O9075" t="s">
        <v>63</v>
      </c>
      <c r="P9075" t="s">
        <v>29</v>
      </c>
      <c r="Q9075">
        <v>3</v>
      </c>
      <c r="R9075">
        <v>2</v>
      </c>
      <c r="S9075">
        <v>1</v>
      </c>
      <c r="T9075">
        <v>2</v>
      </c>
      <c r="AB9075">
        <v>1</v>
      </c>
      <c r="AD9075">
        <v>0</v>
      </c>
    </row>
    <row r="9076" spans="1:34" x14ac:dyDescent="0.25">
      <c r="A9076">
        <v>30659</v>
      </c>
      <c r="B9076" t="s">
        <v>16</v>
      </c>
      <c r="C9076">
        <v>74</v>
      </c>
      <c r="D9076" t="s">
        <v>51</v>
      </c>
      <c r="E9076" t="s">
        <v>18</v>
      </c>
      <c r="F9076" t="s">
        <v>19</v>
      </c>
      <c r="G9076" t="s">
        <v>20</v>
      </c>
      <c r="H9076" t="s">
        <v>40</v>
      </c>
      <c r="I9076" t="s">
        <v>22</v>
      </c>
      <c r="J9076" t="s">
        <v>23</v>
      </c>
      <c r="K9076" t="s">
        <v>24</v>
      </c>
      <c r="L9076" t="s">
        <v>25</v>
      </c>
      <c r="M9076" t="s">
        <v>26</v>
      </c>
      <c r="N9076" t="s">
        <v>64</v>
      </c>
      <c r="O9076" t="s">
        <v>33</v>
      </c>
      <c r="P9076" t="s">
        <v>34</v>
      </c>
      <c r="Q9076">
        <v>2</v>
      </c>
      <c r="R9076">
        <v>3</v>
      </c>
      <c r="S9076">
        <v>2</v>
      </c>
      <c r="T9076">
        <v>3</v>
      </c>
      <c r="AB9076">
        <v>1</v>
      </c>
      <c r="AD9076">
        <v>0</v>
      </c>
    </row>
    <row r="9077" spans="1:34" x14ac:dyDescent="0.25">
      <c r="A9077">
        <v>30660</v>
      </c>
      <c r="B9077" t="s">
        <v>16</v>
      </c>
      <c r="C9077">
        <v>74</v>
      </c>
      <c r="D9077" t="s">
        <v>51</v>
      </c>
      <c r="E9077" t="s">
        <v>18</v>
      </c>
      <c r="F9077" t="s">
        <v>19</v>
      </c>
      <c r="G9077" t="s">
        <v>20</v>
      </c>
      <c r="H9077" t="s">
        <v>40</v>
      </c>
      <c r="I9077" t="s">
        <v>22</v>
      </c>
      <c r="J9077" t="s">
        <v>23</v>
      </c>
      <c r="K9077" t="s">
        <v>24</v>
      </c>
      <c r="L9077" t="s">
        <v>25</v>
      </c>
      <c r="M9077" t="s">
        <v>26</v>
      </c>
      <c r="N9077" t="s">
        <v>64</v>
      </c>
      <c r="O9077" t="s">
        <v>63</v>
      </c>
      <c r="P9077" t="s">
        <v>34</v>
      </c>
      <c r="Q9077">
        <v>3</v>
      </c>
      <c r="R9077">
        <v>4</v>
      </c>
      <c r="S9077">
        <v>3</v>
      </c>
      <c r="T9077">
        <v>3</v>
      </c>
      <c r="AB9077">
        <v>1</v>
      </c>
      <c r="AD9077">
        <v>0</v>
      </c>
    </row>
    <row r="9078" spans="1:34" x14ac:dyDescent="0.25">
      <c r="A9078">
        <v>30661</v>
      </c>
      <c r="B9078" t="s">
        <v>16</v>
      </c>
      <c r="C9078">
        <v>74</v>
      </c>
      <c r="D9078" t="s">
        <v>51</v>
      </c>
      <c r="E9078" t="s">
        <v>18</v>
      </c>
      <c r="F9078" t="s">
        <v>19</v>
      </c>
      <c r="G9078" t="s">
        <v>20</v>
      </c>
      <c r="H9078" t="s">
        <v>40</v>
      </c>
      <c r="I9078" t="s">
        <v>22</v>
      </c>
      <c r="J9078" t="s">
        <v>23</v>
      </c>
      <c r="K9078" t="s">
        <v>24</v>
      </c>
      <c r="L9078" t="s">
        <v>25</v>
      </c>
      <c r="M9078" t="s">
        <v>26</v>
      </c>
      <c r="N9078" t="s">
        <v>49</v>
      </c>
      <c r="O9078" t="s">
        <v>33</v>
      </c>
      <c r="P9078" t="s">
        <v>34</v>
      </c>
      <c r="Q9078">
        <v>2</v>
      </c>
      <c r="R9078">
        <v>5</v>
      </c>
      <c r="S9078">
        <v>4</v>
      </c>
      <c r="T9078">
        <v>4</v>
      </c>
      <c r="AB9078">
        <v>1</v>
      </c>
      <c r="AD9078">
        <v>0</v>
      </c>
    </row>
    <row r="9079" spans="1:34" x14ac:dyDescent="0.25">
      <c r="A9079">
        <v>30662</v>
      </c>
      <c r="B9079" t="s">
        <v>16</v>
      </c>
      <c r="C9079">
        <v>74</v>
      </c>
      <c r="D9079" t="s">
        <v>51</v>
      </c>
      <c r="E9079" t="s">
        <v>18</v>
      </c>
      <c r="F9079" t="s">
        <v>19</v>
      </c>
      <c r="G9079" t="s">
        <v>20</v>
      </c>
      <c r="H9079" t="s">
        <v>40</v>
      </c>
      <c r="I9079" t="s">
        <v>22</v>
      </c>
      <c r="J9079" t="s">
        <v>23</v>
      </c>
      <c r="K9079" t="s">
        <v>24</v>
      </c>
      <c r="L9079" t="s">
        <v>25</v>
      </c>
      <c r="M9079" t="s">
        <v>26</v>
      </c>
      <c r="N9079" t="s">
        <v>30</v>
      </c>
      <c r="O9079" t="s">
        <v>36</v>
      </c>
      <c r="P9079" t="s">
        <v>34</v>
      </c>
      <c r="Q9079">
        <v>2</v>
      </c>
      <c r="R9079">
        <v>6</v>
      </c>
      <c r="S9079">
        <v>5</v>
      </c>
      <c r="T9079">
        <v>4</v>
      </c>
      <c r="U9079">
        <v>60</v>
      </c>
      <c r="V9079">
        <v>113</v>
      </c>
      <c r="W9079">
        <v>57</v>
      </c>
      <c r="X9079">
        <v>20</v>
      </c>
      <c r="Y9079">
        <v>94</v>
      </c>
      <c r="Z9079">
        <v>0</v>
      </c>
      <c r="AA9079">
        <v>98.9</v>
      </c>
      <c r="AB9079">
        <v>1</v>
      </c>
      <c r="AC9079">
        <v>0</v>
      </c>
      <c r="AD9079">
        <v>0</v>
      </c>
      <c r="AE9079">
        <v>0</v>
      </c>
      <c r="AF9079">
        <v>0</v>
      </c>
      <c r="AG9079">
        <v>1</v>
      </c>
      <c r="AH9079">
        <v>1</v>
      </c>
    </row>
    <row r="9080" spans="1:34" x14ac:dyDescent="0.25">
      <c r="A9080">
        <v>30663</v>
      </c>
      <c r="B9080" t="s">
        <v>16</v>
      </c>
      <c r="C9080">
        <v>74</v>
      </c>
      <c r="D9080" t="s">
        <v>51</v>
      </c>
      <c r="E9080" t="s">
        <v>18</v>
      </c>
      <c r="F9080" t="s">
        <v>19</v>
      </c>
      <c r="G9080" t="s">
        <v>20</v>
      </c>
      <c r="H9080" t="s">
        <v>40</v>
      </c>
      <c r="I9080" t="s">
        <v>22</v>
      </c>
      <c r="J9080" t="s">
        <v>23</v>
      </c>
      <c r="K9080" t="s">
        <v>24</v>
      </c>
      <c r="L9080" t="s">
        <v>60</v>
      </c>
      <c r="M9080" t="s">
        <v>26</v>
      </c>
      <c r="N9080" t="s">
        <v>65</v>
      </c>
      <c r="O9080" t="s">
        <v>33</v>
      </c>
      <c r="P9080" t="s">
        <v>46</v>
      </c>
      <c r="Q9080">
        <v>3</v>
      </c>
      <c r="R9080">
        <v>7</v>
      </c>
      <c r="S9080">
        <v>6</v>
      </c>
      <c r="T9080">
        <v>4</v>
      </c>
      <c r="AB9080">
        <v>0</v>
      </c>
      <c r="AD9080">
        <v>0</v>
      </c>
    </row>
    <row r="9081" spans="1:34" x14ac:dyDescent="0.25">
      <c r="A9081">
        <v>30664</v>
      </c>
      <c r="B9081" t="s">
        <v>16</v>
      </c>
      <c r="C9081">
        <v>75</v>
      </c>
      <c r="D9081" t="s">
        <v>51</v>
      </c>
      <c r="E9081" t="s">
        <v>18</v>
      </c>
      <c r="F9081" t="s">
        <v>19</v>
      </c>
      <c r="G9081" t="s">
        <v>20</v>
      </c>
      <c r="H9081" t="s">
        <v>40</v>
      </c>
      <c r="I9081" t="s">
        <v>22</v>
      </c>
      <c r="J9081" t="s">
        <v>23</v>
      </c>
      <c r="K9081" t="s">
        <v>24</v>
      </c>
      <c r="L9081" t="s">
        <v>25</v>
      </c>
      <c r="M9081" t="s">
        <v>26</v>
      </c>
      <c r="N9081" t="s">
        <v>32</v>
      </c>
      <c r="O9081" t="s">
        <v>43</v>
      </c>
      <c r="P9081" t="s">
        <v>34</v>
      </c>
      <c r="Q9081">
        <v>2</v>
      </c>
      <c r="R9081">
        <v>7</v>
      </c>
      <c r="S9081">
        <v>5</v>
      </c>
      <c r="T9081">
        <v>4</v>
      </c>
      <c r="AB9081">
        <v>1</v>
      </c>
      <c r="AD9081">
        <v>0</v>
      </c>
    </row>
    <row r="9082" spans="1:34" x14ac:dyDescent="0.25">
      <c r="A9082">
        <v>30665</v>
      </c>
      <c r="B9082" t="s">
        <v>16</v>
      </c>
      <c r="C9082">
        <v>75</v>
      </c>
      <c r="D9082" t="s">
        <v>51</v>
      </c>
      <c r="E9082" t="s">
        <v>18</v>
      </c>
      <c r="F9082" t="s">
        <v>19</v>
      </c>
      <c r="G9082" t="s">
        <v>20</v>
      </c>
      <c r="H9082" t="s">
        <v>40</v>
      </c>
      <c r="I9082" t="s">
        <v>22</v>
      </c>
      <c r="J9082" t="s">
        <v>23</v>
      </c>
      <c r="K9082" t="s">
        <v>24</v>
      </c>
      <c r="L9082" t="s">
        <v>25</v>
      </c>
      <c r="M9082" t="s">
        <v>26</v>
      </c>
      <c r="N9082" t="s">
        <v>27</v>
      </c>
      <c r="O9082" t="s">
        <v>66</v>
      </c>
      <c r="P9082" t="s">
        <v>37</v>
      </c>
      <c r="Q9082">
        <v>3</v>
      </c>
      <c r="R9082">
        <v>7</v>
      </c>
      <c r="S9082">
        <v>6</v>
      </c>
      <c r="T9082">
        <v>4</v>
      </c>
      <c r="U9082">
        <v>107</v>
      </c>
      <c r="V9082">
        <v>132</v>
      </c>
      <c r="W9082">
        <v>74</v>
      </c>
      <c r="X9082">
        <v>16</v>
      </c>
      <c r="Y9082">
        <v>98</v>
      </c>
      <c r="Z9082">
        <v>0</v>
      </c>
      <c r="AA9082">
        <v>99.1</v>
      </c>
      <c r="AB9082">
        <v>1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1</v>
      </c>
    </row>
    <row r="9083" spans="1:34" x14ac:dyDescent="0.25">
      <c r="A9083">
        <v>30666</v>
      </c>
      <c r="B9083" t="s">
        <v>16</v>
      </c>
      <c r="C9083">
        <v>75</v>
      </c>
      <c r="D9083" t="s">
        <v>51</v>
      </c>
      <c r="E9083" t="s">
        <v>18</v>
      </c>
      <c r="F9083" t="s">
        <v>19</v>
      </c>
      <c r="G9083" t="s">
        <v>20</v>
      </c>
      <c r="H9083" t="s">
        <v>40</v>
      </c>
      <c r="I9083" t="s">
        <v>22</v>
      </c>
      <c r="J9083" t="s">
        <v>23</v>
      </c>
      <c r="K9083" t="s">
        <v>24</v>
      </c>
      <c r="L9083" t="s">
        <v>25</v>
      </c>
      <c r="M9083" t="s">
        <v>26</v>
      </c>
      <c r="N9083" t="s">
        <v>55</v>
      </c>
      <c r="O9083" t="s">
        <v>66</v>
      </c>
      <c r="P9083" t="s">
        <v>34</v>
      </c>
      <c r="Q9083">
        <v>3</v>
      </c>
      <c r="R9083">
        <v>8</v>
      </c>
      <c r="S9083">
        <v>7</v>
      </c>
      <c r="T9083">
        <v>4</v>
      </c>
      <c r="AB9083">
        <v>1</v>
      </c>
      <c r="AD9083">
        <v>0</v>
      </c>
    </row>
    <row r="9084" spans="1:34" x14ac:dyDescent="0.25">
      <c r="A9084">
        <v>30667</v>
      </c>
      <c r="B9084" t="s">
        <v>16</v>
      </c>
      <c r="C9084">
        <v>76</v>
      </c>
      <c r="D9084" t="s">
        <v>51</v>
      </c>
      <c r="E9084" t="s">
        <v>18</v>
      </c>
      <c r="F9084" t="s">
        <v>19</v>
      </c>
      <c r="G9084" t="s">
        <v>20</v>
      </c>
      <c r="H9084" t="s">
        <v>40</v>
      </c>
      <c r="I9084" t="s">
        <v>22</v>
      </c>
      <c r="J9084" t="s">
        <v>23</v>
      </c>
      <c r="K9084" t="s">
        <v>24</v>
      </c>
      <c r="L9084" t="s">
        <v>60</v>
      </c>
      <c r="M9084" t="s">
        <v>26</v>
      </c>
      <c r="N9084" t="s">
        <v>32</v>
      </c>
      <c r="O9084" t="s">
        <v>63</v>
      </c>
      <c r="P9084" t="s">
        <v>37</v>
      </c>
      <c r="Q9084">
        <v>2</v>
      </c>
      <c r="R9084">
        <v>3</v>
      </c>
      <c r="S9084">
        <v>3</v>
      </c>
      <c r="T9084">
        <v>4</v>
      </c>
      <c r="AB9084">
        <v>0</v>
      </c>
      <c r="AD9084">
        <v>0</v>
      </c>
    </row>
    <row r="9085" spans="1:34" x14ac:dyDescent="0.25">
      <c r="A9085">
        <v>30668</v>
      </c>
      <c r="B9085" t="s">
        <v>16</v>
      </c>
      <c r="C9085">
        <v>76</v>
      </c>
      <c r="D9085" t="s">
        <v>51</v>
      </c>
      <c r="E9085" t="s">
        <v>18</v>
      </c>
      <c r="F9085" t="s">
        <v>19</v>
      </c>
      <c r="G9085" t="s">
        <v>20</v>
      </c>
      <c r="H9085" t="s">
        <v>40</v>
      </c>
      <c r="I9085" t="s">
        <v>22</v>
      </c>
      <c r="J9085" t="s">
        <v>23</v>
      </c>
      <c r="K9085" t="s">
        <v>24</v>
      </c>
      <c r="L9085" t="s">
        <v>25</v>
      </c>
      <c r="M9085" t="s">
        <v>26</v>
      </c>
      <c r="N9085" t="s">
        <v>45</v>
      </c>
      <c r="O9085" t="s">
        <v>28</v>
      </c>
      <c r="P9085" t="s">
        <v>31</v>
      </c>
      <c r="Q9085">
        <v>2</v>
      </c>
      <c r="R9085">
        <v>2</v>
      </c>
      <c r="S9085">
        <v>1</v>
      </c>
      <c r="T9085">
        <v>4</v>
      </c>
      <c r="AB9085">
        <v>1</v>
      </c>
      <c r="AD9085">
        <v>0</v>
      </c>
    </row>
    <row r="9086" spans="1:34" x14ac:dyDescent="0.25">
      <c r="A9086">
        <v>30669</v>
      </c>
      <c r="B9086" t="s">
        <v>16</v>
      </c>
      <c r="C9086">
        <v>76</v>
      </c>
      <c r="D9086" t="s">
        <v>51</v>
      </c>
      <c r="E9086" t="s">
        <v>18</v>
      </c>
      <c r="F9086" t="s">
        <v>19</v>
      </c>
      <c r="G9086" t="s">
        <v>20</v>
      </c>
      <c r="H9086" t="s">
        <v>40</v>
      </c>
      <c r="I9086" t="s">
        <v>22</v>
      </c>
      <c r="J9086" t="s">
        <v>23</v>
      </c>
      <c r="K9086" t="s">
        <v>24</v>
      </c>
      <c r="L9086" t="s">
        <v>25</v>
      </c>
      <c r="M9086" t="s">
        <v>26</v>
      </c>
      <c r="N9086" t="s">
        <v>49</v>
      </c>
      <c r="O9086" t="s">
        <v>33</v>
      </c>
      <c r="P9086" t="s">
        <v>37</v>
      </c>
      <c r="Q9086">
        <v>2</v>
      </c>
      <c r="R9086">
        <v>2</v>
      </c>
      <c r="S9086">
        <v>1</v>
      </c>
      <c r="T9086">
        <v>4</v>
      </c>
      <c r="AB9086">
        <v>1</v>
      </c>
      <c r="AD9086">
        <v>0</v>
      </c>
    </row>
    <row r="9087" spans="1:34" x14ac:dyDescent="0.25">
      <c r="A9087">
        <v>30670</v>
      </c>
      <c r="B9087" t="s">
        <v>16</v>
      </c>
      <c r="C9087">
        <v>76</v>
      </c>
      <c r="D9087" t="s">
        <v>51</v>
      </c>
      <c r="E9087" t="s">
        <v>18</v>
      </c>
      <c r="F9087" t="s">
        <v>19</v>
      </c>
      <c r="G9087" t="s">
        <v>20</v>
      </c>
      <c r="H9087" t="s">
        <v>40</v>
      </c>
      <c r="I9087" t="s">
        <v>22</v>
      </c>
      <c r="J9087" t="s">
        <v>23</v>
      </c>
      <c r="K9087" t="s">
        <v>24</v>
      </c>
      <c r="L9087" t="s">
        <v>25</v>
      </c>
      <c r="M9087" t="s">
        <v>26</v>
      </c>
      <c r="N9087" t="s">
        <v>49</v>
      </c>
      <c r="O9087" t="s">
        <v>28</v>
      </c>
      <c r="P9087" t="s">
        <v>31</v>
      </c>
      <c r="Q9087">
        <v>3</v>
      </c>
      <c r="R9087">
        <v>3</v>
      </c>
      <c r="S9087">
        <v>2</v>
      </c>
      <c r="T9087">
        <v>4</v>
      </c>
      <c r="AB9087">
        <v>1</v>
      </c>
      <c r="AD9087">
        <v>0</v>
      </c>
    </row>
    <row r="9088" spans="1:34" x14ac:dyDescent="0.25">
      <c r="A9088">
        <v>30671</v>
      </c>
      <c r="B9088" t="s">
        <v>16</v>
      </c>
      <c r="C9088">
        <v>77</v>
      </c>
      <c r="D9088" t="s">
        <v>51</v>
      </c>
      <c r="E9088" t="s">
        <v>18</v>
      </c>
      <c r="F9088" t="s">
        <v>19</v>
      </c>
      <c r="G9088" t="s">
        <v>20</v>
      </c>
      <c r="H9088" t="s">
        <v>40</v>
      </c>
      <c r="I9088" t="s">
        <v>22</v>
      </c>
      <c r="J9088" t="s">
        <v>23</v>
      </c>
      <c r="K9088" t="s">
        <v>24</v>
      </c>
      <c r="L9088" t="s">
        <v>60</v>
      </c>
      <c r="M9088" t="s">
        <v>26</v>
      </c>
      <c r="N9088" t="s">
        <v>32</v>
      </c>
      <c r="O9088" t="s">
        <v>33</v>
      </c>
      <c r="P9088" t="s">
        <v>29</v>
      </c>
      <c r="Q9088">
        <v>3</v>
      </c>
      <c r="R9088">
        <v>3</v>
      </c>
      <c r="S9088">
        <v>3</v>
      </c>
      <c r="T9088">
        <v>4</v>
      </c>
      <c r="AB9088">
        <v>0</v>
      </c>
      <c r="AD9088">
        <v>0</v>
      </c>
    </row>
    <row r="9089" spans="1:34" x14ac:dyDescent="0.25">
      <c r="A9089">
        <v>30672</v>
      </c>
      <c r="B9089" t="s">
        <v>16</v>
      </c>
      <c r="C9089">
        <v>77</v>
      </c>
      <c r="D9089" t="s">
        <v>51</v>
      </c>
      <c r="E9089" t="s">
        <v>18</v>
      </c>
      <c r="F9089" t="s">
        <v>19</v>
      </c>
      <c r="G9089" t="s">
        <v>20</v>
      </c>
      <c r="H9089" t="s">
        <v>40</v>
      </c>
      <c r="I9089" t="s">
        <v>22</v>
      </c>
      <c r="J9089" t="s">
        <v>23</v>
      </c>
      <c r="K9089" t="s">
        <v>24</v>
      </c>
      <c r="L9089" t="s">
        <v>60</v>
      </c>
      <c r="M9089" t="s">
        <v>26</v>
      </c>
      <c r="N9089" t="s">
        <v>68</v>
      </c>
      <c r="O9089" t="s">
        <v>36</v>
      </c>
      <c r="P9089" t="s">
        <v>37</v>
      </c>
      <c r="Q9089">
        <v>3</v>
      </c>
      <c r="R9089">
        <v>4</v>
      </c>
      <c r="S9089">
        <v>3</v>
      </c>
      <c r="T9089">
        <v>4</v>
      </c>
      <c r="AB9089">
        <v>0</v>
      </c>
      <c r="AD9089">
        <v>0</v>
      </c>
    </row>
    <row r="9090" spans="1:34" x14ac:dyDescent="0.25">
      <c r="A9090">
        <v>30673</v>
      </c>
      <c r="B9090" t="s">
        <v>16</v>
      </c>
      <c r="C9090">
        <v>81</v>
      </c>
      <c r="D9090" t="s">
        <v>17</v>
      </c>
      <c r="E9090" t="s">
        <v>18</v>
      </c>
      <c r="F9090" t="s">
        <v>19</v>
      </c>
      <c r="G9090" t="s">
        <v>20</v>
      </c>
      <c r="H9090" t="s">
        <v>40</v>
      </c>
      <c r="I9090" t="s">
        <v>22</v>
      </c>
      <c r="J9090" t="s">
        <v>23</v>
      </c>
      <c r="K9090" t="s">
        <v>24</v>
      </c>
      <c r="L9090" t="s">
        <v>60</v>
      </c>
      <c r="M9090" t="s">
        <v>47</v>
      </c>
      <c r="N9090" t="s">
        <v>48</v>
      </c>
      <c r="O9090" t="s">
        <v>50</v>
      </c>
      <c r="P9090" t="s">
        <v>46</v>
      </c>
      <c r="Q9090">
        <v>3</v>
      </c>
      <c r="R9090">
        <v>0</v>
      </c>
      <c r="S9090">
        <v>0</v>
      </c>
      <c r="T9090">
        <v>0</v>
      </c>
      <c r="U9090">
        <v>92</v>
      </c>
      <c r="V9090">
        <v>154</v>
      </c>
      <c r="W9090">
        <v>87</v>
      </c>
      <c r="X9090">
        <v>18</v>
      </c>
      <c r="Y9090">
        <v>97</v>
      </c>
      <c r="Z9090">
        <v>0</v>
      </c>
      <c r="AA9090">
        <v>98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1</v>
      </c>
      <c r="AH9090">
        <v>1</v>
      </c>
    </row>
    <row r="9091" spans="1:34" x14ac:dyDescent="0.25">
      <c r="A9091">
        <v>30674</v>
      </c>
      <c r="B9091" t="s">
        <v>16</v>
      </c>
      <c r="C9091">
        <v>83</v>
      </c>
      <c r="D9091" t="s">
        <v>17</v>
      </c>
      <c r="E9091" t="s">
        <v>18</v>
      </c>
      <c r="F9091" t="s">
        <v>19</v>
      </c>
      <c r="G9091" t="s">
        <v>20</v>
      </c>
      <c r="H9091" t="s">
        <v>40</v>
      </c>
      <c r="I9091" t="s">
        <v>22</v>
      </c>
      <c r="J9091" t="s">
        <v>23</v>
      </c>
      <c r="K9091" t="s">
        <v>24</v>
      </c>
      <c r="L9091" t="s">
        <v>25</v>
      </c>
      <c r="M9091" t="s">
        <v>58</v>
      </c>
      <c r="N9091" t="s">
        <v>45</v>
      </c>
      <c r="O9091" t="s">
        <v>43</v>
      </c>
      <c r="P9091" t="s">
        <v>46</v>
      </c>
      <c r="Q9091">
        <v>4</v>
      </c>
      <c r="R9091">
        <v>0</v>
      </c>
      <c r="S9091">
        <v>0</v>
      </c>
      <c r="T9091">
        <v>1</v>
      </c>
      <c r="U9091">
        <v>65</v>
      </c>
      <c r="V9091">
        <v>165</v>
      </c>
      <c r="W9091">
        <v>81</v>
      </c>
      <c r="X9091">
        <v>20</v>
      </c>
      <c r="Y9091">
        <v>96</v>
      </c>
      <c r="AA9091">
        <v>97.6</v>
      </c>
      <c r="AB9091">
        <v>1</v>
      </c>
      <c r="AC9091">
        <v>0</v>
      </c>
      <c r="AD9091">
        <v>0</v>
      </c>
      <c r="AE9091">
        <v>0</v>
      </c>
      <c r="AF9091">
        <v>1</v>
      </c>
      <c r="AG9091">
        <v>1</v>
      </c>
      <c r="AH9091">
        <v>2</v>
      </c>
    </row>
    <row r="9092" spans="1:34" x14ac:dyDescent="0.25">
      <c r="A9092">
        <v>30682</v>
      </c>
      <c r="B9092" t="s">
        <v>16</v>
      </c>
      <c r="C9092">
        <v>74</v>
      </c>
      <c r="D9092" t="s">
        <v>51</v>
      </c>
      <c r="E9092" t="s">
        <v>18</v>
      </c>
      <c r="F9092" t="s">
        <v>19</v>
      </c>
      <c r="G9092" t="s">
        <v>20</v>
      </c>
      <c r="H9092" t="s">
        <v>21</v>
      </c>
      <c r="I9092" t="s">
        <v>70</v>
      </c>
      <c r="J9092" t="s">
        <v>23</v>
      </c>
      <c r="K9092" t="s">
        <v>57</v>
      </c>
      <c r="L9092" t="s">
        <v>25</v>
      </c>
      <c r="M9092" t="s">
        <v>26</v>
      </c>
      <c r="N9092" t="s">
        <v>49</v>
      </c>
      <c r="O9092" t="s">
        <v>63</v>
      </c>
      <c r="P9092" t="s">
        <v>44</v>
      </c>
      <c r="Q9092">
        <v>2</v>
      </c>
      <c r="R9092">
        <v>0</v>
      </c>
      <c r="S9092">
        <v>0</v>
      </c>
      <c r="T9092">
        <v>2</v>
      </c>
      <c r="AB9092">
        <v>1</v>
      </c>
      <c r="AD9092">
        <v>0</v>
      </c>
    </row>
    <row r="9093" spans="1:34" x14ac:dyDescent="0.25">
      <c r="A9093">
        <v>30687</v>
      </c>
      <c r="B9093" t="s">
        <v>16</v>
      </c>
      <c r="C9093">
        <v>88</v>
      </c>
      <c r="D9093" t="s">
        <v>17</v>
      </c>
      <c r="E9093" t="s">
        <v>18</v>
      </c>
      <c r="F9093" t="s">
        <v>19</v>
      </c>
      <c r="G9093" t="s">
        <v>20</v>
      </c>
      <c r="H9093" t="s">
        <v>40</v>
      </c>
      <c r="I9093" t="s">
        <v>69</v>
      </c>
      <c r="J9093" t="s">
        <v>23</v>
      </c>
      <c r="K9093" t="s">
        <v>24</v>
      </c>
      <c r="L9093" t="s">
        <v>25</v>
      </c>
      <c r="M9093" t="s">
        <v>26</v>
      </c>
      <c r="N9093" t="s">
        <v>55</v>
      </c>
      <c r="O9093" t="s">
        <v>43</v>
      </c>
      <c r="P9093" t="s">
        <v>44</v>
      </c>
      <c r="Q9093">
        <v>2</v>
      </c>
      <c r="R9093">
        <v>1</v>
      </c>
      <c r="S9093">
        <v>1</v>
      </c>
      <c r="T9093">
        <v>0</v>
      </c>
      <c r="AB9093">
        <v>1</v>
      </c>
      <c r="AD9093">
        <v>0</v>
      </c>
    </row>
    <row r="9094" spans="1:34" x14ac:dyDescent="0.25">
      <c r="A9094">
        <v>30689</v>
      </c>
      <c r="B9094" t="s">
        <v>16</v>
      </c>
      <c r="C9094">
        <v>54</v>
      </c>
      <c r="D9094" t="s">
        <v>17</v>
      </c>
      <c r="E9094" t="s">
        <v>18</v>
      </c>
      <c r="F9094" t="s">
        <v>83</v>
      </c>
      <c r="G9094" t="s">
        <v>20</v>
      </c>
      <c r="H9094" t="s">
        <v>21</v>
      </c>
      <c r="I9094" t="s">
        <v>73</v>
      </c>
      <c r="J9094" t="s">
        <v>59</v>
      </c>
      <c r="K9094" t="s">
        <v>57</v>
      </c>
      <c r="L9094" t="s">
        <v>60</v>
      </c>
      <c r="M9094" t="s">
        <v>47</v>
      </c>
      <c r="N9094" t="s">
        <v>27</v>
      </c>
      <c r="O9094" t="s">
        <v>50</v>
      </c>
      <c r="P9094" t="s">
        <v>34</v>
      </c>
      <c r="Q9094">
        <v>4</v>
      </c>
      <c r="R9094">
        <v>1</v>
      </c>
      <c r="S9094">
        <v>0</v>
      </c>
      <c r="T9094">
        <v>0</v>
      </c>
      <c r="U9094">
        <v>77</v>
      </c>
      <c r="V9094">
        <v>149</v>
      </c>
      <c r="W9094">
        <v>87</v>
      </c>
      <c r="X9094">
        <v>18</v>
      </c>
      <c r="Y9094">
        <v>98</v>
      </c>
      <c r="Z9094">
        <v>0</v>
      </c>
      <c r="AA9094">
        <v>98.2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1</v>
      </c>
      <c r="AH9094">
        <v>1</v>
      </c>
    </row>
    <row r="9095" spans="1:34" x14ac:dyDescent="0.25">
      <c r="A9095">
        <v>30692</v>
      </c>
      <c r="B9095" t="s">
        <v>16</v>
      </c>
      <c r="C9095">
        <v>46</v>
      </c>
      <c r="D9095" t="s">
        <v>51</v>
      </c>
      <c r="E9095" t="s">
        <v>18</v>
      </c>
      <c r="F9095" t="s">
        <v>83</v>
      </c>
      <c r="G9095" t="s">
        <v>20</v>
      </c>
      <c r="H9095" t="s">
        <v>84</v>
      </c>
      <c r="I9095" t="s">
        <v>52</v>
      </c>
      <c r="J9095" t="s">
        <v>59</v>
      </c>
      <c r="K9095" t="s">
        <v>57</v>
      </c>
      <c r="L9095" t="s">
        <v>25</v>
      </c>
      <c r="M9095" t="s">
        <v>47</v>
      </c>
      <c r="N9095" t="s">
        <v>27</v>
      </c>
      <c r="O9095" t="s">
        <v>66</v>
      </c>
      <c r="P9095" t="s">
        <v>46</v>
      </c>
      <c r="Q9095">
        <v>2</v>
      </c>
      <c r="R9095">
        <v>4</v>
      </c>
      <c r="S9095">
        <v>1</v>
      </c>
      <c r="T9095">
        <v>6</v>
      </c>
      <c r="AB9095">
        <v>1</v>
      </c>
      <c r="AD9095">
        <v>1</v>
      </c>
    </row>
    <row r="9096" spans="1:34" x14ac:dyDescent="0.25">
      <c r="A9096">
        <v>30693</v>
      </c>
      <c r="B9096" t="s">
        <v>16</v>
      </c>
      <c r="C9096">
        <v>46</v>
      </c>
      <c r="D9096" t="s">
        <v>51</v>
      </c>
      <c r="E9096" t="s">
        <v>18</v>
      </c>
      <c r="F9096" t="s">
        <v>83</v>
      </c>
      <c r="G9096" t="s">
        <v>20</v>
      </c>
      <c r="H9096" t="s">
        <v>84</v>
      </c>
      <c r="I9096" t="s">
        <v>52</v>
      </c>
      <c r="J9096" t="s">
        <v>59</v>
      </c>
      <c r="K9096" t="s">
        <v>57</v>
      </c>
      <c r="L9096" t="s">
        <v>60</v>
      </c>
      <c r="M9096" t="s">
        <v>58</v>
      </c>
      <c r="N9096" t="s">
        <v>55</v>
      </c>
      <c r="O9096" t="s">
        <v>36</v>
      </c>
      <c r="P9096" t="s">
        <v>46</v>
      </c>
      <c r="Q9096">
        <v>4</v>
      </c>
      <c r="R9096">
        <v>3</v>
      </c>
      <c r="S9096">
        <v>2</v>
      </c>
      <c r="T9096">
        <v>8</v>
      </c>
      <c r="U9096">
        <v>102</v>
      </c>
      <c r="V9096">
        <v>119</v>
      </c>
      <c r="W9096">
        <v>78</v>
      </c>
      <c r="X9096">
        <v>20</v>
      </c>
      <c r="AA9096">
        <v>98.3</v>
      </c>
      <c r="AB9096">
        <v>0</v>
      </c>
      <c r="AC9096">
        <v>0</v>
      </c>
      <c r="AD9096">
        <v>0</v>
      </c>
      <c r="AE9096">
        <v>1</v>
      </c>
      <c r="AF9096">
        <v>0</v>
      </c>
      <c r="AG9096">
        <v>1</v>
      </c>
      <c r="AH9096">
        <v>2</v>
      </c>
    </row>
    <row r="9097" spans="1:34" x14ac:dyDescent="0.25">
      <c r="A9097">
        <v>30694</v>
      </c>
      <c r="B9097" t="s">
        <v>16</v>
      </c>
      <c r="C9097">
        <v>46</v>
      </c>
      <c r="D9097" t="s">
        <v>51</v>
      </c>
      <c r="E9097" t="s">
        <v>18</v>
      </c>
      <c r="F9097" t="s">
        <v>83</v>
      </c>
      <c r="G9097" t="s">
        <v>20</v>
      </c>
      <c r="H9097" t="s">
        <v>84</v>
      </c>
      <c r="I9097" t="s">
        <v>52</v>
      </c>
      <c r="J9097" t="s">
        <v>59</v>
      </c>
      <c r="K9097" t="s">
        <v>57</v>
      </c>
      <c r="L9097" t="s">
        <v>25</v>
      </c>
      <c r="M9097" t="s">
        <v>58</v>
      </c>
      <c r="N9097" t="s">
        <v>49</v>
      </c>
      <c r="O9097" t="s">
        <v>33</v>
      </c>
      <c r="P9097" t="s">
        <v>31</v>
      </c>
      <c r="Q9097">
        <v>3</v>
      </c>
      <c r="R9097">
        <v>3</v>
      </c>
      <c r="S9097">
        <v>1</v>
      </c>
      <c r="T9097">
        <v>8</v>
      </c>
      <c r="U9097">
        <v>86</v>
      </c>
      <c r="V9097">
        <v>123</v>
      </c>
      <c r="W9097">
        <v>86</v>
      </c>
      <c r="X9097">
        <v>18</v>
      </c>
      <c r="Z9097">
        <v>0</v>
      </c>
      <c r="AA9097">
        <v>98.6</v>
      </c>
      <c r="AB9097">
        <v>1</v>
      </c>
      <c r="AC9097">
        <v>0</v>
      </c>
      <c r="AD9097">
        <v>0</v>
      </c>
      <c r="AE9097">
        <v>0</v>
      </c>
      <c r="AF9097">
        <v>0</v>
      </c>
      <c r="AG9097">
        <v>1</v>
      </c>
      <c r="AH9097">
        <v>1</v>
      </c>
    </row>
    <row r="9098" spans="1:34" x14ac:dyDescent="0.25">
      <c r="A9098">
        <v>30697</v>
      </c>
      <c r="B9098" t="s">
        <v>16</v>
      </c>
      <c r="C9098">
        <v>47</v>
      </c>
      <c r="D9098" t="s">
        <v>51</v>
      </c>
      <c r="E9098" t="s">
        <v>18</v>
      </c>
      <c r="F9098" t="s">
        <v>83</v>
      </c>
      <c r="G9098" t="s">
        <v>20</v>
      </c>
      <c r="H9098" t="s">
        <v>84</v>
      </c>
      <c r="I9098" t="s">
        <v>52</v>
      </c>
      <c r="J9098" t="s">
        <v>59</v>
      </c>
      <c r="K9098" t="s">
        <v>57</v>
      </c>
      <c r="L9098" t="s">
        <v>60</v>
      </c>
      <c r="M9098" t="s">
        <v>58</v>
      </c>
      <c r="N9098" t="s">
        <v>64</v>
      </c>
      <c r="O9098" t="s">
        <v>43</v>
      </c>
      <c r="P9098" t="s">
        <v>46</v>
      </c>
      <c r="Q9098">
        <v>3</v>
      </c>
      <c r="R9098">
        <v>3</v>
      </c>
      <c r="S9098">
        <v>2</v>
      </c>
      <c r="T9098">
        <v>8</v>
      </c>
      <c r="U9098">
        <v>72</v>
      </c>
      <c r="V9098">
        <v>132</v>
      </c>
      <c r="W9098">
        <v>94</v>
      </c>
      <c r="X9098">
        <v>18</v>
      </c>
      <c r="AA9098">
        <v>97.5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1</v>
      </c>
      <c r="AH9098">
        <v>1</v>
      </c>
    </row>
    <row r="9099" spans="1:34" x14ac:dyDescent="0.25">
      <c r="A9099">
        <v>30698</v>
      </c>
      <c r="B9099" t="s">
        <v>16</v>
      </c>
      <c r="C9099">
        <v>47</v>
      </c>
      <c r="D9099" t="s">
        <v>51</v>
      </c>
      <c r="E9099" t="s">
        <v>18</v>
      </c>
      <c r="F9099" t="s">
        <v>83</v>
      </c>
      <c r="G9099" t="s">
        <v>20</v>
      </c>
      <c r="H9099" t="s">
        <v>84</v>
      </c>
      <c r="I9099" t="s">
        <v>52</v>
      </c>
      <c r="J9099" t="s">
        <v>59</v>
      </c>
      <c r="K9099" t="s">
        <v>57</v>
      </c>
      <c r="L9099" t="s">
        <v>25</v>
      </c>
      <c r="M9099" t="s">
        <v>26</v>
      </c>
      <c r="N9099" t="s">
        <v>49</v>
      </c>
      <c r="O9099" t="s">
        <v>66</v>
      </c>
      <c r="P9099" t="s">
        <v>34</v>
      </c>
      <c r="Q9099">
        <v>1</v>
      </c>
      <c r="R9099">
        <v>4</v>
      </c>
      <c r="S9099">
        <v>2</v>
      </c>
      <c r="T9099">
        <v>8</v>
      </c>
      <c r="AB9099">
        <v>1</v>
      </c>
      <c r="AD9099">
        <v>0</v>
      </c>
    </row>
    <row r="9100" spans="1:34" x14ac:dyDescent="0.25">
      <c r="A9100">
        <v>30700</v>
      </c>
      <c r="B9100" t="s">
        <v>16</v>
      </c>
      <c r="C9100">
        <v>47</v>
      </c>
      <c r="D9100" t="s">
        <v>51</v>
      </c>
      <c r="E9100" t="s">
        <v>18</v>
      </c>
      <c r="F9100" t="s">
        <v>83</v>
      </c>
      <c r="G9100" t="s">
        <v>20</v>
      </c>
      <c r="H9100" t="s">
        <v>84</v>
      </c>
      <c r="I9100" t="s">
        <v>52</v>
      </c>
      <c r="J9100" t="s">
        <v>59</v>
      </c>
      <c r="K9100" t="s">
        <v>57</v>
      </c>
      <c r="L9100" t="s">
        <v>60</v>
      </c>
      <c r="M9100" t="s">
        <v>47</v>
      </c>
      <c r="N9100" t="s">
        <v>65</v>
      </c>
      <c r="O9100" t="s">
        <v>36</v>
      </c>
      <c r="P9100" t="s">
        <v>31</v>
      </c>
      <c r="Q9100">
        <v>2</v>
      </c>
      <c r="R9100">
        <v>5</v>
      </c>
      <c r="S9100">
        <v>2</v>
      </c>
      <c r="T9100">
        <v>8</v>
      </c>
      <c r="U9100">
        <v>99</v>
      </c>
      <c r="V9100">
        <v>132</v>
      </c>
      <c r="W9100">
        <v>110</v>
      </c>
      <c r="X9100">
        <v>28</v>
      </c>
      <c r="AA9100">
        <v>97.5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2</v>
      </c>
      <c r="AH9100">
        <v>2</v>
      </c>
    </row>
    <row r="9101" spans="1:34" x14ac:dyDescent="0.25">
      <c r="A9101">
        <v>30701</v>
      </c>
      <c r="B9101" t="s">
        <v>16</v>
      </c>
      <c r="C9101">
        <v>48</v>
      </c>
      <c r="D9101" t="s">
        <v>51</v>
      </c>
      <c r="E9101" t="s">
        <v>18</v>
      </c>
      <c r="F9101" t="s">
        <v>83</v>
      </c>
      <c r="G9101" t="s">
        <v>20</v>
      </c>
      <c r="H9101" t="s">
        <v>84</v>
      </c>
      <c r="I9101" t="s">
        <v>52</v>
      </c>
      <c r="J9101" t="s">
        <v>59</v>
      </c>
      <c r="K9101" t="s">
        <v>57</v>
      </c>
      <c r="L9101" t="s">
        <v>25</v>
      </c>
      <c r="M9101" t="s">
        <v>26</v>
      </c>
      <c r="N9101" t="s">
        <v>68</v>
      </c>
      <c r="O9101" t="s">
        <v>43</v>
      </c>
      <c r="P9101" t="s">
        <v>44</v>
      </c>
      <c r="Q9101">
        <v>3</v>
      </c>
      <c r="R9101">
        <v>4</v>
      </c>
      <c r="S9101">
        <v>1</v>
      </c>
      <c r="T9101">
        <v>8</v>
      </c>
      <c r="AB9101">
        <v>1</v>
      </c>
      <c r="AD9101">
        <v>0</v>
      </c>
    </row>
    <row r="9102" spans="1:34" x14ac:dyDescent="0.25">
      <c r="A9102">
        <v>30702</v>
      </c>
      <c r="B9102" t="s">
        <v>16</v>
      </c>
      <c r="C9102">
        <v>48</v>
      </c>
      <c r="D9102" t="s">
        <v>51</v>
      </c>
      <c r="E9102" t="s">
        <v>18</v>
      </c>
      <c r="F9102" t="s">
        <v>83</v>
      </c>
      <c r="G9102" t="s">
        <v>20</v>
      </c>
      <c r="H9102" t="s">
        <v>84</v>
      </c>
      <c r="I9102" t="s">
        <v>52</v>
      </c>
      <c r="J9102" t="s">
        <v>59</v>
      </c>
      <c r="K9102" t="s">
        <v>57</v>
      </c>
      <c r="L9102" t="s">
        <v>60</v>
      </c>
      <c r="M9102" t="s">
        <v>26</v>
      </c>
      <c r="N9102" t="s">
        <v>68</v>
      </c>
      <c r="O9102" t="s">
        <v>50</v>
      </c>
      <c r="P9102" t="s">
        <v>29</v>
      </c>
      <c r="Q9102">
        <v>3</v>
      </c>
      <c r="R9102">
        <v>5</v>
      </c>
      <c r="S9102">
        <v>2</v>
      </c>
      <c r="T9102">
        <v>8</v>
      </c>
      <c r="AB9102">
        <v>0</v>
      </c>
      <c r="AD9102">
        <v>0</v>
      </c>
    </row>
    <row r="9103" spans="1:34" x14ac:dyDescent="0.25">
      <c r="A9103">
        <v>30703</v>
      </c>
      <c r="B9103" t="s">
        <v>16</v>
      </c>
      <c r="C9103">
        <v>48</v>
      </c>
      <c r="D9103" t="s">
        <v>51</v>
      </c>
      <c r="E9103" t="s">
        <v>18</v>
      </c>
      <c r="F9103" t="s">
        <v>83</v>
      </c>
      <c r="G9103" t="s">
        <v>20</v>
      </c>
      <c r="H9103" t="s">
        <v>84</v>
      </c>
      <c r="I9103" t="s">
        <v>52</v>
      </c>
      <c r="J9103" t="s">
        <v>59</v>
      </c>
      <c r="K9103" t="s">
        <v>57</v>
      </c>
      <c r="L9103" t="s">
        <v>60</v>
      </c>
      <c r="M9103" t="s">
        <v>26</v>
      </c>
      <c r="N9103" t="s">
        <v>55</v>
      </c>
      <c r="O9103" t="s">
        <v>36</v>
      </c>
      <c r="P9103" t="s">
        <v>34</v>
      </c>
      <c r="Q9103">
        <v>3</v>
      </c>
      <c r="R9103">
        <v>6</v>
      </c>
      <c r="S9103">
        <v>2</v>
      </c>
      <c r="T9103">
        <v>8</v>
      </c>
      <c r="AB9103">
        <v>0</v>
      </c>
      <c r="AD9103">
        <v>0</v>
      </c>
    </row>
    <row r="9104" spans="1:34" x14ac:dyDescent="0.25">
      <c r="A9104">
        <v>30707</v>
      </c>
      <c r="B9104" t="s">
        <v>16</v>
      </c>
      <c r="C9104">
        <v>34</v>
      </c>
      <c r="D9104" t="s">
        <v>17</v>
      </c>
      <c r="E9104" t="s">
        <v>18</v>
      </c>
      <c r="F9104" t="s">
        <v>19</v>
      </c>
      <c r="G9104" t="s">
        <v>20</v>
      </c>
      <c r="H9104" t="s">
        <v>40</v>
      </c>
      <c r="I9104" t="s">
        <v>22</v>
      </c>
      <c r="J9104" t="s">
        <v>53</v>
      </c>
      <c r="K9104" t="s">
        <v>24</v>
      </c>
      <c r="L9104" t="s">
        <v>60</v>
      </c>
      <c r="M9104" t="s">
        <v>47</v>
      </c>
      <c r="N9104" t="s">
        <v>68</v>
      </c>
      <c r="O9104" t="s">
        <v>43</v>
      </c>
      <c r="P9104" t="s">
        <v>46</v>
      </c>
      <c r="Q9104">
        <v>4</v>
      </c>
      <c r="R9104">
        <v>1</v>
      </c>
      <c r="S9104">
        <v>0</v>
      </c>
      <c r="T9104">
        <v>0</v>
      </c>
      <c r="U9104">
        <v>89</v>
      </c>
      <c r="V9104">
        <v>129</v>
      </c>
      <c r="W9104">
        <v>70</v>
      </c>
      <c r="Z9104">
        <v>0</v>
      </c>
      <c r="AA9104">
        <v>98.6</v>
      </c>
      <c r="AB9104">
        <v>0</v>
      </c>
      <c r="AC9104">
        <v>0</v>
      </c>
      <c r="AD9104">
        <v>0</v>
      </c>
      <c r="AE9104">
        <v>0</v>
      </c>
      <c r="AF9104">
        <v>0</v>
      </c>
      <c r="AH9104">
        <v>0</v>
      </c>
    </row>
    <row r="9105" spans="1:34" x14ac:dyDescent="0.25">
      <c r="A9105">
        <v>30708</v>
      </c>
      <c r="B9105" t="s">
        <v>16</v>
      </c>
      <c r="C9105">
        <v>34</v>
      </c>
      <c r="D9105" t="s">
        <v>17</v>
      </c>
      <c r="E9105" t="s">
        <v>18</v>
      </c>
      <c r="F9105" t="s">
        <v>19</v>
      </c>
      <c r="G9105" t="s">
        <v>20</v>
      </c>
      <c r="H9105" t="s">
        <v>40</v>
      </c>
      <c r="I9105" t="s">
        <v>22</v>
      </c>
      <c r="J9105" t="s">
        <v>53</v>
      </c>
      <c r="K9105" t="s">
        <v>24</v>
      </c>
      <c r="L9105" t="s">
        <v>60</v>
      </c>
      <c r="M9105" t="s">
        <v>47</v>
      </c>
      <c r="N9105" t="s">
        <v>65</v>
      </c>
      <c r="O9105" t="s">
        <v>36</v>
      </c>
      <c r="P9105" t="s">
        <v>31</v>
      </c>
      <c r="Q9105">
        <v>3</v>
      </c>
      <c r="R9105">
        <v>2</v>
      </c>
      <c r="S9105">
        <v>0</v>
      </c>
      <c r="T9105">
        <v>0</v>
      </c>
      <c r="U9105">
        <v>77</v>
      </c>
      <c r="V9105">
        <v>102</v>
      </c>
      <c r="W9105">
        <v>77</v>
      </c>
      <c r="X9105">
        <v>16</v>
      </c>
      <c r="Y9105">
        <v>98</v>
      </c>
      <c r="Z9105">
        <v>0</v>
      </c>
      <c r="AA9105">
        <v>98.3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</row>
    <row r="9106" spans="1:34" x14ac:dyDescent="0.25">
      <c r="A9106">
        <v>30717</v>
      </c>
      <c r="B9106" t="s">
        <v>16</v>
      </c>
      <c r="C9106">
        <v>28</v>
      </c>
      <c r="D9106" t="s">
        <v>17</v>
      </c>
      <c r="E9106" t="s">
        <v>18</v>
      </c>
      <c r="F9106" t="s">
        <v>19</v>
      </c>
      <c r="G9106" t="s">
        <v>20</v>
      </c>
      <c r="H9106" t="s">
        <v>21</v>
      </c>
      <c r="I9106" t="s">
        <v>52</v>
      </c>
      <c r="J9106" t="s">
        <v>53</v>
      </c>
      <c r="K9106" t="s">
        <v>57</v>
      </c>
      <c r="L9106" t="s">
        <v>25</v>
      </c>
      <c r="M9106" t="s">
        <v>26</v>
      </c>
      <c r="N9106" t="s">
        <v>30</v>
      </c>
      <c r="O9106" t="s">
        <v>63</v>
      </c>
      <c r="P9106" t="s">
        <v>31</v>
      </c>
      <c r="Q9106">
        <v>2</v>
      </c>
      <c r="R9106">
        <v>4</v>
      </c>
      <c r="S9106">
        <v>3</v>
      </c>
      <c r="T9106">
        <v>0</v>
      </c>
      <c r="U9106">
        <v>120</v>
      </c>
      <c r="V9106">
        <v>130</v>
      </c>
      <c r="W9106">
        <v>90</v>
      </c>
      <c r="X9106">
        <v>18</v>
      </c>
      <c r="Z9106">
        <v>0</v>
      </c>
      <c r="AA9106">
        <v>98.4</v>
      </c>
      <c r="AB9106">
        <v>1</v>
      </c>
      <c r="AC9106">
        <v>0</v>
      </c>
      <c r="AD9106">
        <v>0</v>
      </c>
      <c r="AE9106">
        <v>2</v>
      </c>
      <c r="AF9106">
        <v>0</v>
      </c>
      <c r="AG9106">
        <v>1</v>
      </c>
      <c r="AH9106">
        <v>3</v>
      </c>
    </row>
    <row r="9107" spans="1:34" x14ac:dyDescent="0.25">
      <c r="A9107">
        <v>30754</v>
      </c>
      <c r="B9107" t="s">
        <v>16</v>
      </c>
      <c r="C9107">
        <v>73</v>
      </c>
      <c r="D9107" t="s">
        <v>51</v>
      </c>
      <c r="E9107" t="s">
        <v>18</v>
      </c>
      <c r="F9107" t="s">
        <v>19</v>
      </c>
      <c r="G9107" t="s">
        <v>20</v>
      </c>
      <c r="H9107" t="s">
        <v>40</v>
      </c>
      <c r="I9107" t="s">
        <v>69</v>
      </c>
      <c r="J9107" t="s">
        <v>23</v>
      </c>
      <c r="K9107" t="s">
        <v>24</v>
      </c>
      <c r="L9107" t="s">
        <v>25</v>
      </c>
      <c r="M9107" t="s">
        <v>39</v>
      </c>
      <c r="N9107" t="s">
        <v>64</v>
      </c>
      <c r="O9107" t="s">
        <v>36</v>
      </c>
      <c r="P9107" t="s">
        <v>46</v>
      </c>
      <c r="Q9107">
        <v>3</v>
      </c>
      <c r="R9107">
        <v>1</v>
      </c>
      <c r="S9107">
        <v>0</v>
      </c>
      <c r="T9107">
        <v>3</v>
      </c>
      <c r="AB9107">
        <v>1</v>
      </c>
      <c r="AD9107">
        <v>0</v>
      </c>
    </row>
    <row r="9108" spans="1:34" x14ac:dyDescent="0.25">
      <c r="A9108">
        <v>30755</v>
      </c>
      <c r="B9108" t="s">
        <v>16</v>
      </c>
      <c r="C9108">
        <v>76</v>
      </c>
      <c r="D9108" t="s">
        <v>51</v>
      </c>
      <c r="E9108" t="s">
        <v>18</v>
      </c>
      <c r="F9108" t="s">
        <v>19</v>
      </c>
      <c r="G9108" t="s">
        <v>20</v>
      </c>
      <c r="H9108" t="s">
        <v>40</v>
      </c>
      <c r="I9108" t="s">
        <v>69</v>
      </c>
      <c r="J9108" t="s">
        <v>23</v>
      </c>
      <c r="K9108" t="s">
        <v>24</v>
      </c>
      <c r="L9108" t="s">
        <v>60</v>
      </c>
      <c r="M9108" t="s">
        <v>26</v>
      </c>
      <c r="N9108" t="s">
        <v>45</v>
      </c>
      <c r="O9108" t="s">
        <v>66</v>
      </c>
      <c r="P9108" t="s">
        <v>34</v>
      </c>
      <c r="Q9108">
        <v>3</v>
      </c>
      <c r="R9108">
        <v>0</v>
      </c>
      <c r="S9108">
        <v>0</v>
      </c>
      <c r="T9108">
        <v>3</v>
      </c>
      <c r="AB9108">
        <v>0</v>
      </c>
      <c r="AD9108">
        <v>0</v>
      </c>
    </row>
    <row r="9109" spans="1:34" x14ac:dyDescent="0.25">
      <c r="A9109">
        <v>30761</v>
      </c>
      <c r="B9109" t="s">
        <v>16</v>
      </c>
      <c r="C9109">
        <v>57</v>
      </c>
      <c r="D9109" t="s">
        <v>17</v>
      </c>
      <c r="E9109" t="s">
        <v>18</v>
      </c>
      <c r="F9109" t="s">
        <v>19</v>
      </c>
      <c r="G9109" t="s">
        <v>20</v>
      </c>
      <c r="H9109" t="s">
        <v>40</v>
      </c>
      <c r="I9109" t="s">
        <v>70</v>
      </c>
      <c r="J9109" t="s">
        <v>53</v>
      </c>
      <c r="K9109" t="s">
        <v>54</v>
      </c>
      <c r="L9109" t="s">
        <v>60</v>
      </c>
      <c r="M9109" t="s">
        <v>26</v>
      </c>
      <c r="N9109" t="s">
        <v>65</v>
      </c>
      <c r="O9109" t="s">
        <v>33</v>
      </c>
      <c r="P9109" t="s">
        <v>46</v>
      </c>
      <c r="Q9109">
        <v>2</v>
      </c>
      <c r="R9109">
        <v>3</v>
      </c>
      <c r="S9109">
        <v>0</v>
      </c>
      <c r="T9109">
        <v>0</v>
      </c>
      <c r="AB9109">
        <v>0</v>
      </c>
      <c r="AD9109">
        <v>0</v>
      </c>
    </row>
    <row r="9110" spans="1:34" x14ac:dyDescent="0.25">
      <c r="A9110">
        <v>30765</v>
      </c>
      <c r="B9110" t="s">
        <v>16</v>
      </c>
      <c r="C9110">
        <v>58</v>
      </c>
      <c r="D9110" t="s">
        <v>17</v>
      </c>
      <c r="E9110" t="s">
        <v>18</v>
      </c>
      <c r="F9110" t="s">
        <v>19</v>
      </c>
      <c r="G9110" t="s">
        <v>20</v>
      </c>
      <c r="H9110" t="s">
        <v>40</v>
      </c>
      <c r="I9110" t="s">
        <v>70</v>
      </c>
      <c r="J9110" t="s">
        <v>53</v>
      </c>
      <c r="K9110" t="s">
        <v>54</v>
      </c>
      <c r="L9110" t="s">
        <v>60</v>
      </c>
      <c r="M9110" t="s">
        <v>26</v>
      </c>
      <c r="N9110" t="s">
        <v>27</v>
      </c>
      <c r="O9110" t="s">
        <v>66</v>
      </c>
      <c r="P9110" t="s">
        <v>46</v>
      </c>
      <c r="Q9110">
        <v>2</v>
      </c>
      <c r="R9110">
        <v>6</v>
      </c>
      <c r="S9110">
        <v>0</v>
      </c>
      <c r="T9110">
        <v>0</v>
      </c>
      <c r="AB9110">
        <v>0</v>
      </c>
      <c r="AD9110">
        <v>1</v>
      </c>
    </row>
    <row r="9111" spans="1:34" x14ac:dyDescent="0.25">
      <c r="A9111">
        <v>30766</v>
      </c>
      <c r="B9111" t="s">
        <v>16</v>
      </c>
      <c r="C9111">
        <v>58</v>
      </c>
      <c r="D9111" t="s">
        <v>17</v>
      </c>
      <c r="E9111" t="s">
        <v>18</v>
      </c>
      <c r="F9111" t="s">
        <v>19</v>
      </c>
      <c r="G9111" t="s">
        <v>20</v>
      </c>
      <c r="H9111" t="s">
        <v>40</v>
      </c>
      <c r="I9111" t="s">
        <v>70</v>
      </c>
      <c r="J9111" t="s">
        <v>53</v>
      </c>
      <c r="K9111" t="s">
        <v>54</v>
      </c>
      <c r="L9111" t="s">
        <v>60</v>
      </c>
      <c r="M9111" t="s">
        <v>26</v>
      </c>
      <c r="N9111" t="s">
        <v>27</v>
      </c>
      <c r="O9111" t="s">
        <v>43</v>
      </c>
      <c r="P9111" t="s">
        <v>46</v>
      </c>
      <c r="Q9111">
        <v>2</v>
      </c>
      <c r="R9111">
        <v>7</v>
      </c>
      <c r="S9111">
        <v>0</v>
      </c>
      <c r="T9111">
        <v>0</v>
      </c>
      <c r="AB9111">
        <v>0</v>
      </c>
      <c r="AD9111">
        <v>0</v>
      </c>
    </row>
    <row r="9112" spans="1:34" x14ac:dyDescent="0.25">
      <c r="A9112">
        <v>30767</v>
      </c>
      <c r="B9112" t="s">
        <v>16</v>
      </c>
      <c r="C9112">
        <v>58</v>
      </c>
      <c r="D9112" t="s">
        <v>17</v>
      </c>
      <c r="E9112" t="s">
        <v>18</v>
      </c>
      <c r="F9112" t="s">
        <v>19</v>
      </c>
      <c r="G9112" t="s">
        <v>20</v>
      </c>
      <c r="H9112" t="s">
        <v>40</v>
      </c>
      <c r="I9112" t="s">
        <v>70</v>
      </c>
      <c r="J9112" t="s">
        <v>53</v>
      </c>
      <c r="K9112" t="s">
        <v>54</v>
      </c>
      <c r="L9112" t="s">
        <v>25</v>
      </c>
      <c r="M9112" t="s">
        <v>26</v>
      </c>
      <c r="N9112" t="s">
        <v>27</v>
      </c>
      <c r="O9112" t="s">
        <v>28</v>
      </c>
      <c r="P9112" t="s">
        <v>37</v>
      </c>
      <c r="Q9112">
        <v>3</v>
      </c>
      <c r="R9112">
        <v>9</v>
      </c>
      <c r="S9112">
        <v>0</v>
      </c>
      <c r="T9112">
        <v>1</v>
      </c>
      <c r="AB9112">
        <v>1</v>
      </c>
      <c r="AD9112">
        <v>0</v>
      </c>
    </row>
    <row r="9113" spans="1:34" x14ac:dyDescent="0.25">
      <c r="A9113">
        <v>30768</v>
      </c>
      <c r="B9113" t="s">
        <v>16</v>
      </c>
      <c r="C9113">
        <v>58</v>
      </c>
      <c r="D9113" t="s">
        <v>17</v>
      </c>
      <c r="E9113" t="s">
        <v>18</v>
      </c>
      <c r="F9113" t="s">
        <v>19</v>
      </c>
      <c r="G9113" t="s">
        <v>20</v>
      </c>
      <c r="H9113" t="s">
        <v>40</v>
      </c>
      <c r="I9113" t="s">
        <v>70</v>
      </c>
      <c r="J9113" t="s">
        <v>53</v>
      </c>
      <c r="K9113" t="s">
        <v>54</v>
      </c>
      <c r="L9113" t="s">
        <v>25</v>
      </c>
      <c r="M9113" t="s">
        <v>26</v>
      </c>
      <c r="N9113" t="s">
        <v>68</v>
      </c>
      <c r="O9113" t="s">
        <v>50</v>
      </c>
      <c r="P9113" t="s">
        <v>31</v>
      </c>
      <c r="Q9113">
        <v>2</v>
      </c>
      <c r="R9113">
        <v>11</v>
      </c>
      <c r="S9113">
        <v>1</v>
      </c>
      <c r="T9113">
        <v>1</v>
      </c>
      <c r="AB9113">
        <v>1</v>
      </c>
      <c r="AD9113">
        <v>0</v>
      </c>
    </row>
    <row r="9114" spans="1:34" x14ac:dyDescent="0.25">
      <c r="A9114">
        <v>30769</v>
      </c>
      <c r="B9114" t="s">
        <v>16</v>
      </c>
      <c r="C9114">
        <v>58</v>
      </c>
      <c r="D9114" t="s">
        <v>17</v>
      </c>
      <c r="E9114" t="s">
        <v>18</v>
      </c>
      <c r="F9114" t="s">
        <v>19</v>
      </c>
      <c r="G9114" t="s">
        <v>20</v>
      </c>
      <c r="H9114" t="s">
        <v>40</v>
      </c>
      <c r="I9114" t="s">
        <v>70</v>
      </c>
      <c r="J9114" t="s">
        <v>53</v>
      </c>
      <c r="K9114" t="s">
        <v>54</v>
      </c>
      <c r="L9114" t="s">
        <v>60</v>
      </c>
      <c r="M9114" t="s">
        <v>26</v>
      </c>
      <c r="N9114" t="s">
        <v>68</v>
      </c>
      <c r="O9114" t="s">
        <v>50</v>
      </c>
      <c r="P9114" t="s">
        <v>46</v>
      </c>
      <c r="Q9114">
        <v>4</v>
      </c>
      <c r="R9114">
        <v>12</v>
      </c>
      <c r="S9114">
        <v>2</v>
      </c>
      <c r="T9114">
        <v>1</v>
      </c>
      <c r="U9114">
        <v>70</v>
      </c>
      <c r="V9114">
        <v>121</v>
      </c>
      <c r="W9114">
        <v>77</v>
      </c>
      <c r="X9114">
        <v>20</v>
      </c>
      <c r="Y9114">
        <v>96</v>
      </c>
      <c r="Z9114">
        <v>0</v>
      </c>
      <c r="AA9114">
        <v>98.1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1</v>
      </c>
      <c r="AH9114">
        <v>1</v>
      </c>
    </row>
    <row r="9115" spans="1:34" x14ac:dyDescent="0.25">
      <c r="A9115">
        <v>30770</v>
      </c>
      <c r="B9115" t="s">
        <v>16</v>
      </c>
      <c r="C9115">
        <v>58</v>
      </c>
      <c r="D9115" t="s">
        <v>17</v>
      </c>
      <c r="E9115" t="s">
        <v>18</v>
      </c>
      <c r="F9115" t="s">
        <v>19</v>
      </c>
      <c r="G9115" t="s">
        <v>20</v>
      </c>
      <c r="H9115" t="s">
        <v>40</v>
      </c>
      <c r="I9115" t="s">
        <v>70</v>
      </c>
      <c r="J9115" t="s">
        <v>53</v>
      </c>
      <c r="K9115" t="s">
        <v>54</v>
      </c>
      <c r="L9115" t="s">
        <v>60</v>
      </c>
      <c r="M9115" t="s">
        <v>26</v>
      </c>
      <c r="N9115" t="s">
        <v>55</v>
      </c>
      <c r="O9115" t="s">
        <v>63</v>
      </c>
      <c r="P9115" t="s">
        <v>46</v>
      </c>
      <c r="Q9115">
        <v>2</v>
      </c>
      <c r="R9115">
        <v>13</v>
      </c>
      <c r="S9115">
        <v>2</v>
      </c>
      <c r="T9115">
        <v>1</v>
      </c>
      <c r="AB9115">
        <v>0</v>
      </c>
      <c r="AD9115">
        <v>0</v>
      </c>
    </row>
    <row r="9116" spans="1:34" x14ac:dyDescent="0.25">
      <c r="A9116">
        <v>30771</v>
      </c>
      <c r="B9116" t="s">
        <v>16</v>
      </c>
      <c r="C9116">
        <v>58</v>
      </c>
      <c r="D9116" t="s">
        <v>17</v>
      </c>
      <c r="E9116" t="s">
        <v>18</v>
      </c>
      <c r="F9116" t="s">
        <v>19</v>
      </c>
      <c r="G9116" t="s">
        <v>20</v>
      </c>
      <c r="H9116" t="s">
        <v>40</v>
      </c>
      <c r="I9116" t="s">
        <v>70</v>
      </c>
      <c r="J9116" t="s">
        <v>53</v>
      </c>
      <c r="K9116" t="s">
        <v>54</v>
      </c>
      <c r="L9116" t="s">
        <v>60</v>
      </c>
      <c r="M9116" t="s">
        <v>26</v>
      </c>
      <c r="N9116" t="s">
        <v>55</v>
      </c>
      <c r="O9116" t="s">
        <v>66</v>
      </c>
      <c r="P9116" t="s">
        <v>34</v>
      </c>
      <c r="Q9116">
        <v>2</v>
      </c>
      <c r="R9116">
        <v>14</v>
      </c>
      <c r="S9116">
        <v>2</v>
      </c>
      <c r="T9116">
        <v>1</v>
      </c>
      <c r="AB9116">
        <v>0</v>
      </c>
      <c r="AD9116">
        <v>0</v>
      </c>
    </row>
    <row r="9117" spans="1:34" x14ac:dyDescent="0.25">
      <c r="A9117">
        <v>30774</v>
      </c>
      <c r="B9117" t="s">
        <v>16</v>
      </c>
      <c r="C9117">
        <v>58</v>
      </c>
      <c r="D9117" t="s">
        <v>17</v>
      </c>
      <c r="E9117" t="s">
        <v>18</v>
      </c>
      <c r="F9117" t="s">
        <v>19</v>
      </c>
      <c r="G9117" t="s">
        <v>20</v>
      </c>
      <c r="H9117" t="s">
        <v>40</v>
      </c>
      <c r="I9117" t="s">
        <v>70</v>
      </c>
      <c r="J9117" t="s">
        <v>53</v>
      </c>
      <c r="K9117" t="s">
        <v>54</v>
      </c>
      <c r="L9117" t="s">
        <v>60</v>
      </c>
      <c r="M9117" t="s">
        <v>26</v>
      </c>
      <c r="N9117" t="s">
        <v>30</v>
      </c>
      <c r="O9117" t="s">
        <v>28</v>
      </c>
      <c r="P9117" t="s">
        <v>46</v>
      </c>
      <c r="Q9117">
        <v>2</v>
      </c>
      <c r="R9117">
        <v>17</v>
      </c>
      <c r="S9117">
        <v>2</v>
      </c>
      <c r="T9117">
        <v>1</v>
      </c>
      <c r="AB9117">
        <v>0</v>
      </c>
      <c r="AD9117">
        <v>1</v>
      </c>
    </row>
    <row r="9118" spans="1:34" x14ac:dyDescent="0.25">
      <c r="A9118">
        <v>30780</v>
      </c>
      <c r="B9118" t="s">
        <v>16</v>
      </c>
      <c r="C9118">
        <v>58</v>
      </c>
      <c r="D9118" t="s">
        <v>17</v>
      </c>
      <c r="E9118" t="s">
        <v>18</v>
      </c>
      <c r="F9118" t="s">
        <v>19</v>
      </c>
      <c r="G9118" t="s">
        <v>20</v>
      </c>
      <c r="H9118" t="s">
        <v>40</v>
      </c>
      <c r="I9118" t="s">
        <v>70</v>
      </c>
      <c r="J9118" t="s">
        <v>53</v>
      </c>
      <c r="K9118" t="s">
        <v>54</v>
      </c>
      <c r="L9118" t="s">
        <v>60</v>
      </c>
      <c r="M9118" t="s">
        <v>26</v>
      </c>
      <c r="N9118" t="s">
        <v>35</v>
      </c>
      <c r="O9118" t="s">
        <v>50</v>
      </c>
      <c r="P9118" t="s">
        <v>46</v>
      </c>
      <c r="Q9118">
        <v>2</v>
      </c>
      <c r="R9118">
        <v>23</v>
      </c>
      <c r="S9118">
        <v>3</v>
      </c>
      <c r="T9118">
        <v>1</v>
      </c>
      <c r="AB9118">
        <v>0</v>
      </c>
      <c r="AD9118">
        <v>0</v>
      </c>
    </row>
    <row r="9119" spans="1:34" x14ac:dyDescent="0.25">
      <c r="A9119">
        <v>30781</v>
      </c>
      <c r="B9119" t="s">
        <v>16</v>
      </c>
      <c r="C9119">
        <v>58</v>
      </c>
      <c r="D9119" t="s">
        <v>17</v>
      </c>
      <c r="E9119" t="s">
        <v>18</v>
      </c>
      <c r="F9119" t="s">
        <v>19</v>
      </c>
      <c r="G9119" t="s">
        <v>20</v>
      </c>
      <c r="H9119" t="s">
        <v>40</v>
      </c>
      <c r="I9119" t="s">
        <v>70</v>
      </c>
      <c r="J9119" t="s">
        <v>53</v>
      </c>
      <c r="K9119" t="s">
        <v>54</v>
      </c>
      <c r="L9119" t="s">
        <v>60</v>
      </c>
      <c r="M9119" t="s">
        <v>26</v>
      </c>
      <c r="N9119" t="s">
        <v>35</v>
      </c>
      <c r="O9119" t="s">
        <v>33</v>
      </c>
      <c r="P9119" t="s">
        <v>46</v>
      </c>
      <c r="Q9119">
        <v>3</v>
      </c>
      <c r="R9119">
        <v>24</v>
      </c>
      <c r="S9119">
        <v>3</v>
      </c>
      <c r="T9119">
        <v>1</v>
      </c>
      <c r="U9119">
        <v>78</v>
      </c>
      <c r="V9119">
        <v>114</v>
      </c>
      <c r="W9119">
        <v>80</v>
      </c>
      <c r="X9119">
        <v>17</v>
      </c>
      <c r="Z9119">
        <v>0</v>
      </c>
      <c r="AA9119">
        <v>98.7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</row>
    <row r="9120" spans="1:34" x14ac:dyDescent="0.25">
      <c r="A9120">
        <v>30783</v>
      </c>
      <c r="B9120" t="s">
        <v>16</v>
      </c>
      <c r="C9120">
        <v>59</v>
      </c>
      <c r="D9120" t="s">
        <v>17</v>
      </c>
      <c r="E9120" t="s">
        <v>18</v>
      </c>
      <c r="F9120" t="s">
        <v>19</v>
      </c>
      <c r="G9120" t="s">
        <v>20</v>
      </c>
      <c r="H9120" t="s">
        <v>40</v>
      </c>
      <c r="I9120" t="s">
        <v>70</v>
      </c>
      <c r="J9120" t="s">
        <v>53</v>
      </c>
      <c r="K9120" t="s">
        <v>54</v>
      </c>
      <c r="L9120" t="s">
        <v>60</v>
      </c>
      <c r="M9120" t="s">
        <v>47</v>
      </c>
      <c r="N9120" t="s">
        <v>67</v>
      </c>
      <c r="O9120" t="s">
        <v>63</v>
      </c>
      <c r="P9120" t="s">
        <v>46</v>
      </c>
      <c r="Q9120">
        <v>3</v>
      </c>
      <c r="R9120">
        <v>21</v>
      </c>
      <c r="S9120">
        <v>4</v>
      </c>
      <c r="T9120">
        <v>1</v>
      </c>
      <c r="U9120">
        <v>68</v>
      </c>
      <c r="V9120">
        <v>127</v>
      </c>
      <c r="W9120">
        <v>81</v>
      </c>
      <c r="X9120">
        <v>16</v>
      </c>
      <c r="Y9120">
        <v>97</v>
      </c>
      <c r="Z9120">
        <v>0</v>
      </c>
      <c r="AA9120">
        <v>98.1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</row>
    <row r="9121" spans="1:34" x14ac:dyDescent="0.25">
      <c r="A9121">
        <v>30785</v>
      </c>
      <c r="B9121" t="s">
        <v>16</v>
      </c>
      <c r="C9121">
        <v>59</v>
      </c>
      <c r="D9121" t="s">
        <v>17</v>
      </c>
      <c r="E9121" t="s">
        <v>18</v>
      </c>
      <c r="F9121" t="s">
        <v>19</v>
      </c>
      <c r="G9121" t="s">
        <v>20</v>
      </c>
      <c r="H9121" t="s">
        <v>40</v>
      </c>
      <c r="I9121" t="s">
        <v>70</v>
      </c>
      <c r="J9121" t="s">
        <v>53</v>
      </c>
      <c r="K9121" t="s">
        <v>54</v>
      </c>
      <c r="L9121" t="s">
        <v>60</v>
      </c>
      <c r="M9121" t="s">
        <v>26</v>
      </c>
      <c r="N9121" t="s">
        <v>27</v>
      </c>
      <c r="O9121" t="s">
        <v>28</v>
      </c>
      <c r="P9121" t="s">
        <v>44</v>
      </c>
      <c r="Q9121">
        <v>2</v>
      </c>
      <c r="R9121">
        <v>18</v>
      </c>
      <c r="S9121">
        <v>3</v>
      </c>
      <c r="T9121">
        <v>1</v>
      </c>
      <c r="AB9121">
        <v>0</v>
      </c>
      <c r="AD9121">
        <v>1</v>
      </c>
    </row>
    <row r="9122" spans="1:34" x14ac:dyDescent="0.25">
      <c r="A9122">
        <v>30790</v>
      </c>
      <c r="B9122" t="s">
        <v>16</v>
      </c>
      <c r="C9122">
        <v>70</v>
      </c>
      <c r="D9122" t="s">
        <v>51</v>
      </c>
      <c r="E9122" t="s">
        <v>18</v>
      </c>
      <c r="F9122" t="s">
        <v>19</v>
      </c>
      <c r="G9122" t="s">
        <v>20</v>
      </c>
      <c r="H9122" t="s">
        <v>40</v>
      </c>
      <c r="I9122" t="s">
        <v>52</v>
      </c>
      <c r="J9122" t="s">
        <v>23</v>
      </c>
      <c r="K9122" t="s">
        <v>24</v>
      </c>
      <c r="L9122" t="s">
        <v>25</v>
      </c>
      <c r="M9122" t="s">
        <v>26</v>
      </c>
      <c r="N9122" t="s">
        <v>68</v>
      </c>
      <c r="O9122" t="s">
        <v>66</v>
      </c>
      <c r="P9122" t="s">
        <v>44</v>
      </c>
      <c r="Q9122">
        <v>3</v>
      </c>
      <c r="R9122">
        <v>2</v>
      </c>
      <c r="S9122">
        <v>1</v>
      </c>
      <c r="T9122">
        <v>3</v>
      </c>
      <c r="AB9122">
        <v>1</v>
      </c>
      <c r="AD9122">
        <v>1</v>
      </c>
    </row>
    <row r="9123" spans="1:34" x14ac:dyDescent="0.25">
      <c r="A9123">
        <v>30791</v>
      </c>
      <c r="B9123" t="s">
        <v>16</v>
      </c>
      <c r="C9123">
        <v>70</v>
      </c>
      <c r="D9123" t="s">
        <v>51</v>
      </c>
      <c r="E9123" t="s">
        <v>18</v>
      </c>
      <c r="F9123" t="s">
        <v>19</v>
      </c>
      <c r="G9123" t="s">
        <v>20</v>
      </c>
      <c r="H9123" t="s">
        <v>40</v>
      </c>
      <c r="I9123" t="s">
        <v>52</v>
      </c>
      <c r="J9123" t="s">
        <v>23</v>
      </c>
      <c r="K9123" t="s">
        <v>24</v>
      </c>
      <c r="L9123" t="s">
        <v>25</v>
      </c>
      <c r="M9123" t="s">
        <v>26</v>
      </c>
      <c r="N9123" t="s">
        <v>68</v>
      </c>
      <c r="O9123" t="s">
        <v>28</v>
      </c>
      <c r="P9123" t="s">
        <v>31</v>
      </c>
      <c r="Q9123">
        <v>2</v>
      </c>
      <c r="R9123">
        <v>3</v>
      </c>
      <c r="S9123">
        <v>2</v>
      </c>
      <c r="T9123">
        <v>3</v>
      </c>
      <c r="AB9123">
        <v>1</v>
      </c>
      <c r="AD9123">
        <v>0</v>
      </c>
    </row>
    <row r="9124" spans="1:34" x14ac:dyDescent="0.25">
      <c r="A9124">
        <v>30795</v>
      </c>
      <c r="B9124" t="s">
        <v>16</v>
      </c>
      <c r="C9124">
        <v>70</v>
      </c>
      <c r="D9124" t="s">
        <v>51</v>
      </c>
      <c r="E9124" t="s">
        <v>18</v>
      </c>
      <c r="F9124" t="s">
        <v>19</v>
      </c>
      <c r="G9124" t="s">
        <v>20</v>
      </c>
      <c r="H9124" t="s">
        <v>40</v>
      </c>
      <c r="I9124" t="s">
        <v>52</v>
      </c>
      <c r="J9124" t="s">
        <v>23</v>
      </c>
      <c r="K9124" t="s">
        <v>24</v>
      </c>
      <c r="L9124" t="s">
        <v>60</v>
      </c>
      <c r="M9124" t="s">
        <v>26</v>
      </c>
      <c r="N9124" t="s">
        <v>55</v>
      </c>
      <c r="O9124" t="s">
        <v>63</v>
      </c>
      <c r="P9124" t="s">
        <v>34</v>
      </c>
      <c r="Q9124">
        <v>3</v>
      </c>
      <c r="R9124">
        <v>7</v>
      </c>
      <c r="S9124">
        <v>5</v>
      </c>
      <c r="T9124">
        <v>5</v>
      </c>
      <c r="AB9124">
        <v>0</v>
      </c>
      <c r="AD9124">
        <v>0</v>
      </c>
    </row>
    <row r="9125" spans="1:34" x14ac:dyDescent="0.25">
      <c r="A9125">
        <v>30797</v>
      </c>
      <c r="B9125" t="s">
        <v>16</v>
      </c>
      <c r="C9125">
        <v>50</v>
      </c>
      <c r="D9125" t="s">
        <v>51</v>
      </c>
      <c r="E9125" t="s">
        <v>18</v>
      </c>
      <c r="F9125" t="s">
        <v>19</v>
      </c>
      <c r="G9125" t="s">
        <v>20</v>
      </c>
      <c r="H9125" t="s">
        <v>40</v>
      </c>
      <c r="I9125" t="s">
        <v>22</v>
      </c>
      <c r="J9125" t="s">
        <v>53</v>
      </c>
      <c r="K9125" t="s">
        <v>57</v>
      </c>
      <c r="L9125" t="s">
        <v>25</v>
      </c>
      <c r="M9125" t="s">
        <v>58</v>
      </c>
      <c r="N9125" t="s">
        <v>67</v>
      </c>
      <c r="O9125" t="s">
        <v>33</v>
      </c>
      <c r="P9125" t="s">
        <v>31</v>
      </c>
      <c r="Q9125">
        <v>4</v>
      </c>
      <c r="R9125">
        <v>1</v>
      </c>
      <c r="S9125">
        <v>0</v>
      </c>
      <c r="T9125">
        <v>10</v>
      </c>
      <c r="U9125">
        <v>71</v>
      </c>
      <c r="V9125">
        <v>123</v>
      </c>
      <c r="W9125">
        <v>72</v>
      </c>
      <c r="X9125">
        <v>16</v>
      </c>
      <c r="Z9125">
        <v>0</v>
      </c>
      <c r="AA9125">
        <v>97.6</v>
      </c>
      <c r="AB9125">
        <v>1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</row>
    <row r="9126" spans="1:34" x14ac:dyDescent="0.25">
      <c r="A9126">
        <v>30799</v>
      </c>
      <c r="B9126" t="s">
        <v>16</v>
      </c>
      <c r="C9126">
        <v>91</v>
      </c>
      <c r="D9126" t="s">
        <v>51</v>
      </c>
      <c r="E9126" t="s">
        <v>18</v>
      </c>
      <c r="F9126" t="s">
        <v>19</v>
      </c>
      <c r="G9126" t="s">
        <v>20</v>
      </c>
      <c r="H9126" t="s">
        <v>40</v>
      </c>
      <c r="I9126" t="s">
        <v>52</v>
      </c>
      <c r="J9126" t="s">
        <v>23</v>
      </c>
      <c r="K9126" t="s">
        <v>57</v>
      </c>
      <c r="L9126" t="s">
        <v>25</v>
      </c>
      <c r="M9126" t="s">
        <v>26</v>
      </c>
      <c r="N9126" t="s">
        <v>45</v>
      </c>
      <c r="O9126" t="s">
        <v>43</v>
      </c>
      <c r="P9126" t="s">
        <v>46</v>
      </c>
      <c r="Q9126">
        <v>3</v>
      </c>
      <c r="R9126">
        <v>0</v>
      </c>
      <c r="S9126">
        <v>0</v>
      </c>
      <c r="T9126">
        <v>5</v>
      </c>
      <c r="AB9126">
        <v>1</v>
      </c>
      <c r="AD9126">
        <v>0</v>
      </c>
    </row>
    <row r="9127" spans="1:34" x14ac:dyDescent="0.25">
      <c r="A9127">
        <v>30800</v>
      </c>
      <c r="B9127" t="s">
        <v>16</v>
      </c>
      <c r="C9127">
        <v>92</v>
      </c>
      <c r="D9127" t="s">
        <v>51</v>
      </c>
      <c r="E9127" t="s">
        <v>18</v>
      </c>
      <c r="F9127" t="s">
        <v>19</v>
      </c>
      <c r="G9127" t="s">
        <v>20</v>
      </c>
      <c r="H9127" t="s">
        <v>40</v>
      </c>
      <c r="I9127" t="s">
        <v>52</v>
      </c>
      <c r="J9127" t="s">
        <v>23</v>
      </c>
      <c r="K9127" t="s">
        <v>24</v>
      </c>
      <c r="L9127" t="s">
        <v>60</v>
      </c>
      <c r="M9127" t="s">
        <v>26</v>
      </c>
      <c r="N9127" t="s">
        <v>49</v>
      </c>
      <c r="O9127" t="s">
        <v>50</v>
      </c>
      <c r="P9127" t="s">
        <v>34</v>
      </c>
      <c r="Q9127">
        <v>4</v>
      </c>
      <c r="R9127">
        <v>0</v>
      </c>
      <c r="S9127">
        <v>0</v>
      </c>
      <c r="T9127">
        <v>5</v>
      </c>
      <c r="AB9127">
        <v>0</v>
      </c>
      <c r="AD9127">
        <v>0</v>
      </c>
    </row>
    <row r="9128" spans="1:34" x14ac:dyDescent="0.25">
      <c r="A9128">
        <v>30801</v>
      </c>
      <c r="B9128" t="s">
        <v>16</v>
      </c>
      <c r="C9128">
        <v>51</v>
      </c>
      <c r="D9128" t="s">
        <v>51</v>
      </c>
      <c r="E9128" t="s">
        <v>18</v>
      </c>
      <c r="F9128" t="s">
        <v>83</v>
      </c>
      <c r="G9128" t="s">
        <v>20</v>
      </c>
      <c r="H9128" t="s">
        <v>21</v>
      </c>
      <c r="I9128" t="s">
        <v>52</v>
      </c>
      <c r="J9128" t="s">
        <v>74</v>
      </c>
      <c r="K9128" t="s">
        <v>54</v>
      </c>
      <c r="L9128" t="s">
        <v>60</v>
      </c>
      <c r="M9128" t="s">
        <v>26</v>
      </c>
      <c r="N9128" t="s">
        <v>27</v>
      </c>
      <c r="O9128" t="s">
        <v>63</v>
      </c>
      <c r="P9128" t="s">
        <v>44</v>
      </c>
      <c r="Q9128">
        <v>3</v>
      </c>
      <c r="R9128">
        <v>0</v>
      </c>
      <c r="S9128">
        <v>0</v>
      </c>
      <c r="T9128">
        <v>1</v>
      </c>
      <c r="U9128">
        <v>105</v>
      </c>
      <c r="V9128">
        <v>154</v>
      </c>
      <c r="W9128">
        <v>100</v>
      </c>
      <c r="X9128">
        <v>18</v>
      </c>
      <c r="Y9128">
        <v>97</v>
      </c>
      <c r="Z9128">
        <v>0</v>
      </c>
      <c r="AA9128">
        <v>98.1</v>
      </c>
      <c r="AB9128">
        <v>0</v>
      </c>
      <c r="AC9128">
        <v>0</v>
      </c>
      <c r="AD9128">
        <v>0</v>
      </c>
      <c r="AE9128">
        <v>1</v>
      </c>
      <c r="AF9128">
        <v>0</v>
      </c>
      <c r="AG9128">
        <v>1</v>
      </c>
      <c r="AH9128">
        <v>2</v>
      </c>
    </row>
    <row r="9129" spans="1:34" x14ac:dyDescent="0.25">
      <c r="A9129">
        <v>30803</v>
      </c>
      <c r="B9129" t="s">
        <v>16</v>
      </c>
      <c r="C9129">
        <v>47</v>
      </c>
      <c r="D9129" t="s">
        <v>51</v>
      </c>
      <c r="E9129" t="s">
        <v>18</v>
      </c>
      <c r="F9129" t="s">
        <v>19</v>
      </c>
      <c r="G9129" t="s">
        <v>20</v>
      </c>
      <c r="H9129" t="s">
        <v>40</v>
      </c>
      <c r="I9129" t="s">
        <v>22</v>
      </c>
      <c r="J9129" t="s">
        <v>53</v>
      </c>
      <c r="K9129" t="s">
        <v>57</v>
      </c>
      <c r="L9129" t="s">
        <v>60</v>
      </c>
      <c r="M9129" t="s">
        <v>58</v>
      </c>
      <c r="N9129" t="s">
        <v>55</v>
      </c>
      <c r="O9129" t="s">
        <v>43</v>
      </c>
      <c r="P9129" t="s">
        <v>37</v>
      </c>
      <c r="Q9129">
        <v>2</v>
      </c>
      <c r="R9129">
        <v>0</v>
      </c>
      <c r="S9129">
        <v>0</v>
      </c>
      <c r="T9129">
        <v>3</v>
      </c>
      <c r="U9129">
        <v>84</v>
      </c>
      <c r="V9129">
        <v>200</v>
      </c>
      <c r="W9129">
        <v>119</v>
      </c>
      <c r="X9129">
        <v>16</v>
      </c>
      <c r="Y9129">
        <v>98</v>
      </c>
      <c r="AA9129">
        <v>97.9</v>
      </c>
      <c r="AB9129">
        <v>0</v>
      </c>
      <c r="AC9129">
        <v>0</v>
      </c>
      <c r="AD9129">
        <v>0</v>
      </c>
      <c r="AE9129">
        <v>0</v>
      </c>
      <c r="AF9129">
        <v>2</v>
      </c>
      <c r="AG9129">
        <v>0</v>
      </c>
      <c r="AH9129">
        <v>2</v>
      </c>
    </row>
    <row r="9130" spans="1:34" x14ac:dyDescent="0.25">
      <c r="A9130">
        <v>30808</v>
      </c>
      <c r="B9130" t="s">
        <v>16</v>
      </c>
      <c r="C9130">
        <v>58</v>
      </c>
      <c r="D9130" t="s">
        <v>17</v>
      </c>
      <c r="E9130" t="s">
        <v>18</v>
      </c>
      <c r="F9130" t="s">
        <v>19</v>
      </c>
      <c r="G9130" t="s">
        <v>20</v>
      </c>
      <c r="H9130" t="s">
        <v>40</v>
      </c>
      <c r="I9130" t="s">
        <v>52</v>
      </c>
      <c r="J9130" t="s">
        <v>53</v>
      </c>
      <c r="K9130" t="s">
        <v>24</v>
      </c>
      <c r="L9130" t="s">
        <v>25</v>
      </c>
      <c r="M9130" t="s">
        <v>26</v>
      </c>
      <c r="N9130" t="s">
        <v>27</v>
      </c>
      <c r="O9130" t="s">
        <v>43</v>
      </c>
      <c r="P9130" t="s">
        <v>31</v>
      </c>
      <c r="Q9130">
        <v>2</v>
      </c>
      <c r="R9130">
        <v>1</v>
      </c>
      <c r="S9130">
        <v>0</v>
      </c>
      <c r="T9130">
        <v>3</v>
      </c>
      <c r="AB9130">
        <v>1</v>
      </c>
      <c r="AD9130">
        <v>0</v>
      </c>
    </row>
    <row r="9131" spans="1:34" x14ac:dyDescent="0.25">
      <c r="A9131">
        <v>30815</v>
      </c>
      <c r="B9131" t="s">
        <v>16</v>
      </c>
      <c r="C9131">
        <v>29</v>
      </c>
      <c r="D9131" t="s">
        <v>51</v>
      </c>
      <c r="E9131" t="s">
        <v>18</v>
      </c>
      <c r="F9131" t="s">
        <v>83</v>
      </c>
      <c r="G9131" t="s">
        <v>20</v>
      </c>
      <c r="H9131" t="s">
        <v>72</v>
      </c>
      <c r="I9131" t="s">
        <v>52</v>
      </c>
      <c r="J9131" t="s">
        <v>59</v>
      </c>
      <c r="K9131" t="s">
        <v>39</v>
      </c>
      <c r="L9131" t="s">
        <v>60</v>
      </c>
      <c r="M9131" t="s">
        <v>58</v>
      </c>
      <c r="N9131" t="s">
        <v>64</v>
      </c>
      <c r="O9131" t="s">
        <v>28</v>
      </c>
      <c r="P9131" t="s">
        <v>29</v>
      </c>
      <c r="Q9131">
        <v>4</v>
      </c>
      <c r="R9131">
        <v>0</v>
      </c>
      <c r="S9131">
        <v>0</v>
      </c>
      <c r="T9131">
        <v>0</v>
      </c>
      <c r="AB9131">
        <v>0</v>
      </c>
      <c r="AD9131">
        <v>1</v>
      </c>
    </row>
    <row r="9132" spans="1:34" x14ac:dyDescent="0.25">
      <c r="A9132">
        <v>30816</v>
      </c>
      <c r="B9132" t="s">
        <v>16</v>
      </c>
      <c r="C9132">
        <v>30</v>
      </c>
      <c r="D9132" t="s">
        <v>51</v>
      </c>
      <c r="E9132" t="s">
        <v>18</v>
      </c>
      <c r="F9132" t="s">
        <v>83</v>
      </c>
      <c r="G9132" t="s">
        <v>20</v>
      </c>
      <c r="H9132" t="s">
        <v>72</v>
      </c>
      <c r="I9132" t="s">
        <v>52</v>
      </c>
      <c r="J9132" t="s">
        <v>59</v>
      </c>
      <c r="K9132" t="s">
        <v>57</v>
      </c>
      <c r="L9132" t="s">
        <v>60</v>
      </c>
      <c r="M9132" t="s">
        <v>47</v>
      </c>
      <c r="N9132" t="s">
        <v>67</v>
      </c>
      <c r="O9132" t="s">
        <v>66</v>
      </c>
      <c r="P9132" t="s">
        <v>46</v>
      </c>
      <c r="Q9132">
        <v>4</v>
      </c>
      <c r="R9132">
        <v>1</v>
      </c>
      <c r="S9132">
        <v>0</v>
      </c>
      <c r="T9132">
        <v>0</v>
      </c>
      <c r="U9132">
        <v>96</v>
      </c>
      <c r="V9132">
        <v>156</v>
      </c>
      <c r="W9132">
        <v>91</v>
      </c>
      <c r="X9132">
        <v>18</v>
      </c>
      <c r="Y9132">
        <v>97</v>
      </c>
      <c r="Z9132">
        <v>0</v>
      </c>
      <c r="AA9132">
        <v>98.3</v>
      </c>
      <c r="AB9132">
        <v>0</v>
      </c>
      <c r="AC9132">
        <v>0</v>
      </c>
      <c r="AD9132">
        <v>1</v>
      </c>
      <c r="AE9132">
        <v>0</v>
      </c>
      <c r="AF9132">
        <v>0</v>
      </c>
      <c r="AG9132">
        <v>1</v>
      </c>
      <c r="AH9132">
        <v>1</v>
      </c>
    </row>
    <row r="9133" spans="1:34" x14ac:dyDescent="0.25">
      <c r="A9133">
        <v>30817</v>
      </c>
      <c r="B9133" t="s">
        <v>16</v>
      </c>
      <c r="C9133">
        <v>22</v>
      </c>
      <c r="D9133" t="s">
        <v>51</v>
      </c>
      <c r="E9133" t="s">
        <v>18</v>
      </c>
      <c r="F9133" t="s">
        <v>19</v>
      </c>
      <c r="G9133" t="s">
        <v>20</v>
      </c>
      <c r="H9133" t="s">
        <v>21</v>
      </c>
      <c r="I9133" t="s">
        <v>52</v>
      </c>
      <c r="J9133" t="s">
        <v>59</v>
      </c>
      <c r="K9133" t="s">
        <v>57</v>
      </c>
      <c r="L9133" t="s">
        <v>60</v>
      </c>
      <c r="M9133" t="s">
        <v>47</v>
      </c>
      <c r="N9133" t="s">
        <v>68</v>
      </c>
      <c r="O9133" t="s">
        <v>28</v>
      </c>
      <c r="P9133" t="s">
        <v>34</v>
      </c>
      <c r="Q9133">
        <v>4</v>
      </c>
      <c r="R9133">
        <v>1</v>
      </c>
      <c r="S9133">
        <v>0</v>
      </c>
      <c r="T9133">
        <v>0</v>
      </c>
      <c r="U9133">
        <v>82</v>
      </c>
      <c r="V9133">
        <v>145</v>
      </c>
      <c r="W9133">
        <v>80</v>
      </c>
      <c r="X9133">
        <v>18</v>
      </c>
      <c r="Y9133">
        <v>98</v>
      </c>
      <c r="Z9133">
        <v>0</v>
      </c>
      <c r="AA9133">
        <v>98.6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1</v>
      </c>
      <c r="AH9133">
        <v>1</v>
      </c>
    </row>
    <row r="9134" spans="1:34" x14ac:dyDescent="0.25">
      <c r="A9134">
        <v>30818</v>
      </c>
      <c r="B9134" t="s">
        <v>16</v>
      </c>
      <c r="C9134">
        <v>22</v>
      </c>
      <c r="D9134" t="s">
        <v>51</v>
      </c>
      <c r="E9134" t="s">
        <v>18</v>
      </c>
      <c r="F9134" t="s">
        <v>19</v>
      </c>
      <c r="G9134" t="s">
        <v>20</v>
      </c>
      <c r="H9134" t="s">
        <v>21</v>
      </c>
      <c r="I9134" t="s">
        <v>52</v>
      </c>
      <c r="J9134" t="s">
        <v>59</v>
      </c>
      <c r="K9134" t="s">
        <v>57</v>
      </c>
      <c r="L9134" t="s">
        <v>60</v>
      </c>
      <c r="M9134" t="s">
        <v>47</v>
      </c>
      <c r="N9134" t="s">
        <v>64</v>
      </c>
      <c r="O9134" t="s">
        <v>28</v>
      </c>
      <c r="P9134" t="s">
        <v>46</v>
      </c>
      <c r="Q9134">
        <v>4</v>
      </c>
      <c r="R9134">
        <v>2</v>
      </c>
      <c r="S9134">
        <v>0</v>
      </c>
      <c r="T9134">
        <v>0</v>
      </c>
      <c r="U9134">
        <v>76</v>
      </c>
      <c r="V9134">
        <v>119</v>
      </c>
      <c r="W9134">
        <v>61</v>
      </c>
      <c r="X9134">
        <v>18</v>
      </c>
      <c r="Z9134">
        <v>0</v>
      </c>
      <c r="AA9134">
        <v>98.1</v>
      </c>
      <c r="AB9134">
        <v>0</v>
      </c>
      <c r="AC9134">
        <v>0</v>
      </c>
      <c r="AD9134">
        <v>1</v>
      </c>
      <c r="AE9134">
        <v>0</v>
      </c>
      <c r="AF9134">
        <v>0</v>
      </c>
      <c r="AG9134">
        <v>1</v>
      </c>
      <c r="AH9134">
        <v>1</v>
      </c>
    </row>
    <row r="9135" spans="1:34" x14ac:dyDescent="0.25">
      <c r="A9135">
        <v>30819</v>
      </c>
      <c r="B9135" t="s">
        <v>16</v>
      </c>
      <c r="C9135">
        <v>25</v>
      </c>
      <c r="D9135" t="s">
        <v>51</v>
      </c>
      <c r="E9135" t="s">
        <v>18</v>
      </c>
      <c r="F9135" t="s">
        <v>19</v>
      </c>
      <c r="G9135" t="s">
        <v>20</v>
      </c>
      <c r="H9135" t="s">
        <v>21</v>
      </c>
      <c r="I9135" t="s">
        <v>52</v>
      </c>
      <c r="J9135" t="s">
        <v>59</v>
      </c>
      <c r="K9135" t="s">
        <v>57</v>
      </c>
      <c r="L9135" t="s">
        <v>60</v>
      </c>
      <c r="M9135" t="s">
        <v>47</v>
      </c>
      <c r="N9135" t="s">
        <v>67</v>
      </c>
      <c r="O9135" t="s">
        <v>63</v>
      </c>
      <c r="P9135" t="s">
        <v>31</v>
      </c>
      <c r="Q9135">
        <v>5</v>
      </c>
      <c r="R9135">
        <v>0</v>
      </c>
      <c r="S9135">
        <v>0</v>
      </c>
      <c r="T9135">
        <v>0</v>
      </c>
      <c r="U9135">
        <v>65</v>
      </c>
      <c r="V9135">
        <v>123</v>
      </c>
      <c r="W9135">
        <v>65</v>
      </c>
      <c r="X9135">
        <v>16</v>
      </c>
      <c r="Y9135">
        <v>99</v>
      </c>
      <c r="Z9135">
        <v>0</v>
      </c>
      <c r="AA9135">
        <v>98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</row>
    <row r="9136" spans="1:34" x14ac:dyDescent="0.25">
      <c r="A9136">
        <v>30824</v>
      </c>
      <c r="B9136" t="s">
        <v>16</v>
      </c>
      <c r="C9136">
        <v>65</v>
      </c>
      <c r="D9136" t="s">
        <v>17</v>
      </c>
      <c r="E9136" t="s">
        <v>18</v>
      </c>
      <c r="F9136" t="s">
        <v>19</v>
      </c>
      <c r="G9136" t="s">
        <v>20</v>
      </c>
      <c r="H9136" t="s">
        <v>75</v>
      </c>
      <c r="I9136" t="s">
        <v>22</v>
      </c>
      <c r="J9136" t="s">
        <v>23</v>
      </c>
      <c r="K9136" t="s">
        <v>57</v>
      </c>
      <c r="L9136" t="s">
        <v>25</v>
      </c>
      <c r="M9136" t="s">
        <v>26</v>
      </c>
      <c r="N9136" t="s">
        <v>27</v>
      </c>
      <c r="O9136" t="s">
        <v>66</v>
      </c>
      <c r="P9136" t="s">
        <v>46</v>
      </c>
      <c r="Q9136">
        <v>3</v>
      </c>
      <c r="R9136">
        <v>0</v>
      </c>
      <c r="S9136">
        <v>0</v>
      </c>
      <c r="T9136">
        <v>1</v>
      </c>
      <c r="AB9136">
        <v>1</v>
      </c>
      <c r="AD9136">
        <v>1</v>
      </c>
    </row>
    <row r="9137" spans="1:34" x14ac:dyDescent="0.25">
      <c r="A9137">
        <v>30828</v>
      </c>
      <c r="B9137" t="s">
        <v>16</v>
      </c>
      <c r="C9137">
        <v>34</v>
      </c>
      <c r="D9137" t="s">
        <v>17</v>
      </c>
      <c r="E9137" t="s">
        <v>38</v>
      </c>
      <c r="F9137" t="s">
        <v>19</v>
      </c>
      <c r="G9137" t="s">
        <v>20</v>
      </c>
      <c r="H9137" t="s">
        <v>21</v>
      </c>
      <c r="I9137" t="s">
        <v>52</v>
      </c>
      <c r="J9137" t="s">
        <v>74</v>
      </c>
      <c r="K9137" t="s">
        <v>39</v>
      </c>
      <c r="L9137" t="s">
        <v>60</v>
      </c>
      <c r="M9137" t="s">
        <v>58</v>
      </c>
      <c r="N9137" t="s">
        <v>64</v>
      </c>
      <c r="O9137" t="s">
        <v>43</v>
      </c>
      <c r="P9137" t="s">
        <v>46</v>
      </c>
      <c r="Q9137">
        <v>3</v>
      </c>
      <c r="R9137">
        <v>1</v>
      </c>
      <c r="S9137">
        <v>0</v>
      </c>
      <c r="T9137">
        <v>0</v>
      </c>
      <c r="U9137">
        <v>96</v>
      </c>
      <c r="V9137">
        <v>137</v>
      </c>
      <c r="W9137">
        <v>92</v>
      </c>
      <c r="X9137">
        <v>18</v>
      </c>
      <c r="Z9137">
        <v>0</v>
      </c>
      <c r="AA9137">
        <v>98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1</v>
      </c>
      <c r="AH9137">
        <v>1</v>
      </c>
    </row>
    <row r="9138" spans="1:34" x14ac:dyDescent="0.25">
      <c r="A9138">
        <v>30834</v>
      </c>
      <c r="B9138" t="s">
        <v>16</v>
      </c>
      <c r="C9138">
        <v>76</v>
      </c>
      <c r="D9138" t="s">
        <v>51</v>
      </c>
      <c r="E9138" t="s">
        <v>18</v>
      </c>
      <c r="F9138" t="s">
        <v>19</v>
      </c>
      <c r="G9138" t="s">
        <v>20</v>
      </c>
      <c r="H9138" t="s">
        <v>40</v>
      </c>
      <c r="I9138" t="s">
        <v>69</v>
      </c>
      <c r="J9138" t="s">
        <v>23</v>
      </c>
      <c r="K9138" t="s">
        <v>57</v>
      </c>
      <c r="L9138" t="s">
        <v>60</v>
      </c>
      <c r="M9138" t="s">
        <v>26</v>
      </c>
      <c r="N9138" t="s">
        <v>27</v>
      </c>
      <c r="O9138" t="s">
        <v>33</v>
      </c>
      <c r="P9138" t="s">
        <v>37</v>
      </c>
      <c r="Q9138">
        <v>4</v>
      </c>
      <c r="R9138">
        <v>0</v>
      </c>
      <c r="S9138">
        <v>0</v>
      </c>
      <c r="T9138">
        <v>5</v>
      </c>
      <c r="AB9138">
        <v>0</v>
      </c>
      <c r="AD9138">
        <v>0</v>
      </c>
    </row>
    <row r="9139" spans="1:34" x14ac:dyDescent="0.25">
      <c r="A9139">
        <v>30841</v>
      </c>
      <c r="B9139" t="s">
        <v>16</v>
      </c>
      <c r="C9139">
        <v>91</v>
      </c>
      <c r="D9139" t="s">
        <v>51</v>
      </c>
      <c r="E9139" t="s">
        <v>18</v>
      </c>
      <c r="F9139" t="s">
        <v>19</v>
      </c>
      <c r="G9139" t="s">
        <v>20</v>
      </c>
      <c r="H9139" t="s">
        <v>40</v>
      </c>
      <c r="I9139" t="s">
        <v>22</v>
      </c>
      <c r="J9139" t="s">
        <v>23</v>
      </c>
      <c r="K9139" t="s">
        <v>57</v>
      </c>
      <c r="L9139" t="s">
        <v>60</v>
      </c>
      <c r="M9139" t="s">
        <v>58</v>
      </c>
      <c r="N9139" t="s">
        <v>65</v>
      </c>
      <c r="O9139" t="s">
        <v>43</v>
      </c>
      <c r="P9139" t="s">
        <v>37</v>
      </c>
      <c r="Q9139">
        <v>3</v>
      </c>
      <c r="R9139">
        <v>0</v>
      </c>
      <c r="S9139">
        <v>0</v>
      </c>
      <c r="T9139">
        <v>3</v>
      </c>
      <c r="U9139">
        <v>71</v>
      </c>
      <c r="V9139">
        <v>142</v>
      </c>
      <c r="W9139">
        <v>80</v>
      </c>
      <c r="X9139">
        <v>18</v>
      </c>
      <c r="Y9139">
        <v>99</v>
      </c>
      <c r="Z9139">
        <v>0</v>
      </c>
      <c r="AA9139">
        <v>97.8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1</v>
      </c>
      <c r="AH9139">
        <v>1</v>
      </c>
    </row>
    <row r="9140" spans="1:34" x14ac:dyDescent="0.25">
      <c r="A9140">
        <v>30845</v>
      </c>
      <c r="B9140" t="s">
        <v>16</v>
      </c>
      <c r="C9140">
        <v>18</v>
      </c>
      <c r="D9140" t="s">
        <v>51</v>
      </c>
      <c r="E9140" t="s">
        <v>18</v>
      </c>
      <c r="F9140" t="s">
        <v>83</v>
      </c>
      <c r="G9140" t="s">
        <v>20</v>
      </c>
      <c r="H9140" t="s">
        <v>76</v>
      </c>
      <c r="I9140" t="s">
        <v>52</v>
      </c>
      <c r="J9140" t="s">
        <v>59</v>
      </c>
      <c r="K9140" t="s">
        <v>54</v>
      </c>
      <c r="L9140" t="s">
        <v>60</v>
      </c>
      <c r="M9140" t="s">
        <v>47</v>
      </c>
      <c r="N9140" t="s">
        <v>65</v>
      </c>
      <c r="O9140" t="s">
        <v>33</v>
      </c>
      <c r="P9140" t="s">
        <v>46</v>
      </c>
      <c r="Q9140">
        <v>4</v>
      </c>
      <c r="R9140">
        <v>1</v>
      </c>
      <c r="S9140">
        <v>0</v>
      </c>
      <c r="T9140">
        <v>0</v>
      </c>
      <c r="U9140">
        <v>100</v>
      </c>
      <c r="V9140">
        <v>140</v>
      </c>
      <c r="W9140">
        <v>81</v>
      </c>
      <c r="X9140">
        <v>18</v>
      </c>
      <c r="Y9140">
        <v>98</v>
      </c>
      <c r="Z9140">
        <v>0</v>
      </c>
      <c r="AA9140">
        <v>96.5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1</v>
      </c>
      <c r="AH9140">
        <v>1</v>
      </c>
    </row>
    <row r="9141" spans="1:34" x14ac:dyDescent="0.25">
      <c r="A9141">
        <v>30847</v>
      </c>
      <c r="B9141" t="s">
        <v>16</v>
      </c>
      <c r="C9141">
        <v>19</v>
      </c>
      <c r="D9141" t="s">
        <v>51</v>
      </c>
      <c r="E9141" t="s">
        <v>18</v>
      </c>
      <c r="F9141" t="s">
        <v>83</v>
      </c>
      <c r="G9141" t="s">
        <v>20</v>
      </c>
      <c r="H9141" t="s">
        <v>76</v>
      </c>
      <c r="I9141" t="s">
        <v>52</v>
      </c>
      <c r="J9141" t="s">
        <v>59</v>
      </c>
      <c r="K9141" t="s">
        <v>39</v>
      </c>
      <c r="L9141" t="s">
        <v>60</v>
      </c>
      <c r="M9141" t="s">
        <v>47</v>
      </c>
      <c r="N9141" t="s">
        <v>48</v>
      </c>
      <c r="O9141" t="s">
        <v>43</v>
      </c>
      <c r="P9141" t="s">
        <v>37</v>
      </c>
      <c r="Q9141">
        <v>4</v>
      </c>
      <c r="R9141">
        <v>4</v>
      </c>
      <c r="S9141">
        <v>0</v>
      </c>
      <c r="T9141">
        <v>0</v>
      </c>
      <c r="U9141">
        <v>86</v>
      </c>
      <c r="V9141">
        <v>155</v>
      </c>
      <c r="W9141">
        <v>90</v>
      </c>
      <c r="X9141">
        <v>18</v>
      </c>
      <c r="Y9141">
        <v>99</v>
      </c>
      <c r="Z9141">
        <v>0</v>
      </c>
      <c r="AA9141">
        <v>98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</v>
      </c>
      <c r="AH9141">
        <v>1</v>
      </c>
    </row>
    <row r="9142" spans="1:34" x14ac:dyDescent="0.25">
      <c r="A9142">
        <v>30848</v>
      </c>
      <c r="B9142" t="s">
        <v>16</v>
      </c>
      <c r="C9142">
        <v>20</v>
      </c>
      <c r="D9142" t="s">
        <v>51</v>
      </c>
      <c r="E9142" t="s">
        <v>18</v>
      </c>
      <c r="F9142" t="s">
        <v>83</v>
      </c>
      <c r="G9142" t="s">
        <v>20</v>
      </c>
      <c r="H9142" t="s">
        <v>76</v>
      </c>
      <c r="I9142" t="s">
        <v>52</v>
      </c>
      <c r="J9142" t="s">
        <v>59</v>
      </c>
      <c r="K9142" t="s">
        <v>39</v>
      </c>
      <c r="L9142" t="s">
        <v>60</v>
      </c>
      <c r="M9142" t="s">
        <v>47</v>
      </c>
      <c r="N9142" t="s">
        <v>68</v>
      </c>
      <c r="O9142" t="s">
        <v>66</v>
      </c>
      <c r="P9142" t="s">
        <v>46</v>
      </c>
      <c r="Q9142">
        <v>4</v>
      </c>
      <c r="R9142">
        <v>1</v>
      </c>
      <c r="S9142">
        <v>0</v>
      </c>
      <c r="T9142">
        <v>0</v>
      </c>
      <c r="U9142">
        <v>82</v>
      </c>
      <c r="V9142">
        <v>117</v>
      </c>
      <c r="W9142">
        <v>80</v>
      </c>
      <c r="X9142">
        <v>18</v>
      </c>
      <c r="Z9142">
        <v>0</v>
      </c>
      <c r="AA9142">
        <v>98.3</v>
      </c>
      <c r="AB9142">
        <v>0</v>
      </c>
      <c r="AC9142">
        <v>0</v>
      </c>
      <c r="AD9142">
        <v>1</v>
      </c>
      <c r="AE9142">
        <v>0</v>
      </c>
      <c r="AF9142">
        <v>0</v>
      </c>
      <c r="AG9142">
        <v>1</v>
      </c>
      <c r="AH9142">
        <v>1</v>
      </c>
    </row>
    <row r="9143" spans="1:34" x14ac:dyDescent="0.25">
      <c r="A9143">
        <v>30851</v>
      </c>
      <c r="B9143" t="s">
        <v>16</v>
      </c>
      <c r="C9143">
        <v>21</v>
      </c>
      <c r="D9143" t="s">
        <v>51</v>
      </c>
      <c r="E9143" t="s">
        <v>18</v>
      </c>
      <c r="F9143" t="s">
        <v>83</v>
      </c>
      <c r="G9143" t="s">
        <v>20</v>
      </c>
      <c r="H9143" t="s">
        <v>76</v>
      </c>
      <c r="I9143" t="s">
        <v>52</v>
      </c>
      <c r="J9143" t="s">
        <v>59</v>
      </c>
      <c r="K9143" t="s">
        <v>54</v>
      </c>
      <c r="L9143" t="s">
        <v>60</v>
      </c>
      <c r="M9143" t="s">
        <v>47</v>
      </c>
      <c r="N9143" t="s">
        <v>68</v>
      </c>
      <c r="O9143" t="s">
        <v>63</v>
      </c>
      <c r="P9143" t="s">
        <v>34</v>
      </c>
      <c r="Q9143">
        <v>3</v>
      </c>
      <c r="R9143">
        <v>4</v>
      </c>
      <c r="S9143">
        <v>0</v>
      </c>
      <c r="T9143">
        <v>0</v>
      </c>
      <c r="U9143">
        <v>64</v>
      </c>
      <c r="V9143">
        <v>135</v>
      </c>
      <c r="W9143">
        <v>95</v>
      </c>
      <c r="X9143">
        <v>18</v>
      </c>
      <c r="Z9143">
        <v>0</v>
      </c>
      <c r="AA9143">
        <v>97.1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1</v>
      </c>
      <c r="AH9143">
        <v>1</v>
      </c>
    </row>
    <row r="9144" spans="1:34" x14ac:dyDescent="0.25">
      <c r="A9144">
        <v>30865</v>
      </c>
      <c r="B9144" t="s">
        <v>16</v>
      </c>
      <c r="C9144">
        <v>48</v>
      </c>
      <c r="D9144" t="s">
        <v>17</v>
      </c>
      <c r="E9144" t="s">
        <v>18</v>
      </c>
      <c r="F9144" t="s">
        <v>19</v>
      </c>
      <c r="G9144" t="s">
        <v>20</v>
      </c>
      <c r="H9144" t="s">
        <v>40</v>
      </c>
      <c r="I9144" t="s">
        <v>22</v>
      </c>
      <c r="J9144" t="s">
        <v>53</v>
      </c>
      <c r="K9144" t="s">
        <v>54</v>
      </c>
      <c r="L9144" t="s">
        <v>25</v>
      </c>
      <c r="M9144" t="s">
        <v>58</v>
      </c>
      <c r="N9144" t="s">
        <v>64</v>
      </c>
      <c r="O9144" t="s">
        <v>36</v>
      </c>
      <c r="P9144" t="s">
        <v>31</v>
      </c>
      <c r="Q9144">
        <v>3</v>
      </c>
      <c r="R9144">
        <v>0</v>
      </c>
      <c r="S9144">
        <v>0</v>
      </c>
      <c r="T9144">
        <v>0</v>
      </c>
      <c r="U9144">
        <v>121</v>
      </c>
      <c r="V9144">
        <v>117</v>
      </c>
      <c r="W9144">
        <v>52</v>
      </c>
      <c r="X9144">
        <v>18</v>
      </c>
      <c r="Y9144">
        <v>97</v>
      </c>
      <c r="Z9144">
        <v>0</v>
      </c>
      <c r="AA9144">
        <v>98.2</v>
      </c>
      <c r="AB9144">
        <v>1</v>
      </c>
      <c r="AC9144">
        <v>0</v>
      </c>
      <c r="AD9144">
        <v>0</v>
      </c>
      <c r="AE9144">
        <v>2</v>
      </c>
      <c r="AF9144">
        <v>0</v>
      </c>
      <c r="AG9144">
        <v>1</v>
      </c>
      <c r="AH9144">
        <v>3</v>
      </c>
    </row>
    <row r="9145" spans="1:34" x14ac:dyDescent="0.25">
      <c r="A9145">
        <v>30866</v>
      </c>
      <c r="B9145" t="s">
        <v>16</v>
      </c>
      <c r="C9145">
        <v>49</v>
      </c>
      <c r="D9145" t="s">
        <v>17</v>
      </c>
      <c r="E9145" t="s">
        <v>18</v>
      </c>
      <c r="F9145" t="s">
        <v>19</v>
      </c>
      <c r="G9145" t="s">
        <v>20</v>
      </c>
      <c r="H9145" t="s">
        <v>40</v>
      </c>
      <c r="I9145" t="s">
        <v>22</v>
      </c>
      <c r="J9145" t="s">
        <v>53</v>
      </c>
      <c r="K9145" t="s">
        <v>54</v>
      </c>
      <c r="L9145" t="s">
        <v>25</v>
      </c>
      <c r="M9145" t="s">
        <v>58</v>
      </c>
      <c r="N9145" t="s">
        <v>45</v>
      </c>
      <c r="O9145" t="s">
        <v>50</v>
      </c>
      <c r="P9145" t="s">
        <v>31</v>
      </c>
      <c r="Q9145">
        <v>3</v>
      </c>
      <c r="R9145">
        <v>1</v>
      </c>
      <c r="S9145">
        <v>1</v>
      </c>
      <c r="T9145">
        <v>0</v>
      </c>
      <c r="U9145">
        <v>108</v>
      </c>
      <c r="V9145">
        <v>128</v>
      </c>
      <c r="W9145">
        <v>82</v>
      </c>
      <c r="X9145">
        <v>18</v>
      </c>
      <c r="Y9145">
        <v>96</v>
      </c>
      <c r="Z9145">
        <v>0</v>
      </c>
      <c r="AA9145">
        <v>98</v>
      </c>
      <c r="AB9145">
        <v>1</v>
      </c>
      <c r="AC9145">
        <v>0</v>
      </c>
      <c r="AD9145">
        <v>0</v>
      </c>
      <c r="AE9145">
        <v>1</v>
      </c>
      <c r="AF9145">
        <v>0</v>
      </c>
      <c r="AG9145">
        <v>1</v>
      </c>
      <c r="AH9145">
        <v>2</v>
      </c>
    </row>
    <row r="9146" spans="1:34" x14ac:dyDescent="0.25">
      <c r="A9146">
        <v>30871</v>
      </c>
      <c r="B9146" t="s">
        <v>16</v>
      </c>
      <c r="C9146">
        <v>66</v>
      </c>
      <c r="D9146" t="s">
        <v>51</v>
      </c>
      <c r="E9146" t="s">
        <v>18</v>
      </c>
      <c r="F9146" t="s">
        <v>19</v>
      </c>
      <c r="G9146" t="s">
        <v>20</v>
      </c>
      <c r="H9146" t="s">
        <v>40</v>
      </c>
      <c r="I9146" t="s">
        <v>69</v>
      </c>
      <c r="J9146" t="s">
        <v>23</v>
      </c>
      <c r="K9146" t="s">
        <v>24</v>
      </c>
      <c r="L9146" t="s">
        <v>25</v>
      </c>
      <c r="M9146" t="s">
        <v>26</v>
      </c>
      <c r="N9146" t="s">
        <v>68</v>
      </c>
      <c r="O9146" t="s">
        <v>50</v>
      </c>
      <c r="P9146" t="s">
        <v>46</v>
      </c>
      <c r="Q9146">
        <v>2</v>
      </c>
      <c r="R9146">
        <v>0</v>
      </c>
      <c r="S9146">
        <v>0</v>
      </c>
      <c r="T9146">
        <v>5</v>
      </c>
      <c r="AB9146">
        <v>1</v>
      </c>
      <c r="AD9146">
        <v>0</v>
      </c>
    </row>
    <row r="9147" spans="1:34" x14ac:dyDescent="0.25">
      <c r="A9147">
        <v>30872</v>
      </c>
      <c r="B9147" t="s">
        <v>16</v>
      </c>
      <c r="C9147">
        <v>68</v>
      </c>
      <c r="D9147" t="s">
        <v>51</v>
      </c>
      <c r="E9147" t="s">
        <v>18</v>
      </c>
      <c r="F9147" t="s">
        <v>19</v>
      </c>
      <c r="G9147" t="s">
        <v>20</v>
      </c>
      <c r="H9147" t="s">
        <v>40</v>
      </c>
      <c r="I9147" t="s">
        <v>69</v>
      </c>
      <c r="J9147" t="s">
        <v>23</v>
      </c>
      <c r="K9147" t="s">
        <v>24</v>
      </c>
      <c r="L9147" t="s">
        <v>25</v>
      </c>
      <c r="M9147" t="s">
        <v>58</v>
      </c>
      <c r="N9147" t="s">
        <v>48</v>
      </c>
      <c r="O9147" t="s">
        <v>66</v>
      </c>
      <c r="P9147" t="s">
        <v>46</v>
      </c>
      <c r="Q9147">
        <v>3</v>
      </c>
      <c r="R9147">
        <v>0</v>
      </c>
      <c r="S9147">
        <v>0</v>
      </c>
      <c r="T9147">
        <v>9</v>
      </c>
      <c r="AB9147">
        <v>1</v>
      </c>
      <c r="AD9147">
        <v>1</v>
      </c>
    </row>
    <row r="9148" spans="1:34" x14ac:dyDescent="0.25">
      <c r="A9148">
        <v>30888</v>
      </c>
      <c r="B9148" t="s">
        <v>16</v>
      </c>
      <c r="C9148">
        <v>25</v>
      </c>
      <c r="D9148" t="s">
        <v>51</v>
      </c>
      <c r="E9148" t="s">
        <v>18</v>
      </c>
      <c r="F9148" t="s">
        <v>19</v>
      </c>
      <c r="G9148" t="s">
        <v>20</v>
      </c>
      <c r="H9148" t="s">
        <v>40</v>
      </c>
      <c r="I9148" t="s">
        <v>52</v>
      </c>
      <c r="J9148" t="s">
        <v>59</v>
      </c>
      <c r="K9148" t="s">
        <v>54</v>
      </c>
      <c r="L9148" t="s">
        <v>60</v>
      </c>
      <c r="M9148" t="s">
        <v>58</v>
      </c>
      <c r="N9148" t="s">
        <v>65</v>
      </c>
      <c r="O9148" t="s">
        <v>66</v>
      </c>
      <c r="P9148" t="s">
        <v>46</v>
      </c>
      <c r="Q9148">
        <v>3</v>
      </c>
      <c r="R9148">
        <v>0</v>
      </c>
      <c r="S9148">
        <v>0</v>
      </c>
      <c r="T9148">
        <v>5</v>
      </c>
      <c r="U9148">
        <v>74</v>
      </c>
      <c r="V9148">
        <v>122</v>
      </c>
      <c r="W9148">
        <v>84</v>
      </c>
      <c r="X9148">
        <v>18</v>
      </c>
      <c r="Y9148">
        <v>97</v>
      </c>
      <c r="Z9148">
        <v>0</v>
      </c>
      <c r="AA9148">
        <v>98</v>
      </c>
      <c r="AB9148">
        <v>0</v>
      </c>
      <c r="AC9148">
        <v>0</v>
      </c>
      <c r="AD9148">
        <v>1</v>
      </c>
      <c r="AE9148">
        <v>0</v>
      </c>
      <c r="AF9148">
        <v>0</v>
      </c>
      <c r="AG9148">
        <v>1</v>
      </c>
      <c r="AH9148">
        <v>1</v>
      </c>
    </row>
    <row r="9149" spans="1:34" x14ac:dyDescent="0.25">
      <c r="A9149">
        <v>30897</v>
      </c>
      <c r="B9149" t="s">
        <v>16</v>
      </c>
      <c r="C9149">
        <v>48</v>
      </c>
      <c r="D9149" t="s">
        <v>17</v>
      </c>
      <c r="E9149" t="s">
        <v>18</v>
      </c>
      <c r="F9149" t="s">
        <v>83</v>
      </c>
      <c r="G9149" t="s">
        <v>20</v>
      </c>
      <c r="H9149" t="s">
        <v>21</v>
      </c>
      <c r="I9149" t="s">
        <v>52</v>
      </c>
      <c r="J9149" t="s">
        <v>59</v>
      </c>
      <c r="K9149" t="s">
        <v>39</v>
      </c>
      <c r="L9149" t="s">
        <v>60</v>
      </c>
      <c r="M9149" t="s">
        <v>26</v>
      </c>
      <c r="N9149" t="s">
        <v>45</v>
      </c>
      <c r="O9149" t="s">
        <v>63</v>
      </c>
      <c r="P9149" t="s">
        <v>37</v>
      </c>
      <c r="Q9149">
        <v>3</v>
      </c>
      <c r="R9149">
        <v>0</v>
      </c>
      <c r="S9149">
        <v>0</v>
      </c>
      <c r="T9149">
        <v>1</v>
      </c>
      <c r="U9149">
        <v>111</v>
      </c>
      <c r="V9149">
        <v>149</v>
      </c>
      <c r="W9149">
        <v>108</v>
      </c>
      <c r="X9149">
        <v>18</v>
      </c>
      <c r="Y9149">
        <v>97</v>
      </c>
      <c r="Z9149">
        <v>0</v>
      </c>
      <c r="AA9149">
        <v>99</v>
      </c>
      <c r="AB9149">
        <v>0</v>
      </c>
      <c r="AC9149">
        <v>0</v>
      </c>
      <c r="AD9149">
        <v>0</v>
      </c>
      <c r="AE9149">
        <v>2</v>
      </c>
      <c r="AF9149">
        <v>0</v>
      </c>
      <c r="AG9149">
        <v>1</v>
      </c>
      <c r="AH9149">
        <v>3</v>
      </c>
    </row>
    <row r="9150" spans="1:34" x14ac:dyDescent="0.25">
      <c r="A9150">
        <v>30908</v>
      </c>
      <c r="B9150" t="s">
        <v>16</v>
      </c>
      <c r="C9150">
        <v>22</v>
      </c>
      <c r="D9150" t="s">
        <v>51</v>
      </c>
      <c r="E9150" t="s">
        <v>18</v>
      </c>
      <c r="F9150" t="s">
        <v>83</v>
      </c>
      <c r="G9150" t="s">
        <v>20</v>
      </c>
      <c r="H9150" t="s">
        <v>21</v>
      </c>
      <c r="I9150" t="s">
        <v>52</v>
      </c>
      <c r="J9150" t="s">
        <v>53</v>
      </c>
      <c r="K9150" t="s">
        <v>54</v>
      </c>
      <c r="L9150" t="s">
        <v>60</v>
      </c>
      <c r="M9150" t="s">
        <v>26</v>
      </c>
      <c r="N9150" t="s">
        <v>55</v>
      </c>
      <c r="O9150" t="s">
        <v>33</v>
      </c>
      <c r="P9150" t="s">
        <v>34</v>
      </c>
      <c r="Q9150">
        <v>3</v>
      </c>
      <c r="R9150">
        <v>5</v>
      </c>
      <c r="S9150">
        <v>0</v>
      </c>
      <c r="T9150">
        <v>0</v>
      </c>
      <c r="U9150">
        <v>110</v>
      </c>
      <c r="V9150">
        <v>111</v>
      </c>
      <c r="W9150">
        <v>72</v>
      </c>
      <c r="X9150">
        <v>18</v>
      </c>
      <c r="Y9150">
        <v>98</v>
      </c>
      <c r="Z9150">
        <v>0</v>
      </c>
      <c r="AA9150">
        <v>98.2</v>
      </c>
      <c r="AB9150">
        <v>0</v>
      </c>
      <c r="AC9150">
        <v>0</v>
      </c>
      <c r="AD9150">
        <v>0</v>
      </c>
      <c r="AE9150">
        <v>1</v>
      </c>
      <c r="AF9150">
        <v>0</v>
      </c>
      <c r="AG9150">
        <v>1</v>
      </c>
      <c r="AH9150">
        <v>2</v>
      </c>
    </row>
    <row r="9151" spans="1:34" x14ac:dyDescent="0.25">
      <c r="A9151">
        <v>30914</v>
      </c>
      <c r="B9151" t="s">
        <v>16</v>
      </c>
      <c r="C9151">
        <v>52</v>
      </c>
      <c r="D9151" t="s">
        <v>51</v>
      </c>
      <c r="E9151" t="s">
        <v>38</v>
      </c>
      <c r="F9151" t="s">
        <v>19</v>
      </c>
      <c r="G9151" t="s">
        <v>20</v>
      </c>
      <c r="H9151" t="s">
        <v>72</v>
      </c>
      <c r="I9151" t="s">
        <v>52</v>
      </c>
      <c r="J9151" t="s">
        <v>53</v>
      </c>
      <c r="K9151" t="s">
        <v>54</v>
      </c>
      <c r="L9151" t="s">
        <v>60</v>
      </c>
      <c r="M9151" t="s">
        <v>58</v>
      </c>
      <c r="N9151" t="s">
        <v>65</v>
      </c>
      <c r="O9151" t="s">
        <v>50</v>
      </c>
      <c r="P9151" t="s">
        <v>37</v>
      </c>
      <c r="Q9151">
        <v>4</v>
      </c>
      <c r="R9151">
        <v>0</v>
      </c>
      <c r="S9151">
        <v>0</v>
      </c>
      <c r="T9151">
        <v>6</v>
      </c>
      <c r="U9151">
        <v>115</v>
      </c>
      <c r="V9151">
        <v>107</v>
      </c>
      <c r="W9151">
        <v>83</v>
      </c>
      <c r="X9151">
        <v>18</v>
      </c>
      <c r="Y9151">
        <v>93</v>
      </c>
      <c r="Z9151">
        <v>0</v>
      </c>
      <c r="AA9151">
        <v>98.9</v>
      </c>
      <c r="AB9151">
        <v>0</v>
      </c>
      <c r="AC9151">
        <v>0</v>
      </c>
      <c r="AD9151">
        <v>0</v>
      </c>
      <c r="AE9151">
        <v>2</v>
      </c>
      <c r="AF9151">
        <v>0</v>
      </c>
      <c r="AG9151">
        <v>1</v>
      </c>
      <c r="AH9151">
        <v>3</v>
      </c>
    </row>
    <row r="9152" spans="1:34" x14ac:dyDescent="0.25">
      <c r="A9152">
        <v>30917</v>
      </c>
      <c r="B9152" t="s">
        <v>16</v>
      </c>
      <c r="C9152">
        <v>40</v>
      </c>
      <c r="D9152" t="s">
        <v>17</v>
      </c>
      <c r="E9152" t="s">
        <v>38</v>
      </c>
      <c r="F9152" t="s">
        <v>19</v>
      </c>
      <c r="G9152" t="s">
        <v>20</v>
      </c>
      <c r="H9152" t="s">
        <v>72</v>
      </c>
      <c r="I9152" t="s">
        <v>22</v>
      </c>
      <c r="J9152" t="s">
        <v>59</v>
      </c>
      <c r="K9152" t="s">
        <v>39</v>
      </c>
      <c r="L9152" t="s">
        <v>60</v>
      </c>
      <c r="M9152" t="s">
        <v>47</v>
      </c>
      <c r="N9152" t="s">
        <v>27</v>
      </c>
      <c r="O9152" t="s">
        <v>36</v>
      </c>
      <c r="P9152" t="s">
        <v>46</v>
      </c>
      <c r="Q9152">
        <v>4</v>
      </c>
      <c r="R9152">
        <v>0</v>
      </c>
      <c r="S9152">
        <v>0</v>
      </c>
      <c r="T9152">
        <v>2</v>
      </c>
      <c r="U9152">
        <v>97</v>
      </c>
      <c r="V9152">
        <v>139</v>
      </c>
      <c r="W9152">
        <v>104</v>
      </c>
      <c r="X9152">
        <v>18</v>
      </c>
      <c r="Y9152">
        <v>97</v>
      </c>
      <c r="Z9152">
        <v>0</v>
      </c>
      <c r="AA9152">
        <v>100.3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1</v>
      </c>
      <c r="AH9152">
        <v>1</v>
      </c>
    </row>
    <row r="9153" spans="1:34" x14ac:dyDescent="0.25">
      <c r="A9153">
        <v>30919</v>
      </c>
      <c r="B9153" t="s">
        <v>16</v>
      </c>
      <c r="C9153">
        <v>51</v>
      </c>
      <c r="D9153" t="s">
        <v>17</v>
      </c>
      <c r="E9153" t="s">
        <v>18</v>
      </c>
      <c r="F9153" t="s">
        <v>83</v>
      </c>
      <c r="G9153" t="s">
        <v>20</v>
      </c>
      <c r="H9153" t="s">
        <v>21</v>
      </c>
      <c r="I9153" t="s">
        <v>52</v>
      </c>
      <c r="J9153" t="s">
        <v>23</v>
      </c>
      <c r="K9153" t="s">
        <v>24</v>
      </c>
      <c r="L9153" t="s">
        <v>25</v>
      </c>
      <c r="M9153" t="s">
        <v>58</v>
      </c>
      <c r="N9153" t="s">
        <v>49</v>
      </c>
      <c r="O9153" t="s">
        <v>66</v>
      </c>
      <c r="P9153" t="s">
        <v>44</v>
      </c>
      <c r="Q9153">
        <v>2</v>
      </c>
      <c r="R9153">
        <v>0</v>
      </c>
      <c r="S9153">
        <v>0</v>
      </c>
      <c r="T9153">
        <v>1</v>
      </c>
      <c r="AB9153">
        <v>1</v>
      </c>
      <c r="AD9153">
        <v>1</v>
      </c>
    </row>
    <row r="9154" spans="1:34" x14ac:dyDescent="0.25">
      <c r="A9154">
        <v>30920</v>
      </c>
      <c r="B9154" t="s">
        <v>16</v>
      </c>
      <c r="C9154">
        <v>52</v>
      </c>
      <c r="D9154" t="s">
        <v>17</v>
      </c>
      <c r="E9154" t="s">
        <v>18</v>
      </c>
      <c r="F9154" t="s">
        <v>83</v>
      </c>
      <c r="G9154" t="s">
        <v>20</v>
      </c>
      <c r="H9154" t="s">
        <v>21</v>
      </c>
      <c r="I9154" t="s">
        <v>52</v>
      </c>
      <c r="J9154" t="s">
        <v>23</v>
      </c>
      <c r="K9154" t="s">
        <v>24</v>
      </c>
      <c r="L9154" t="s">
        <v>25</v>
      </c>
      <c r="M9154" t="s">
        <v>78</v>
      </c>
      <c r="N9154" t="s">
        <v>68</v>
      </c>
      <c r="O9154" t="s">
        <v>36</v>
      </c>
      <c r="P9154" t="s">
        <v>29</v>
      </c>
      <c r="Q9154">
        <v>2</v>
      </c>
      <c r="R9154">
        <v>1</v>
      </c>
      <c r="S9154">
        <v>1</v>
      </c>
      <c r="T9154">
        <v>1</v>
      </c>
      <c r="U9154">
        <v>62</v>
      </c>
      <c r="V9154">
        <v>149</v>
      </c>
      <c r="W9154">
        <v>65</v>
      </c>
      <c r="X9154">
        <v>20</v>
      </c>
      <c r="Y9154">
        <v>99</v>
      </c>
      <c r="Z9154">
        <v>0</v>
      </c>
      <c r="AA9154">
        <v>97.9</v>
      </c>
      <c r="AB9154">
        <v>1</v>
      </c>
      <c r="AC9154">
        <v>0</v>
      </c>
      <c r="AD9154">
        <v>0</v>
      </c>
      <c r="AE9154">
        <v>0</v>
      </c>
      <c r="AF9154">
        <v>0</v>
      </c>
      <c r="AG9154">
        <v>1</v>
      </c>
      <c r="AH9154">
        <v>1</v>
      </c>
    </row>
    <row r="9155" spans="1:34" x14ac:dyDescent="0.25">
      <c r="A9155">
        <v>30921</v>
      </c>
      <c r="B9155" t="s">
        <v>16</v>
      </c>
      <c r="C9155">
        <v>52</v>
      </c>
      <c r="D9155" t="s">
        <v>17</v>
      </c>
      <c r="E9155" t="s">
        <v>18</v>
      </c>
      <c r="F9155" t="s">
        <v>83</v>
      </c>
      <c r="G9155" t="s">
        <v>20</v>
      </c>
      <c r="H9155" t="s">
        <v>21</v>
      </c>
      <c r="I9155" t="s">
        <v>52</v>
      </c>
      <c r="J9155" t="s">
        <v>23</v>
      </c>
      <c r="K9155" t="s">
        <v>24</v>
      </c>
      <c r="L9155" t="s">
        <v>25</v>
      </c>
      <c r="M9155" t="s">
        <v>58</v>
      </c>
      <c r="N9155" t="s">
        <v>45</v>
      </c>
      <c r="O9155" t="s">
        <v>43</v>
      </c>
      <c r="P9155" t="s">
        <v>31</v>
      </c>
      <c r="Q9155">
        <v>2</v>
      </c>
      <c r="R9155">
        <v>2</v>
      </c>
      <c r="S9155">
        <v>2</v>
      </c>
      <c r="T9155">
        <v>1</v>
      </c>
      <c r="U9155">
        <v>75</v>
      </c>
      <c r="V9155">
        <v>189</v>
      </c>
      <c r="W9155">
        <v>87</v>
      </c>
      <c r="X9155">
        <v>16</v>
      </c>
      <c r="AA9155">
        <v>97.5</v>
      </c>
      <c r="AB9155">
        <v>1</v>
      </c>
      <c r="AC9155">
        <v>0</v>
      </c>
      <c r="AD9155">
        <v>0</v>
      </c>
      <c r="AE9155">
        <v>0</v>
      </c>
      <c r="AF9155">
        <v>1</v>
      </c>
      <c r="AG9155">
        <v>0</v>
      </c>
      <c r="AH9155">
        <v>1</v>
      </c>
    </row>
    <row r="9156" spans="1:34" x14ac:dyDescent="0.25">
      <c r="A9156">
        <v>30922</v>
      </c>
      <c r="B9156" t="s">
        <v>16</v>
      </c>
      <c r="C9156">
        <v>52</v>
      </c>
      <c r="D9156" t="s">
        <v>17</v>
      </c>
      <c r="E9156" t="s">
        <v>18</v>
      </c>
      <c r="F9156" t="s">
        <v>83</v>
      </c>
      <c r="G9156" t="s">
        <v>20</v>
      </c>
      <c r="H9156" t="s">
        <v>21</v>
      </c>
      <c r="I9156" t="s">
        <v>52</v>
      </c>
      <c r="J9156" t="s">
        <v>23</v>
      </c>
      <c r="K9156" t="s">
        <v>24</v>
      </c>
      <c r="L9156" t="s">
        <v>60</v>
      </c>
      <c r="M9156" t="s">
        <v>26</v>
      </c>
      <c r="N9156" t="s">
        <v>48</v>
      </c>
      <c r="O9156" t="s">
        <v>36</v>
      </c>
      <c r="P9156" t="s">
        <v>37</v>
      </c>
      <c r="Q9156">
        <v>3</v>
      </c>
      <c r="R9156">
        <v>3</v>
      </c>
      <c r="S9156">
        <v>3</v>
      </c>
      <c r="T9156">
        <v>1</v>
      </c>
      <c r="AB9156">
        <v>0</v>
      </c>
      <c r="AD9156">
        <v>0</v>
      </c>
    </row>
    <row r="9157" spans="1:34" x14ac:dyDescent="0.25">
      <c r="A9157">
        <v>30923</v>
      </c>
      <c r="B9157" t="s">
        <v>16</v>
      </c>
      <c r="C9157">
        <v>53</v>
      </c>
      <c r="D9157" t="s">
        <v>17</v>
      </c>
      <c r="E9157" t="s">
        <v>18</v>
      </c>
      <c r="F9157" t="s">
        <v>83</v>
      </c>
      <c r="G9157" t="s">
        <v>20</v>
      </c>
      <c r="H9157" t="s">
        <v>21</v>
      </c>
      <c r="I9157" t="s">
        <v>52</v>
      </c>
      <c r="J9157" t="s">
        <v>23</v>
      </c>
      <c r="K9157" t="s">
        <v>24</v>
      </c>
      <c r="L9157" t="s">
        <v>25</v>
      </c>
      <c r="M9157" t="s">
        <v>58</v>
      </c>
      <c r="N9157" t="s">
        <v>67</v>
      </c>
      <c r="O9157" t="s">
        <v>66</v>
      </c>
      <c r="P9157" t="s">
        <v>29</v>
      </c>
      <c r="Q9157">
        <v>4</v>
      </c>
      <c r="R9157">
        <v>3</v>
      </c>
      <c r="S9157">
        <v>2</v>
      </c>
      <c r="T9157">
        <v>3</v>
      </c>
      <c r="AB9157">
        <v>1</v>
      </c>
      <c r="AD9157">
        <v>1</v>
      </c>
    </row>
    <row r="9158" spans="1:34" x14ac:dyDescent="0.25">
      <c r="A9158">
        <v>30924</v>
      </c>
      <c r="B9158" t="s">
        <v>16</v>
      </c>
      <c r="C9158">
        <v>53</v>
      </c>
      <c r="D9158" t="s">
        <v>17</v>
      </c>
      <c r="E9158" t="s">
        <v>18</v>
      </c>
      <c r="F9158" t="s">
        <v>83</v>
      </c>
      <c r="G9158" t="s">
        <v>20</v>
      </c>
      <c r="H9158" t="s">
        <v>21</v>
      </c>
      <c r="I9158" t="s">
        <v>52</v>
      </c>
      <c r="J9158" t="s">
        <v>23</v>
      </c>
      <c r="K9158" t="s">
        <v>24</v>
      </c>
      <c r="L9158" t="s">
        <v>60</v>
      </c>
      <c r="M9158" t="s">
        <v>47</v>
      </c>
      <c r="N9158" t="s">
        <v>48</v>
      </c>
      <c r="O9158" t="s">
        <v>63</v>
      </c>
      <c r="P9158" t="s">
        <v>37</v>
      </c>
      <c r="Q9158">
        <v>4</v>
      </c>
      <c r="R9158">
        <v>1</v>
      </c>
      <c r="S9158">
        <v>1</v>
      </c>
      <c r="T9158">
        <v>3</v>
      </c>
      <c r="U9158">
        <v>71</v>
      </c>
      <c r="V9158">
        <v>205</v>
      </c>
      <c r="W9158">
        <v>71</v>
      </c>
      <c r="X9158">
        <v>18</v>
      </c>
      <c r="Y9158">
        <v>98</v>
      </c>
      <c r="Z9158">
        <v>0</v>
      </c>
      <c r="AA9158">
        <v>98.3</v>
      </c>
      <c r="AB9158">
        <v>0</v>
      </c>
      <c r="AC9158">
        <v>0</v>
      </c>
      <c r="AD9158">
        <v>0</v>
      </c>
      <c r="AE9158">
        <v>0</v>
      </c>
      <c r="AF9158">
        <v>2</v>
      </c>
      <c r="AG9158">
        <v>1</v>
      </c>
      <c r="AH9158">
        <v>3</v>
      </c>
    </row>
    <row r="9159" spans="1:34" x14ac:dyDescent="0.25">
      <c r="A9159">
        <v>30925</v>
      </c>
      <c r="B9159" t="s">
        <v>16</v>
      </c>
      <c r="C9159">
        <v>53</v>
      </c>
      <c r="D9159" t="s">
        <v>17</v>
      </c>
      <c r="E9159" t="s">
        <v>18</v>
      </c>
      <c r="F9159" t="s">
        <v>83</v>
      </c>
      <c r="G9159" t="s">
        <v>20</v>
      </c>
      <c r="H9159" t="s">
        <v>21</v>
      </c>
      <c r="I9159" t="s">
        <v>52</v>
      </c>
      <c r="J9159" t="s">
        <v>23</v>
      </c>
      <c r="K9159" t="s">
        <v>24</v>
      </c>
      <c r="L9159" t="s">
        <v>60</v>
      </c>
      <c r="M9159" t="s">
        <v>47</v>
      </c>
      <c r="N9159" t="s">
        <v>30</v>
      </c>
      <c r="O9159" t="s">
        <v>50</v>
      </c>
      <c r="P9159" t="s">
        <v>34</v>
      </c>
      <c r="Q9159">
        <v>5</v>
      </c>
      <c r="R9159">
        <v>2</v>
      </c>
      <c r="S9159">
        <v>1</v>
      </c>
      <c r="T9159">
        <v>3</v>
      </c>
      <c r="U9159">
        <v>64</v>
      </c>
      <c r="V9159">
        <v>186</v>
      </c>
      <c r="W9159">
        <v>72</v>
      </c>
      <c r="X9159">
        <v>16</v>
      </c>
      <c r="Y9159">
        <v>98</v>
      </c>
      <c r="Z9159">
        <v>0</v>
      </c>
      <c r="AA9159">
        <v>98.1</v>
      </c>
      <c r="AB9159">
        <v>0</v>
      </c>
      <c r="AC9159">
        <v>0</v>
      </c>
      <c r="AD9159">
        <v>0</v>
      </c>
      <c r="AE9159">
        <v>0</v>
      </c>
      <c r="AF9159">
        <v>1</v>
      </c>
      <c r="AG9159">
        <v>0</v>
      </c>
      <c r="AH9159">
        <v>1</v>
      </c>
    </row>
    <row r="9160" spans="1:34" x14ac:dyDescent="0.25">
      <c r="A9160">
        <v>30926</v>
      </c>
      <c r="B9160" t="s">
        <v>16</v>
      </c>
      <c r="C9160">
        <v>53</v>
      </c>
      <c r="D9160" t="s">
        <v>17</v>
      </c>
      <c r="E9160" t="s">
        <v>18</v>
      </c>
      <c r="F9160" t="s">
        <v>83</v>
      </c>
      <c r="G9160" t="s">
        <v>20</v>
      </c>
      <c r="H9160" t="s">
        <v>21</v>
      </c>
      <c r="I9160" t="s">
        <v>52</v>
      </c>
      <c r="J9160" t="s">
        <v>23</v>
      </c>
      <c r="K9160" t="s">
        <v>24</v>
      </c>
      <c r="L9160" t="s">
        <v>25</v>
      </c>
      <c r="M9160" t="s">
        <v>58</v>
      </c>
      <c r="N9160" t="s">
        <v>30</v>
      </c>
      <c r="O9160" t="s">
        <v>33</v>
      </c>
      <c r="P9160" t="s">
        <v>44</v>
      </c>
      <c r="Q9160">
        <v>3</v>
      </c>
      <c r="R9160">
        <v>3</v>
      </c>
      <c r="S9160">
        <v>1</v>
      </c>
      <c r="T9160">
        <v>3</v>
      </c>
      <c r="U9160">
        <v>68</v>
      </c>
      <c r="V9160">
        <v>196</v>
      </c>
      <c r="W9160">
        <v>80</v>
      </c>
      <c r="X9160">
        <v>18</v>
      </c>
      <c r="Y9160">
        <v>99</v>
      </c>
      <c r="AA9160">
        <v>98.7</v>
      </c>
      <c r="AB9160">
        <v>1</v>
      </c>
      <c r="AC9160">
        <v>0</v>
      </c>
      <c r="AD9160">
        <v>0</v>
      </c>
      <c r="AE9160">
        <v>0</v>
      </c>
      <c r="AF9160">
        <v>1</v>
      </c>
      <c r="AG9160">
        <v>1</v>
      </c>
      <c r="AH9160">
        <v>2</v>
      </c>
    </row>
    <row r="9161" spans="1:34" x14ac:dyDescent="0.25">
      <c r="A9161">
        <v>30927</v>
      </c>
      <c r="B9161" t="s">
        <v>16</v>
      </c>
      <c r="C9161">
        <v>54</v>
      </c>
      <c r="D9161" t="s">
        <v>17</v>
      </c>
      <c r="E9161" t="s">
        <v>18</v>
      </c>
      <c r="F9161" t="s">
        <v>83</v>
      </c>
      <c r="G9161" t="s">
        <v>20</v>
      </c>
      <c r="H9161" t="s">
        <v>21</v>
      </c>
      <c r="I9161" t="s">
        <v>52</v>
      </c>
      <c r="J9161" t="s">
        <v>23</v>
      </c>
      <c r="K9161" t="s">
        <v>24</v>
      </c>
      <c r="L9161" t="s">
        <v>25</v>
      </c>
      <c r="M9161" t="s">
        <v>58</v>
      </c>
      <c r="N9161" t="s">
        <v>27</v>
      </c>
      <c r="O9161" t="s">
        <v>66</v>
      </c>
      <c r="P9161" t="s">
        <v>31</v>
      </c>
      <c r="Q9161">
        <v>2</v>
      </c>
      <c r="R9161">
        <v>3</v>
      </c>
      <c r="S9161">
        <v>1</v>
      </c>
      <c r="T9161">
        <v>3</v>
      </c>
      <c r="AB9161">
        <v>1</v>
      </c>
      <c r="AD9161">
        <v>0</v>
      </c>
    </row>
    <row r="9162" spans="1:34" x14ac:dyDescent="0.25">
      <c r="A9162">
        <v>30940</v>
      </c>
      <c r="B9162" t="s">
        <v>16</v>
      </c>
      <c r="C9162">
        <v>25</v>
      </c>
      <c r="D9162" t="s">
        <v>51</v>
      </c>
      <c r="E9162" t="s">
        <v>18</v>
      </c>
      <c r="F9162" t="s">
        <v>19</v>
      </c>
      <c r="G9162" t="s">
        <v>20</v>
      </c>
      <c r="H9162" t="s">
        <v>40</v>
      </c>
      <c r="I9162" t="s">
        <v>52</v>
      </c>
      <c r="J9162" t="s">
        <v>53</v>
      </c>
      <c r="K9162" t="s">
        <v>54</v>
      </c>
      <c r="L9162" t="s">
        <v>60</v>
      </c>
      <c r="M9162" t="s">
        <v>47</v>
      </c>
      <c r="N9162" t="s">
        <v>55</v>
      </c>
      <c r="O9162" t="s">
        <v>36</v>
      </c>
      <c r="P9162" t="s">
        <v>46</v>
      </c>
      <c r="Q9162">
        <v>4</v>
      </c>
      <c r="R9162">
        <v>1</v>
      </c>
      <c r="S9162">
        <v>0</v>
      </c>
      <c r="T9162">
        <v>0</v>
      </c>
      <c r="U9162">
        <v>81</v>
      </c>
      <c r="V9162">
        <v>118</v>
      </c>
      <c r="W9162">
        <v>65</v>
      </c>
      <c r="X9162">
        <v>18</v>
      </c>
      <c r="Z9162">
        <v>0</v>
      </c>
      <c r="AA9162">
        <v>98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1</v>
      </c>
      <c r="AH9162">
        <v>1</v>
      </c>
    </row>
    <row r="9163" spans="1:34" x14ac:dyDescent="0.25">
      <c r="A9163">
        <v>30941</v>
      </c>
      <c r="B9163" t="s">
        <v>16</v>
      </c>
      <c r="C9163">
        <v>25</v>
      </c>
      <c r="D9163" t="s">
        <v>51</v>
      </c>
      <c r="E9163" t="s">
        <v>18</v>
      </c>
      <c r="F9163" t="s">
        <v>19</v>
      </c>
      <c r="G9163" t="s">
        <v>20</v>
      </c>
      <c r="H9163" t="s">
        <v>40</v>
      </c>
      <c r="I9163" t="s">
        <v>52</v>
      </c>
      <c r="J9163" t="s">
        <v>53</v>
      </c>
      <c r="K9163" t="s">
        <v>39</v>
      </c>
      <c r="L9163" t="s">
        <v>60</v>
      </c>
      <c r="M9163" t="s">
        <v>47</v>
      </c>
      <c r="N9163" t="s">
        <v>35</v>
      </c>
      <c r="O9163" t="s">
        <v>43</v>
      </c>
      <c r="P9163" t="s">
        <v>34</v>
      </c>
      <c r="Q9163">
        <v>4</v>
      </c>
      <c r="R9163">
        <v>2</v>
      </c>
      <c r="S9163">
        <v>0</v>
      </c>
      <c r="T9163">
        <v>0</v>
      </c>
      <c r="U9163">
        <v>98</v>
      </c>
      <c r="V9163">
        <v>124</v>
      </c>
      <c r="W9163">
        <v>76</v>
      </c>
      <c r="X9163">
        <v>16</v>
      </c>
      <c r="Z9163">
        <v>0</v>
      </c>
      <c r="AA9163">
        <v>98.2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</row>
    <row r="9164" spans="1:34" x14ac:dyDescent="0.25">
      <c r="A9164">
        <v>30942</v>
      </c>
      <c r="B9164" t="s">
        <v>16</v>
      </c>
      <c r="C9164">
        <v>26</v>
      </c>
      <c r="D9164" t="s">
        <v>51</v>
      </c>
      <c r="E9164" t="s">
        <v>18</v>
      </c>
      <c r="F9164" t="s">
        <v>19</v>
      </c>
      <c r="G9164" t="s">
        <v>20</v>
      </c>
      <c r="H9164" t="s">
        <v>40</v>
      </c>
      <c r="I9164" t="s">
        <v>52</v>
      </c>
      <c r="J9164" t="s">
        <v>53</v>
      </c>
      <c r="K9164" t="s">
        <v>39</v>
      </c>
      <c r="L9164" t="s">
        <v>60</v>
      </c>
      <c r="M9164" t="s">
        <v>58</v>
      </c>
      <c r="N9164" t="s">
        <v>27</v>
      </c>
      <c r="O9164" t="s">
        <v>33</v>
      </c>
      <c r="P9164" t="s">
        <v>31</v>
      </c>
      <c r="Q9164">
        <v>4</v>
      </c>
      <c r="R9164">
        <v>2</v>
      </c>
      <c r="S9164">
        <v>0</v>
      </c>
      <c r="T9164">
        <v>0</v>
      </c>
      <c r="U9164">
        <v>82</v>
      </c>
      <c r="V9164">
        <v>119</v>
      </c>
      <c r="W9164">
        <v>79</v>
      </c>
      <c r="X9164">
        <v>18</v>
      </c>
      <c r="Y9164">
        <v>98</v>
      </c>
      <c r="Z9164">
        <v>0</v>
      </c>
      <c r="AA9164">
        <v>97.9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1</v>
      </c>
      <c r="AH9164">
        <v>1</v>
      </c>
    </row>
    <row r="9165" spans="1:34" x14ac:dyDescent="0.25">
      <c r="A9165">
        <v>30943</v>
      </c>
      <c r="B9165" t="s">
        <v>16</v>
      </c>
      <c r="C9165">
        <v>26</v>
      </c>
      <c r="D9165" t="s">
        <v>51</v>
      </c>
      <c r="E9165" t="s">
        <v>18</v>
      </c>
      <c r="F9165" t="s">
        <v>19</v>
      </c>
      <c r="G9165" t="s">
        <v>20</v>
      </c>
      <c r="H9165" t="s">
        <v>40</v>
      </c>
      <c r="I9165" t="s">
        <v>52</v>
      </c>
      <c r="J9165" t="s">
        <v>53</v>
      </c>
      <c r="K9165" t="s">
        <v>54</v>
      </c>
      <c r="L9165" t="s">
        <v>60</v>
      </c>
      <c r="M9165" t="s">
        <v>58</v>
      </c>
      <c r="N9165" t="s">
        <v>68</v>
      </c>
      <c r="O9165" t="s">
        <v>33</v>
      </c>
      <c r="P9165" t="s">
        <v>44</v>
      </c>
      <c r="Q9165">
        <v>4</v>
      </c>
      <c r="R9165">
        <v>3</v>
      </c>
      <c r="S9165">
        <v>0</v>
      </c>
      <c r="T9165">
        <v>0</v>
      </c>
      <c r="U9165">
        <v>90</v>
      </c>
      <c r="V9165">
        <v>111</v>
      </c>
      <c r="W9165">
        <v>73</v>
      </c>
      <c r="X9165">
        <v>18</v>
      </c>
      <c r="Y9165">
        <v>99</v>
      </c>
      <c r="Z9165">
        <v>0</v>
      </c>
      <c r="AB9165">
        <v>0</v>
      </c>
      <c r="AD9165">
        <v>0</v>
      </c>
      <c r="AE9165">
        <v>0</v>
      </c>
      <c r="AF9165">
        <v>0</v>
      </c>
      <c r="AG9165">
        <v>1</v>
      </c>
      <c r="AH9165">
        <v>1</v>
      </c>
    </row>
    <row r="9166" spans="1:34" x14ac:dyDescent="0.25">
      <c r="A9166">
        <v>30949</v>
      </c>
      <c r="B9166" t="s">
        <v>16</v>
      </c>
      <c r="C9166">
        <v>28</v>
      </c>
      <c r="D9166" t="s">
        <v>17</v>
      </c>
      <c r="E9166" t="s">
        <v>18</v>
      </c>
      <c r="F9166" t="s">
        <v>19</v>
      </c>
      <c r="G9166" t="s">
        <v>20</v>
      </c>
      <c r="H9166" t="s">
        <v>40</v>
      </c>
      <c r="I9166" t="s">
        <v>52</v>
      </c>
      <c r="J9166" t="s">
        <v>59</v>
      </c>
      <c r="K9166" t="s">
        <v>57</v>
      </c>
      <c r="L9166" t="s">
        <v>60</v>
      </c>
      <c r="M9166" t="s">
        <v>26</v>
      </c>
      <c r="N9166" t="s">
        <v>30</v>
      </c>
      <c r="O9166" t="s">
        <v>66</v>
      </c>
      <c r="P9166" t="s">
        <v>44</v>
      </c>
      <c r="Q9166">
        <v>3</v>
      </c>
      <c r="R9166">
        <v>0</v>
      </c>
      <c r="S9166">
        <v>0</v>
      </c>
      <c r="T9166">
        <v>0</v>
      </c>
      <c r="AB9166">
        <v>0</v>
      </c>
      <c r="AD9166">
        <v>1</v>
      </c>
    </row>
    <row r="9167" spans="1:34" x14ac:dyDescent="0.25">
      <c r="A9167">
        <v>30950</v>
      </c>
      <c r="B9167" t="s">
        <v>16</v>
      </c>
      <c r="C9167">
        <v>28</v>
      </c>
      <c r="D9167" t="s">
        <v>17</v>
      </c>
      <c r="E9167" t="s">
        <v>18</v>
      </c>
      <c r="F9167" t="s">
        <v>19</v>
      </c>
      <c r="G9167" t="s">
        <v>20</v>
      </c>
      <c r="H9167" t="s">
        <v>40</v>
      </c>
      <c r="I9167" t="s">
        <v>52</v>
      </c>
      <c r="J9167" t="s">
        <v>59</v>
      </c>
      <c r="K9167" t="s">
        <v>57</v>
      </c>
      <c r="L9167" t="s">
        <v>60</v>
      </c>
      <c r="M9167" t="s">
        <v>47</v>
      </c>
      <c r="N9167" t="s">
        <v>30</v>
      </c>
      <c r="O9167" t="s">
        <v>63</v>
      </c>
      <c r="P9167" t="s">
        <v>31</v>
      </c>
      <c r="Q9167">
        <v>5</v>
      </c>
      <c r="R9167">
        <v>1</v>
      </c>
      <c r="S9167">
        <v>0</v>
      </c>
      <c r="T9167">
        <v>0</v>
      </c>
      <c r="U9167">
        <v>93</v>
      </c>
      <c r="V9167">
        <v>142</v>
      </c>
      <c r="W9167">
        <v>97</v>
      </c>
      <c r="X9167">
        <v>18</v>
      </c>
      <c r="Y9167">
        <v>97</v>
      </c>
      <c r="Z9167">
        <v>0</v>
      </c>
      <c r="AA9167">
        <v>97.7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1</v>
      </c>
      <c r="AH9167">
        <v>1</v>
      </c>
    </row>
    <row r="9168" spans="1:34" x14ac:dyDescent="0.25">
      <c r="A9168">
        <v>30975</v>
      </c>
      <c r="B9168" t="s">
        <v>16</v>
      </c>
      <c r="C9168">
        <v>34</v>
      </c>
      <c r="D9168" t="s">
        <v>17</v>
      </c>
      <c r="E9168" t="s">
        <v>18</v>
      </c>
      <c r="F9168" t="s">
        <v>19</v>
      </c>
      <c r="G9168" t="s">
        <v>20</v>
      </c>
      <c r="H9168" t="s">
        <v>40</v>
      </c>
      <c r="I9168" t="s">
        <v>52</v>
      </c>
      <c r="J9168" t="s">
        <v>42</v>
      </c>
      <c r="K9168" t="s">
        <v>24</v>
      </c>
      <c r="L9168" t="s">
        <v>60</v>
      </c>
      <c r="M9168" t="s">
        <v>26</v>
      </c>
      <c r="N9168" t="s">
        <v>27</v>
      </c>
      <c r="O9168" t="s">
        <v>36</v>
      </c>
      <c r="P9168" t="s">
        <v>31</v>
      </c>
      <c r="Q9168">
        <v>3</v>
      </c>
      <c r="R9168">
        <v>8</v>
      </c>
      <c r="S9168">
        <v>2</v>
      </c>
      <c r="T9168">
        <v>1</v>
      </c>
      <c r="AB9168">
        <v>0</v>
      </c>
      <c r="AD9168">
        <v>0</v>
      </c>
    </row>
    <row r="9169" spans="1:34" x14ac:dyDescent="0.25">
      <c r="A9169">
        <v>30976</v>
      </c>
      <c r="B9169" t="s">
        <v>16</v>
      </c>
      <c r="C9169">
        <v>34</v>
      </c>
      <c r="D9169" t="s">
        <v>17</v>
      </c>
      <c r="E9169" t="s">
        <v>18</v>
      </c>
      <c r="F9169" t="s">
        <v>19</v>
      </c>
      <c r="G9169" t="s">
        <v>20</v>
      </c>
      <c r="H9169" t="s">
        <v>40</v>
      </c>
      <c r="I9169" t="s">
        <v>52</v>
      </c>
      <c r="J9169" t="s">
        <v>42</v>
      </c>
      <c r="K9169" t="s">
        <v>24</v>
      </c>
      <c r="L9169" t="s">
        <v>60</v>
      </c>
      <c r="M9169" t="s">
        <v>47</v>
      </c>
      <c r="N9169" t="s">
        <v>68</v>
      </c>
      <c r="O9169" t="s">
        <v>43</v>
      </c>
      <c r="P9169" t="s">
        <v>31</v>
      </c>
      <c r="Q9169">
        <v>2</v>
      </c>
      <c r="R9169">
        <v>9</v>
      </c>
      <c r="S9169">
        <v>2</v>
      </c>
      <c r="T9169">
        <v>1</v>
      </c>
      <c r="U9169">
        <v>112</v>
      </c>
      <c r="V9169">
        <v>128</v>
      </c>
      <c r="W9169">
        <v>80</v>
      </c>
      <c r="X9169">
        <v>22</v>
      </c>
      <c r="Y9169">
        <v>98</v>
      </c>
      <c r="Z9169">
        <v>0</v>
      </c>
      <c r="AA9169">
        <v>98.2</v>
      </c>
      <c r="AB9169">
        <v>0</v>
      </c>
      <c r="AC9169">
        <v>0</v>
      </c>
      <c r="AD9169">
        <v>0</v>
      </c>
      <c r="AE9169">
        <v>2</v>
      </c>
      <c r="AF9169">
        <v>0</v>
      </c>
      <c r="AG9169">
        <v>2</v>
      </c>
      <c r="AH9169">
        <v>4</v>
      </c>
    </row>
    <row r="9170" spans="1:34" x14ac:dyDescent="0.25">
      <c r="A9170">
        <v>30977</v>
      </c>
      <c r="B9170" t="s">
        <v>16</v>
      </c>
      <c r="C9170">
        <v>34</v>
      </c>
      <c r="D9170" t="s">
        <v>17</v>
      </c>
      <c r="E9170" t="s">
        <v>18</v>
      </c>
      <c r="F9170" t="s">
        <v>19</v>
      </c>
      <c r="G9170" t="s">
        <v>20</v>
      </c>
      <c r="H9170" t="s">
        <v>40</v>
      </c>
      <c r="I9170" t="s">
        <v>52</v>
      </c>
      <c r="J9170" t="s">
        <v>42</v>
      </c>
      <c r="K9170" t="s">
        <v>24</v>
      </c>
      <c r="L9170" t="s">
        <v>60</v>
      </c>
      <c r="M9170" t="s">
        <v>26</v>
      </c>
      <c r="N9170" t="s">
        <v>68</v>
      </c>
      <c r="O9170" t="s">
        <v>66</v>
      </c>
      <c r="P9170" t="s">
        <v>46</v>
      </c>
      <c r="Q9170">
        <v>4</v>
      </c>
      <c r="R9170">
        <v>10</v>
      </c>
      <c r="S9170">
        <v>2</v>
      </c>
      <c r="T9170">
        <v>2</v>
      </c>
      <c r="AB9170">
        <v>0</v>
      </c>
      <c r="AD9170">
        <v>1</v>
      </c>
    </row>
    <row r="9171" spans="1:34" x14ac:dyDescent="0.25">
      <c r="A9171">
        <v>30978</v>
      </c>
      <c r="B9171" t="s">
        <v>16</v>
      </c>
      <c r="C9171">
        <v>34</v>
      </c>
      <c r="D9171" t="s">
        <v>17</v>
      </c>
      <c r="E9171" t="s">
        <v>18</v>
      </c>
      <c r="F9171" t="s">
        <v>19</v>
      </c>
      <c r="G9171" t="s">
        <v>20</v>
      </c>
      <c r="H9171" t="s">
        <v>40</v>
      </c>
      <c r="I9171" t="s">
        <v>52</v>
      </c>
      <c r="J9171" t="s">
        <v>42</v>
      </c>
      <c r="K9171" t="s">
        <v>24</v>
      </c>
      <c r="L9171" t="s">
        <v>60</v>
      </c>
      <c r="M9171" t="s">
        <v>26</v>
      </c>
      <c r="N9171" t="s">
        <v>45</v>
      </c>
      <c r="O9171" t="s">
        <v>43</v>
      </c>
      <c r="P9171" t="s">
        <v>46</v>
      </c>
      <c r="Q9171">
        <v>3</v>
      </c>
      <c r="R9171">
        <v>11</v>
      </c>
      <c r="S9171">
        <v>2</v>
      </c>
      <c r="T9171">
        <v>2</v>
      </c>
      <c r="Y9171">
        <v>98</v>
      </c>
      <c r="AB9171">
        <v>0</v>
      </c>
      <c r="AD9171">
        <v>0</v>
      </c>
    </row>
    <row r="9172" spans="1:34" x14ac:dyDescent="0.25">
      <c r="A9172">
        <v>30979</v>
      </c>
      <c r="B9172" t="s">
        <v>16</v>
      </c>
      <c r="C9172">
        <v>34</v>
      </c>
      <c r="D9172" t="s">
        <v>17</v>
      </c>
      <c r="E9172" t="s">
        <v>18</v>
      </c>
      <c r="F9172" t="s">
        <v>19</v>
      </c>
      <c r="G9172" t="s">
        <v>20</v>
      </c>
      <c r="H9172" t="s">
        <v>40</v>
      </c>
      <c r="I9172" t="s">
        <v>52</v>
      </c>
      <c r="J9172" t="s">
        <v>42</v>
      </c>
      <c r="K9172" t="s">
        <v>24</v>
      </c>
      <c r="L9172" t="s">
        <v>60</v>
      </c>
      <c r="M9172" t="s">
        <v>26</v>
      </c>
      <c r="N9172" t="s">
        <v>45</v>
      </c>
      <c r="O9172" t="s">
        <v>43</v>
      </c>
      <c r="P9172" t="s">
        <v>31</v>
      </c>
      <c r="Q9172">
        <v>3</v>
      </c>
      <c r="R9172">
        <v>12</v>
      </c>
      <c r="S9172">
        <v>2</v>
      </c>
      <c r="T9172">
        <v>2</v>
      </c>
      <c r="AB9172">
        <v>0</v>
      </c>
      <c r="AD9172">
        <v>0</v>
      </c>
    </row>
    <row r="9173" spans="1:34" x14ac:dyDescent="0.25">
      <c r="A9173">
        <v>30980</v>
      </c>
      <c r="B9173" t="s">
        <v>16</v>
      </c>
      <c r="C9173">
        <v>34</v>
      </c>
      <c r="D9173" t="s">
        <v>17</v>
      </c>
      <c r="E9173" t="s">
        <v>18</v>
      </c>
      <c r="F9173" t="s">
        <v>19</v>
      </c>
      <c r="G9173" t="s">
        <v>20</v>
      </c>
      <c r="H9173" t="s">
        <v>40</v>
      </c>
      <c r="I9173" t="s">
        <v>52</v>
      </c>
      <c r="J9173" t="s">
        <v>42</v>
      </c>
      <c r="K9173" t="s">
        <v>24</v>
      </c>
      <c r="L9173" t="s">
        <v>25</v>
      </c>
      <c r="M9173" t="s">
        <v>26</v>
      </c>
      <c r="N9173" t="s">
        <v>55</v>
      </c>
      <c r="O9173" t="s">
        <v>33</v>
      </c>
      <c r="P9173" t="s">
        <v>34</v>
      </c>
      <c r="Q9173">
        <v>2</v>
      </c>
      <c r="R9173">
        <v>13</v>
      </c>
      <c r="S9173">
        <v>2</v>
      </c>
      <c r="T9173">
        <v>3</v>
      </c>
      <c r="AB9173">
        <v>1</v>
      </c>
      <c r="AD9173">
        <v>0</v>
      </c>
    </row>
    <row r="9174" spans="1:34" x14ac:dyDescent="0.25">
      <c r="A9174">
        <v>30981</v>
      </c>
      <c r="B9174" t="s">
        <v>16</v>
      </c>
      <c r="C9174">
        <v>34</v>
      </c>
      <c r="D9174" t="s">
        <v>17</v>
      </c>
      <c r="E9174" t="s">
        <v>18</v>
      </c>
      <c r="F9174" t="s">
        <v>19</v>
      </c>
      <c r="G9174" t="s">
        <v>20</v>
      </c>
      <c r="H9174" t="s">
        <v>40</v>
      </c>
      <c r="I9174" t="s">
        <v>52</v>
      </c>
      <c r="J9174" t="s">
        <v>42</v>
      </c>
      <c r="K9174" t="s">
        <v>24</v>
      </c>
      <c r="L9174" t="s">
        <v>25</v>
      </c>
      <c r="M9174" t="s">
        <v>47</v>
      </c>
      <c r="N9174" t="s">
        <v>48</v>
      </c>
      <c r="O9174" t="s">
        <v>33</v>
      </c>
      <c r="P9174" t="s">
        <v>31</v>
      </c>
      <c r="Q9174">
        <v>2</v>
      </c>
      <c r="R9174">
        <v>12</v>
      </c>
      <c r="S9174">
        <v>2</v>
      </c>
      <c r="T9174">
        <v>3</v>
      </c>
      <c r="AB9174">
        <v>1</v>
      </c>
      <c r="AD9174">
        <v>0</v>
      </c>
    </row>
    <row r="9175" spans="1:34" x14ac:dyDescent="0.25">
      <c r="A9175">
        <v>30982</v>
      </c>
      <c r="B9175" t="s">
        <v>16</v>
      </c>
      <c r="C9175">
        <v>34</v>
      </c>
      <c r="D9175" t="s">
        <v>17</v>
      </c>
      <c r="E9175" t="s">
        <v>18</v>
      </c>
      <c r="F9175" t="s">
        <v>19</v>
      </c>
      <c r="G9175" t="s">
        <v>20</v>
      </c>
      <c r="H9175" t="s">
        <v>40</v>
      </c>
      <c r="I9175" t="s">
        <v>52</v>
      </c>
      <c r="J9175" t="s">
        <v>42</v>
      </c>
      <c r="K9175" t="s">
        <v>54</v>
      </c>
      <c r="L9175" t="s">
        <v>60</v>
      </c>
      <c r="M9175" t="s">
        <v>26</v>
      </c>
      <c r="N9175" t="s">
        <v>64</v>
      </c>
      <c r="O9175" t="s">
        <v>36</v>
      </c>
      <c r="P9175" t="s">
        <v>31</v>
      </c>
      <c r="Q9175">
        <v>3</v>
      </c>
      <c r="R9175">
        <v>12</v>
      </c>
      <c r="S9175">
        <v>2</v>
      </c>
      <c r="T9175">
        <v>3</v>
      </c>
      <c r="AB9175">
        <v>0</v>
      </c>
      <c r="AD9175">
        <v>0</v>
      </c>
    </row>
    <row r="9176" spans="1:34" x14ac:dyDescent="0.25">
      <c r="A9176">
        <v>30983</v>
      </c>
      <c r="B9176" t="s">
        <v>16</v>
      </c>
      <c r="C9176">
        <v>34</v>
      </c>
      <c r="D9176" t="s">
        <v>17</v>
      </c>
      <c r="E9176" t="s">
        <v>18</v>
      </c>
      <c r="F9176" t="s">
        <v>19</v>
      </c>
      <c r="G9176" t="s">
        <v>20</v>
      </c>
      <c r="H9176" t="s">
        <v>40</v>
      </c>
      <c r="I9176" t="s">
        <v>52</v>
      </c>
      <c r="J9176" t="s">
        <v>42</v>
      </c>
      <c r="K9176" t="s">
        <v>39</v>
      </c>
      <c r="L9176" t="s">
        <v>60</v>
      </c>
      <c r="M9176" t="s">
        <v>26</v>
      </c>
      <c r="N9176" t="s">
        <v>30</v>
      </c>
      <c r="O9176" t="s">
        <v>66</v>
      </c>
      <c r="P9176" t="s">
        <v>44</v>
      </c>
      <c r="Q9176">
        <v>4</v>
      </c>
      <c r="R9176">
        <v>12</v>
      </c>
      <c r="S9176">
        <v>2</v>
      </c>
      <c r="T9176">
        <v>3</v>
      </c>
      <c r="AB9176">
        <v>0</v>
      </c>
      <c r="AD9176">
        <v>1</v>
      </c>
    </row>
    <row r="9177" spans="1:34" x14ac:dyDescent="0.25">
      <c r="A9177">
        <v>30984</v>
      </c>
      <c r="B9177" t="s">
        <v>16</v>
      </c>
      <c r="C9177">
        <v>34</v>
      </c>
      <c r="D9177" t="s">
        <v>17</v>
      </c>
      <c r="E9177" t="s">
        <v>18</v>
      </c>
      <c r="F9177" t="s">
        <v>19</v>
      </c>
      <c r="G9177" t="s">
        <v>20</v>
      </c>
      <c r="H9177" t="s">
        <v>40</v>
      </c>
      <c r="I9177" t="s">
        <v>52</v>
      </c>
      <c r="J9177" t="s">
        <v>42</v>
      </c>
      <c r="K9177" t="s">
        <v>54</v>
      </c>
      <c r="L9177" t="s">
        <v>60</v>
      </c>
      <c r="M9177" t="s">
        <v>47</v>
      </c>
      <c r="N9177" t="s">
        <v>35</v>
      </c>
      <c r="O9177" t="s">
        <v>28</v>
      </c>
      <c r="P9177" t="s">
        <v>34</v>
      </c>
      <c r="Q9177">
        <v>3</v>
      </c>
      <c r="R9177">
        <v>11</v>
      </c>
      <c r="S9177">
        <v>2</v>
      </c>
      <c r="T9177">
        <v>3</v>
      </c>
      <c r="AB9177">
        <v>0</v>
      </c>
      <c r="AD9177">
        <v>0</v>
      </c>
    </row>
    <row r="9178" spans="1:34" x14ac:dyDescent="0.25">
      <c r="A9178">
        <v>30985</v>
      </c>
      <c r="B9178" t="s">
        <v>16</v>
      </c>
      <c r="C9178">
        <v>34</v>
      </c>
      <c r="D9178" t="s">
        <v>17</v>
      </c>
      <c r="E9178" t="s">
        <v>18</v>
      </c>
      <c r="F9178" t="s">
        <v>19</v>
      </c>
      <c r="G9178" t="s">
        <v>20</v>
      </c>
      <c r="H9178" t="s">
        <v>40</v>
      </c>
      <c r="I9178" t="s">
        <v>52</v>
      </c>
      <c r="J9178" t="s">
        <v>42</v>
      </c>
      <c r="K9178" t="s">
        <v>54</v>
      </c>
      <c r="L9178" t="s">
        <v>60</v>
      </c>
      <c r="M9178" t="s">
        <v>26</v>
      </c>
      <c r="N9178" t="s">
        <v>35</v>
      </c>
      <c r="O9178" t="s">
        <v>28</v>
      </c>
      <c r="P9178" t="s">
        <v>31</v>
      </c>
      <c r="Q9178">
        <v>3</v>
      </c>
      <c r="R9178">
        <v>12</v>
      </c>
      <c r="S9178">
        <v>2</v>
      </c>
      <c r="T9178">
        <v>3</v>
      </c>
      <c r="AB9178">
        <v>0</v>
      </c>
      <c r="AD9178">
        <v>0</v>
      </c>
    </row>
    <row r="9179" spans="1:34" x14ac:dyDescent="0.25">
      <c r="A9179">
        <v>30986</v>
      </c>
      <c r="B9179" t="s">
        <v>16</v>
      </c>
      <c r="C9179">
        <v>34</v>
      </c>
      <c r="D9179" t="s">
        <v>17</v>
      </c>
      <c r="E9179" t="s">
        <v>18</v>
      </c>
      <c r="F9179" t="s">
        <v>19</v>
      </c>
      <c r="G9179" t="s">
        <v>20</v>
      </c>
      <c r="H9179" t="s">
        <v>40</v>
      </c>
      <c r="I9179" t="s">
        <v>52</v>
      </c>
      <c r="J9179" t="s">
        <v>42</v>
      </c>
      <c r="K9179" t="s">
        <v>54</v>
      </c>
      <c r="L9179" t="s">
        <v>60</v>
      </c>
      <c r="M9179" t="s">
        <v>26</v>
      </c>
      <c r="N9179" t="s">
        <v>65</v>
      </c>
      <c r="O9179" t="s">
        <v>28</v>
      </c>
      <c r="P9179" t="s">
        <v>44</v>
      </c>
      <c r="Q9179">
        <v>2</v>
      </c>
      <c r="R9179">
        <v>11</v>
      </c>
      <c r="S9179">
        <v>2</v>
      </c>
      <c r="T9179">
        <v>3</v>
      </c>
      <c r="AB9179">
        <v>0</v>
      </c>
      <c r="AD9179">
        <v>1</v>
      </c>
    </row>
    <row r="9180" spans="1:34" x14ac:dyDescent="0.25">
      <c r="A9180">
        <v>30988</v>
      </c>
      <c r="B9180" t="s">
        <v>16</v>
      </c>
      <c r="C9180">
        <v>35</v>
      </c>
      <c r="D9180" t="s">
        <v>17</v>
      </c>
      <c r="E9180" t="s">
        <v>18</v>
      </c>
      <c r="F9180" t="s">
        <v>19</v>
      </c>
      <c r="G9180" t="s">
        <v>20</v>
      </c>
      <c r="H9180" t="s">
        <v>40</v>
      </c>
      <c r="I9180" t="s">
        <v>52</v>
      </c>
      <c r="J9180" t="s">
        <v>42</v>
      </c>
      <c r="K9180" t="s">
        <v>54</v>
      </c>
      <c r="L9180" t="s">
        <v>60</v>
      </c>
      <c r="M9180" t="s">
        <v>47</v>
      </c>
      <c r="N9180" t="s">
        <v>32</v>
      </c>
      <c r="O9180" t="s">
        <v>36</v>
      </c>
      <c r="P9180" t="s">
        <v>46</v>
      </c>
      <c r="Q9180">
        <v>4</v>
      </c>
      <c r="R9180">
        <v>14</v>
      </c>
      <c r="S9180">
        <v>2</v>
      </c>
      <c r="T9180">
        <v>3</v>
      </c>
      <c r="U9180">
        <v>103</v>
      </c>
      <c r="V9180">
        <v>136</v>
      </c>
      <c r="W9180">
        <v>76</v>
      </c>
      <c r="X9180">
        <v>16</v>
      </c>
      <c r="Z9180">
        <v>0</v>
      </c>
      <c r="AA9180">
        <v>98</v>
      </c>
      <c r="AB9180">
        <v>0</v>
      </c>
      <c r="AC9180">
        <v>0</v>
      </c>
      <c r="AD9180">
        <v>0</v>
      </c>
      <c r="AE9180">
        <v>1</v>
      </c>
      <c r="AF9180">
        <v>0</v>
      </c>
      <c r="AG9180">
        <v>0</v>
      </c>
      <c r="AH9180">
        <v>1</v>
      </c>
    </row>
    <row r="9181" spans="1:34" x14ac:dyDescent="0.25">
      <c r="A9181">
        <v>30989</v>
      </c>
      <c r="B9181" t="s">
        <v>16</v>
      </c>
      <c r="C9181">
        <v>35</v>
      </c>
      <c r="D9181" t="s">
        <v>17</v>
      </c>
      <c r="E9181" t="s">
        <v>18</v>
      </c>
      <c r="F9181" t="s">
        <v>19</v>
      </c>
      <c r="G9181" t="s">
        <v>20</v>
      </c>
      <c r="H9181" t="s">
        <v>40</v>
      </c>
      <c r="I9181" t="s">
        <v>52</v>
      </c>
      <c r="J9181" t="s">
        <v>42</v>
      </c>
      <c r="K9181" t="s">
        <v>54</v>
      </c>
      <c r="L9181" t="s">
        <v>60</v>
      </c>
      <c r="M9181" t="s">
        <v>58</v>
      </c>
      <c r="N9181" t="s">
        <v>32</v>
      </c>
      <c r="O9181" t="s">
        <v>43</v>
      </c>
      <c r="P9181" t="s">
        <v>44</v>
      </c>
      <c r="Q9181">
        <v>5</v>
      </c>
      <c r="R9181">
        <v>15</v>
      </c>
      <c r="S9181">
        <v>2</v>
      </c>
      <c r="T9181">
        <v>3</v>
      </c>
      <c r="U9181">
        <v>112</v>
      </c>
      <c r="V9181">
        <v>133</v>
      </c>
      <c r="W9181">
        <v>79</v>
      </c>
      <c r="X9181">
        <v>18</v>
      </c>
      <c r="Y9181">
        <v>96</v>
      </c>
      <c r="AA9181">
        <v>97.8</v>
      </c>
      <c r="AB9181">
        <v>0</v>
      </c>
      <c r="AC9181">
        <v>0</v>
      </c>
      <c r="AD9181">
        <v>0</v>
      </c>
      <c r="AE9181">
        <v>2</v>
      </c>
      <c r="AF9181">
        <v>0</v>
      </c>
      <c r="AG9181">
        <v>1</v>
      </c>
      <c r="AH9181">
        <v>3</v>
      </c>
    </row>
    <row r="9182" spans="1:34" x14ac:dyDescent="0.25">
      <c r="A9182">
        <v>30990</v>
      </c>
      <c r="B9182" t="s">
        <v>16</v>
      </c>
      <c r="C9182">
        <v>35</v>
      </c>
      <c r="D9182" t="s">
        <v>17</v>
      </c>
      <c r="E9182" t="s">
        <v>18</v>
      </c>
      <c r="F9182" t="s">
        <v>19</v>
      </c>
      <c r="G9182" t="s">
        <v>20</v>
      </c>
      <c r="H9182" t="s">
        <v>40</v>
      </c>
      <c r="I9182" t="s">
        <v>52</v>
      </c>
      <c r="J9182" t="s">
        <v>42</v>
      </c>
      <c r="K9182" t="s">
        <v>54</v>
      </c>
      <c r="L9182" t="s">
        <v>60</v>
      </c>
      <c r="M9182" t="s">
        <v>47</v>
      </c>
      <c r="N9182" t="s">
        <v>32</v>
      </c>
      <c r="O9182" t="s">
        <v>36</v>
      </c>
      <c r="P9182" t="s">
        <v>31</v>
      </c>
      <c r="Q9182">
        <v>4</v>
      </c>
      <c r="R9182">
        <v>16</v>
      </c>
      <c r="S9182">
        <v>2</v>
      </c>
      <c r="T9182">
        <v>3</v>
      </c>
      <c r="U9182">
        <v>100</v>
      </c>
      <c r="V9182">
        <v>127</v>
      </c>
      <c r="W9182">
        <v>76</v>
      </c>
      <c r="X9182">
        <v>16</v>
      </c>
      <c r="Y9182">
        <v>99</v>
      </c>
      <c r="AA9182">
        <v>97.6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</row>
    <row r="9183" spans="1:34" x14ac:dyDescent="0.25">
      <c r="A9183">
        <v>30991</v>
      </c>
      <c r="B9183" t="s">
        <v>16</v>
      </c>
      <c r="C9183">
        <v>35</v>
      </c>
      <c r="D9183" t="s">
        <v>17</v>
      </c>
      <c r="E9183" t="s">
        <v>18</v>
      </c>
      <c r="F9183" t="s">
        <v>19</v>
      </c>
      <c r="G9183" t="s">
        <v>20</v>
      </c>
      <c r="H9183" t="s">
        <v>40</v>
      </c>
      <c r="I9183" t="s">
        <v>52</v>
      </c>
      <c r="J9183" t="s">
        <v>42</v>
      </c>
      <c r="K9183" t="s">
        <v>54</v>
      </c>
      <c r="L9183" t="s">
        <v>60</v>
      </c>
      <c r="M9183" t="s">
        <v>47</v>
      </c>
      <c r="N9183" t="s">
        <v>32</v>
      </c>
      <c r="O9183" t="s">
        <v>28</v>
      </c>
      <c r="P9183" t="s">
        <v>46</v>
      </c>
      <c r="Q9183">
        <v>4</v>
      </c>
      <c r="R9183">
        <v>17</v>
      </c>
      <c r="S9183">
        <v>2</v>
      </c>
      <c r="T9183">
        <v>3</v>
      </c>
      <c r="U9183">
        <v>115</v>
      </c>
      <c r="V9183">
        <v>105</v>
      </c>
      <c r="W9183">
        <v>84</v>
      </c>
      <c r="X9183">
        <v>18</v>
      </c>
      <c r="Z9183">
        <v>0</v>
      </c>
      <c r="AA9183">
        <v>98</v>
      </c>
      <c r="AB9183">
        <v>0</v>
      </c>
      <c r="AC9183">
        <v>0</v>
      </c>
      <c r="AD9183">
        <v>1</v>
      </c>
      <c r="AE9183">
        <v>2</v>
      </c>
      <c r="AF9183">
        <v>0</v>
      </c>
      <c r="AG9183">
        <v>1</v>
      </c>
      <c r="AH9183">
        <v>3</v>
      </c>
    </row>
    <row r="9184" spans="1:34" x14ac:dyDescent="0.25">
      <c r="A9184">
        <v>30994</v>
      </c>
      <c r="B9184" t="s">
        <v>16</v>
      </c>
      <c r="C9184">
        <v>35</v>
      </c>
      <c r="D9184" t="s">
        <v>17</v>
      </c>
      <c r="E9184" t="s">
        <v>18</v>
      </c>
      <c r="F9184" t="s">
        <v>19</v>
      </c>
      <c r="G9184" t="s">
        <v>20</v>
      </c>
      <c r="H9184" t="s">
        <v>40</v>
      </c>
      <c r="I9184" t="s">
        <v>52</v>
      </c>
      <c r="J9184" t="s">
        <v>42</v>
      </c>
      <c r="K9184" t="s">
        <v>54</v>
      </c>
      <c r="L9184" t="s">
        <v>60</v>
      </c>
      <c r="M9184" t="s">
        <v>26</v>
      </c>
      <c r="N9184" t="s">
        <v>32</v>
      </c>
      <c r="O9184" t="s">
        <v>66</v>
      </c>
      <c r="P9184" t="s">
        <v>34</v>
      </c>
      <c r="Q9184">
        <v>2</v>
      </c>
      <c r="R9184">
        <v>22</v>
      </c>
      <c r="S9184">
        <v>3</v>
      </c>
      <c r="T9184">
        <v>3</v>
      </c>
      <c r="AB9184">
        <v>0</v>
      </c>
      <c r="AD9184">
        <v>0</v>
      </c>
    </row>
    <row r="9185" spans="1:34" x14ac:dyDescent="0.25">
      <c r="A9185">
        <v>30995</v>
      </c>
      <c r="B9185" t="s">
        <v>16</v>
      </c>
      <c r="C9185">
        <v>35</v>
      </c>
      <c r="D9185" t="s">
        <v>17</v>
      </c>
      <c r="E9185" t="s">
        <v>18</v>
      </c>
      <c r="F9185" t="s">
        <v>19</v>
      </c>
      <c r="G9185" t="s">
        <v>20</v>
      </c>
      <c r="H9185" t="s">
        <v>40</v>
      </c>
      <c r="I9185" t="s">
        <v>52</v>
      </c>
      <c r="J9185" t="s">
        <v>42</v>
      </c>
      <c r="K9185" t="s">
        <v>54</v>
      </c>
      <c r="L9185" t="s">
        <v>60</v>
      </c>
      <c r="M9185" t="s">
        <v>26</v>
      </c>
      <c r="N9185" t="s">
        <v>32</v>
      </c>
      <c r="O9185" t="s">
        <v>66</v>
      </c>
      <c r="P9185" t="s">
        <v>46</v>
      </c>
      <c r="Q9185">
        <v>5</v>
      </c>
      <c r="R9185">
        <v>24</v>
      </c>
      <c r="S9185">
        <v>3</v>
      </c>
      <c r="T9185">
        <v>3</v>
      </c>
      <c r="AB9185">
        <v>0</v>
      </c>
      <c r="AD9185">
        <v>1</v>
      </c>
    </row>
    <row r="9186" spans="1:34" x14ac:dyDescent="0.25">
      <c r="A9186">
        <v>30998</v>
      </c>
      <c r="B9186" t="s">
        <v>16</v>
      </c>
      <c r="C9186">
        <v>35</v>
      </c>
      <c r="D9186" t="s">
        <v>17</v>
      </c>
      <c r="E9186" t="s">
        <v>18</v>
      </c>
      <c r="F9186" t="s">
        <v>19</v>
      </c>
      <c r="G9186" t="s">
        <v>20</v>
      </c>
      <c r="H9186" t="s">
        <v>40</v>
      </c>
      <c r="I9186" t="s">
        <v>52</v>
      </c>
      <c r="J9186" t="s">
        <v>42</v>
      </c>
      <c r="K9186" t="s">
        <v>54</v>
      </c>
      <c r="L9186" t="s">
        <v>60</v>
      </c>
      <c r="M9186" t="s">
        <v>26</v>
      </c>
      <c r="N9186" t="s">
        <v>67</v>
      </c>
      <c r="O9186" t="s">
        <v>50</v>
      </c>
      <c r="P9186" t="s">
        <v>31</v>
      </c>
      <c r="Q9186">
        <v>2</v>
      </c>
      <c r="R9186">
        <v>27</v>
      </c>
      <c r="S9186">
        <v>3</v>
      </c>
      <c r="T9186">
        <v>3</v>
      </c>
      <c r="AB9186">
        <v>0</v>
      </c>
      <c r="AD9186">
        <v>0</v>
      </c>
    </row>
    <row r="9187" spans="1:34" x14ac:dyDescent="0.25">
      <c r="A9187">
        <v>30999</v>
      </c>
      <c r="B9187" t="s">
        <v>16</v>
      </c>
      <c r="C9187">
        <v>35</v>
      </c>
      <c r="D9187" t="s">
        <v>17</v>
      </c>
      <c r="E9187" t="s">
        <v>18</v>
      </c>
      <c r="F9187" t="s">
        <v>19</v>
      </c>
      <c r="G9187" t="s">
        <v>20</v>
      </c>
      <c r="H9187" t="s">
        <v>40</v>
      </c>
      <c r="I9187" t="s">
        <v>52</v>
      </c>
      <c r="J9187" t="s">
        <v>42</v>
      </c>
      <c r="K9187" t="s">
        <v>54</v>
      </c>
      <c r="L9187" t="s">
        <v>60</v>
      </c>
      <c r="M9187" t="s">
        <v>26</v>
      </c>
      <c r="N9187" t="s">
        <v>67</v>
      </c>
      <c r="O9187" t="s">
        <v>33</v>
      </c>
      <c r="P9187" t="s">
        <v>31</v>
      </c>
      <c r="Q9187">
        <v>3</v>
      </c>
      <c r="R9187">
        <v>28</v>
      </c>
      <c r="S9187">
        <v>3</v>
      </c>
      <c r="T9187">
        <v>3</v>
      </c>
      <c r="AB9187">
        <v>0</v>
      </c>
      <c r="AD9187">
        <v>0</v>
      </c>
    </row>
    <row r="9188" spans="1:34" x14ac:dyDescent="0.25">
      <c r="A9188">
        <v>31000</v>
      </c>
      <c r="B9188" t="s">
        <v>16</v>
      </c>
      <c r="C9188">
        <v>35</v>
      </c>
      <c r="D9188" t="s">
        <v>17</v>
      </c>
      <c r="E9188" t="s">
        <v>18</v>
      </c>
      <c r="F9188" t="s">
        <v>19</v>
      </c>
      <c r="G9188" t="s">
        <v>20</v>
      </c>
      <c r="H9188" t="s">
        <v>40</v>
      </c>
      <c r="I9188" t="s">
        <v>52</v>
      </c>
      <c r="J9188" t="s">
        <v>42</v>
      </c>
      <c r="K9188" t="s">
        <v>39</v>
      </c>
      <c r="L9188" t="s">
        <v>25</v>
      </c>
      <c r="M9188" t="s">
        <v>26</v>
      </c>
      <c r="N9188" t="s">
        <v>55</v>
      </c>
      <c r="O9188" t="s">
        <v>50</v>
      </c>
      <c r="P9188" t="s">
        <v>31</v>
      </c>
      <c r="Q9188">
        <v>2</v>
      </c>
      <c r="R9188">
        <v>25</v>
      </c>
      <c r="S9188">
        <v>3</v>
      </c>
      <c r="T9188">
        <v>3</v>
      </c>
      <c r="AB9188">
        <v>1</v>
      </c>
      <c r="AD9188">
        <v>0</v>
      </c>
    </row>
    <row r="9189" spans="1:34" x14ac:dyDescent="0.25">
      <c r="A9189">
        <v>31014</v>
      </c>
      <c r="B9189" t="s">
        <v>16</v>
      </c>
      <c r="C9189">
        <v>78</v>
      </c>
      <c r="D9189" t="s">
        <v>51</v>
      </c>
      <c r="E9189" t="s">
        <v>18</v>
      </c>
      <c r="F9189" t="s">
        <v>19</v>
      </c>
      <c r="G9189" t="s">
        <v>20</v>
      </c>
      <c r="H9189" t="s">
        <v>76</v>
      </c>
      <c r="I9189" t="s">
        <v>22</v>
      </c>
      <c r="J9189" t="s">
        <v>23</v>
      </c>
      <c r="K9189" t="s">
        <v>24</v>
      </c>
      <c r="L9189" t="s">
        <v>60</v>
      </c>
      <c r="M9189" t="s">
        <v>26</v>
      </c>
      <c r="N9189" t="s">
        <v>55</v>
      </c>
      <c r="O9189" t="s">
        <v>43</v>
      </c>
      <c r="P9189" t="s">
        <v>37</v>
      </c>
      <c r="Q9189">
        <v>2</v>
      </c>
      <c r="R9189">
        <v>5</v>
      </c>
      <c r="S9189">
        <v>0</v>
      </c>
      <c r="T9189">
        <v>7</v>
      </c>
      <c r="AB9189">
        <v>0</v>
      </c>
      <c r="AD9189">
        <v>0</v>
      </c>
    </row>
    <row r="9190" spans="1:34" x14ac:dyDescent="0.25">
      <c r="A9190">
        <v>31034</v>
      </c>
      <c r="B9190" t="s">
        <v>16</v>
      </c>
      <c r="C9190">
        <v>84</v>
      </c>
      <c r="D9190" t="s">
        <v>17</v>
      </c>
      <c r="E9190" t="s">
        <v>18</v>
      </c>
      <c r="F9190" t="s">
        <v>19</v>
      </c>
      <c r="G9190" t="s">
        <v>20</v>
      </c>
      <c r="H9190" t="s">
        <v>40</v>
      </c>
      <c r="I9190" t="s">
        <v>69</v>
      </c>
      <c r="J9190" t="s">
        <v>23</v>
      </c>
      <c r="K9190" t="s">
        <v>24</v>
      </c>
      <c r="L9190" t="s">
        <v>25</v>
      </c>
      <c r="M9190" t="s">
        <v>58</v>
      </c>
      <c r="N9190" t="s">
        <v>55</v>
      </c>
      <c r="O9190" t="s">
        <v>43</v>
      </c>
      <c r="P9190" t="s">
        <v>34</v>
      </c>
      <c r="Q9190">
        <v>3</v>
      </c>
      <c r="R9190">
        <v>2</v>
      </c>
      <c r="S9190">
        <v>0</v>
      </c>
      <c r="T9190">
        <v>3</v>
      </c>
      <c r="AB9190">
        <v>1</v>
      </c>
      <c r="AD9190">
        <v>0</v>
      </c>
    </row>
    <row r="9191" spans="1:34" x14ac:dyDescent="0.25">
      <c r="A9191">
        <v>31035</v>
      </c>
      <c r="B9191" t="s">
        <v>16</v>
      </c>
      <c r="C9191">
        <v>84</v>
      </c>
      <c r="D9191" t="s">
        <v>17</v>
      </c>
      <c r="E9191" t="s">
        <v>18</v>
      </c>
      <c r="F9191" t="s">
        <v>19</v>
      </c>
      <c r="G9191" t="s">
        <v>20</v>
      </c>
      <c r="H9191" t="s">
        <v>40</v>
      </c>
      <c r="I9191" t="s">
        <v>69</v>
      </c>
      <c r="J9191" t="s">
        <v>23</v>
      </c>
      <c r="K9191" t="s">
        <v>24</v>
      </c>
      <c r="L9191" t="s">
        <v>25</v>
      </c>
      <c r="M9191" t="s">
        <v>26</v>
      </c>
      <c r="N9191" t="s">
        <v>55</v>
      </c>
      <c r="O9191" t="s">
        <v>36</v>
      </c>
      <c r="P9191" t="s">
        <v>29</v>
      </c>
      <c r="Q9191">
        <v>3</v>
      </c>
      <c r="R9191">
        <v>3</v>
      </c>
      <c r="S9191">
        <v>1</v>
      </c>
      <c r="T9191">
        <v>4</v>
      </c>
      <c r="AB9191">
        <v>1</v>
      </c>
      <c r="AD9191">
        <v>0</v>
      </c>
    </row>
    <row r="9192" spans="1:34" x14ac:dyDescent="0.25">
      <c r="A9192">
        <v>31036</v>
      </c>
      <c r="B9192" t="s">
        <v>16</v>
      </c>
      <c r="C9192">
        <v>85</v>
      </c>
      <c r="D9192" t="s">
        <v>17</v>
      </c>
      <c r="E9192" t="s">
        <v>18</v>
      </c>
      <c r="F9192" t="s">
        <v>19</v>
      </c>
      <c r="G9192" t="s">
        <v>20</v>
      </c>
      <c r="H9192" t="s">
        <v>40</v>
      </c>
      <c r="I9192" t="s">
        <v>69</v>
      </c>
      <c r="J9192" t="s">
        <v>23</v>
      </c>
      <c r="K9192" t="s">
        <v>24</v>
      </c>
      <c r="L9192" t="s">
        <v>25</v>
      </c>
      <c r="M9192" t="s">
        <v>47</v>
      </c>
      <c r="N9192" t="s">
        <v>32</v>
      </c>
      <c r="O9192" t="s">
        <v>28</v>
      </c>
      <c r="P9192" t="s">
        <v>31</v>
      </c>
      <c r="Q9192">
        <v>3</v>
      </c>
      <c r="R9192">
        <v>3</v>
      </c>
      <c r="S9192">
        <v>2</v>
      </c>
      <c r="T9192">
        <v>4</v>
      </c>
      <c r="U9192">
        <v>73</v>
      </c>
      <c r="V9192">
        <v>102</v>
      </c>
      <c r="W9192">
        <v>64</v>
      </c>
      <c r="X9192">
        <v>20</v>
      </c>
      <c r="Y9192">
        <v>99</v>
      </c>
      <c r="Z9192">
        <v>0</v>
      </c>
      <c r="AA9192">
        <v>98.4</v>
      </c>
      <c r="AB9192">
        <v>1</v>
      </c>
      <c r="AC9192">
        <v>0</v>
      </c>
      <c r="AD9192">
        <v>0</v>
      </c>
      <c r="AE9192">
        <v>0</v>
      </c>
      <c r="AF9192">
        <v>0</v>
      </c>
      <c r="AG9192">
        <v>1</v>
      </c>
      <c r="AH9192">
        <v>1</v>
      </c>
    </row>
    <row r="9193" spans="1:34" x14ac:dyDescent="0.25">
      <c r="A9193">
        <v>31040</v>
      </c>
      <c r="B9193" t="s">
        <v>16</v>
      </c>
      <c r="C9193">
        <v>86</v>
      </c>
      <c r="D9193" t="s">
        <v>17</v>
      </c>
      <c r="E9193" t="s">
        <v>18</v>
      </c>
      <c r="F9193" t="s">
        <v>19</v>
      </c>
      <c r="G9193" t="s">
        <v>20</v>
      </c>
      <c r="H9193" t="s">
        <v>40</v>
      </c>
      <c r="I9193" t="s">
        <v>69</v>
      </c>
      <c r="J9193" t="s">
        <v>23</v>
      </c>
      <c r="K9193" t="s">
        <v>24</v>
      </c>
      <c r="L9193" t="s">
        <v>25</v>
      </c>
      <c r="M9193" t="s">
        <v>26</v>
      </c>
      <c r="N9193" t="s">
        <v>55</v>
      </c>
      <c r="O9193" t="s">
        <v>50</v>
      </c>
      <c r="P9193" t="s">
        <v>34</v>
      </c>
      <c r="Q9193">
        <v>2</v>
      </c>
      <c r="R9193">
        <v>3</v>
      </c>
      <c r="S9193">
        <v>3</v>
      </c>
      <c r="T9193">
        <v>4</v>
      </c>
      <c r="AB9193">
        <v>1</v>
      </c>
      <c r="AD9193">
        <v>0</v>
      </c>
    </row>
    <row r="9194" spans="1:34" x14ac:dyDescent="0.25">
      <c r="A9194">
        <v>31041</v>
      </c>
      <c r="B9194" t="s">
        <v>16</v>
      </c>
      <c r="C9194">
        <v>86</v>
      </c>
      <c r="D9194" t="s">
        <v>17</v>
      </c>
      <c r="E9194" t="s">
        <v>18</v>
      </c>
      <c r="F9194" t="s">
        <v>19</v>
      </c>
      <c r="G9194" t="s">
        <v>20</v>
      </c>
      <c r="H9194" t="s">
        <v>40</v>
      </c>
      <c r="I9194" t="s">
        <v>69</v>
      </c>
      <c r="J9194" t="s">
        <v>23</v>
      </c>
      <c r="K9194" t="s">
        <v>24</v>
      </c>
      <c r="L9194" t="s">
        <v>25</v>
      </c>
      <c r="M9194" t="s">
        <v>26</v>
      </c>
      <c r="N9194" t="s">
        <v>55</v>
      </c>
      <c r="O9194" t="s">
        <v>66</v>
      </c>
      <c r="P9194" t="s">
        <v>44</v>
      </c>
      <c r="Q9194">
        <v>3</v>
      </c>
      <c r="R9194">
        <v>4</v>
      </c>
      <c r="S9194">
        <v>4</v>
      </c>
      <c r="T9194">
        <v>4</v>
      </c>
      <c r="AB9194">
        <v>1</v>
      </c>
      <c r="AD9194">
        <v>1</v>
      </c>
    </row>
    <row r="9195" spans="1:34" x14ac:dyDescent="0.25">
      <c r="A9195">
        <v>31042</v>
      </c>
      <c r="B9195" t="s">
        <v>16</v>
      </c>
      <c r="C9195">
        <v>86</v>
      </c>
      <c r="D9195" t="s">
        <v>17</v>
      </c>
      <c r="E9195" t="s">
        <v>18</v>
      </c>
      <c r="F9195" t="s">
        <v>19</v>
      </c>
      <c r="G9195" t="s">
        <v>20</v>
      </c>
      <c r="H9195" t="s">
        <v>40</v>
      </c>
      <c r="I9195" t="s">
        <v>69</v>
      </c>
      <c r="J9195" t="s">
        <v>23</v>
      </c>
      <c r="K9195" t="s">
        <v>24</v>
      </c>
      <c r="L9195" t="s">
        <v>60</v>
      </c>
      <c r="M9195" t="s">
        <v>58</v>
      </c>
      <c r="N9195" t="s">
        <v>35</v>
      </c>
      <c r="O9195" t="s">
        <v>63</v>
      </c>
      <c r="P9195" t="s">
        <v>31</v>
      </c>
      <c r="Q9195">
        <v>2</v>
      </c>
      <c r="R9195">
        <v>5</v>
      </c>
      <c r="S9195">
        <v>5</v>
      </c>
      <c r="T9195">
        <v>5</v>
      </c>
      <c r="U9195">
        <v>74</v>
      </c>
      <c r="V9195">
        <v>94</v>
      </c>
      <c r="W9195">
        <v>63</v>
      </c>
      <c r="X9195">
        <v>20</v>
      </c>
      <c r="Y9195">
        <v>98</v>
      </c>
      <c r="AA9195">
        <v>97.7</v>
      </c>
      <c r="AB9195">
        <v>0</v>
      </c>
      <c r="AC9195">
        <v>0</v>
      </c>
      <c r="AD9195">
        <v>0</v>
      </c>
      <c r="AE9195">
        <v>0</v>
      </c>
      <c r="AF9195">
        <v>1</v>
      </c>
      <c r="AG9195">
        <v>1</v>
      </c>
      <c r="AH9195">
        <v>2</v>
      </c>
    </row>
    <row r="9196" spans="1:34" x14ac:dyDescent="0.25">
      <c r="A9196">
        <v>31055</v>
      </c>
      <c r="B9196" t="s">
        <v>16</v>
      </c>
      <c r="C9196">
        <v>84</v>
      </c>
      <c r="D9196" t="s">
        <v>17</v>
      </c>
      <c r="E9196" t="s">
        <v>18</v>
      </c>
      <c r="F9196" t="s">
        <v>19</v>
      </c>
      <c r="G9196" t="s">
        <v>20</v>
      </c>
      <c r="H9196" t="s">
        <v>21</v>
      </c>
      <c r="I9196" t="s">
        <v>69</v>
      </c>
      <c r="J9196" t="s">
        <v>23</v>
      </c>
      <c r="K9196" t="s">
        <v>24</v>
      </c>
      <c r="L9196" t="s">
        <v>25</v>
      </c>
      <c r="M9196" t="s">
        <v>26</v>
      </c>
      <c r="N9196" t="s">
        <v>68</v>
      </c>
      <c r="O9196" t="s">
        <v>66</v>
      </c>
      <c r="P9196" t="s">
        <v>31</v>
      </c>
      <c r="Q9196">
        <v>2</v>
      </c>
      <c r="R9196">
        <v>2</v>
      </c>
      <c r="S9196">
        <v>2</v>
      </c>
      <c r="T9196">
        <v>5</v>
      </c>
      <c r="U9196">
        <v>82</v>
      </c>
      <c r="V9196">
        <v>125</v>
      </c>
      <c r="W9196">
        <v>43</v>
      </c>
      <c r="X9196">
        <v>28</v>
      </c>
      <c r="Y9196">
        <v>97</v>
      </c>
      <c r="Z9196">
        <v>1</v>
      </c>
      <c r="AA9196">
        <v>100.3</v>
      </c>
      <c r="AB9196">
        <v>1</v>
      </c>
      <c r="AC9196">
        <v>0</v>
      </c>
      <c r="AD9196">
        <v>0</v>
      </c>
      <c r="AE9196">
        <v>0</v>
      </c>
      <c r="AF9196">
        <v>0</v>
      </c>
      <c r="AG9196">
        <v>2</v>
      </c>
      <c r="AH9196">
        <v>2</v>
      </c>
    </row>
    <row r="9197" spans="1:34" x14ac:dyDescent="0.25">
      <c r="A9197">
        <v>31063</v>
      </c>
      <c r="B9197" t="s">
        <v>16</v>
      </c>
      <c r="C9197">
        <v>38</v>
      </c>
      <c r="D9197" t="s">
        <v>17</v>
      </c>
      <c r="E9197" t="s">
        <v>18</v>
      </c>
      <c r="F9197" t="s">
        <v>83</v>
      </c>
      <c r="G9197" t="s">
        <v>20</v>
      </c>
      <c r="H9197" t="s">
        <v>72</v>
      </c>
      <c r="I9197" t="s">
        <v>52</v>
      </c>
      <c r="J9197" t="s">
        <v>53</v>
      </c>
      <c r="K9197" t="s">
        <v>54</v>
      </c>
      <c r="L9197" t="s">
        <v>25</v>
      </c>
      <c r="M9197" t="s">
        <v>47</v>
      </c>
      <c r="N9197" t="s">
        <v>67</v>
      </c>
      <c r="O9197" t="s">
        <v>43</v>
      </c>
      <c r="P9197" t="s">
        <v>44</v>
      </c>
      <c r="Q9197">
        <v>3</v>
      </c>
      <c r="R9197">
        <v>0</v>
      </c>
      <c r="S9197">
        <v>0</v>
      </c>
      <c r="T9197">
        <v>1</v>
      </c>
      <c r="U9197">
        <v>95</v>
      </c>
      <c r="V9197">
        <v>142</v>
      </c>
      <c r="W9197">
        <v>76</v>
      </c>
      <c r="X9197">
        <v>17</v>
      </c>
      <c r="Y9197">
        <v>98</v>
      </c>
      <c r="Z9197">
        <v>0</v>
      </c>
      <c r="AA9197">
        <v>97.2</v>
      </c>
      <c r="AB9197">
        <v>1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</row>
    <row r="9198" spans="1:34" x14ac:dyDescent="0.25">
      <c r="A9198">
        <v>31066</v>
      </c>
      <c r="B9198" t="s">
        <v>16</v>
      </c>
      <c r="C9198">
        <v>38</v>
      </c>
      <c r="D9198" t="s">
        <v>17</v>
      </c>
      <c r="E9198" t="s">
        <v>18</v>
      </c>
      <c r="F9198" t="s">
        <v>83</v>
      </c>
      <c r="G9198" t="s">
        <v>20</v>
      </c>
      <c r="H9198" t="s">
        <v>72</v>
      </c>
      <c r="I9198" t="s">
        <v>52</v>
      </c>
      <c r="J9198" t="s">
        <v>53</v>
      </c>
      <c r="K9198" t="s">
        <v>54</v>
      </c>
      <c r="L9198" t="s">
        <v>60</v>
      </c>
      <c r="M9198" t="s">
        <v>47</v>
      </c>
      <c r="N9198" t="s">
        <v>30</v>
      </c>
      <c r="O9198" t="s">
        <v>43</v>
      </c>
      <c r="P9198" t="s">
        <v>44</v>
      </c>
      <c r="Q9198">
        <v>4</v>
      </c>
      <c r="R9198">
        <v>5</v>
      </c>
      <c r="S9198">
        <v>2</v>
      </c>
      <c r="T9198">
        <v>1</v>
      </c>
      <c r="U9198">
        <v>92</v>
      </c>
      <c r="V9198">
        <v>138</v>
      </c>
      <c r="W9198">
        <v>89</v>
      </c>
      <c r="X9198">
        <v>20</v>
      </c>
      <c r="Y9198">
        <v>99</v>
      </c>
      <c r="Z9198">
        <v>0</v>
      </c>
      <c r="AA9198">
        <v>98.1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1</v>
      </c>
      <c r="AH9198">
        <v>1</v>
      </c>
    </row>
    <row r="9199" spans="1:34" x14ac:dyDescent="0.25">
      <c r="A9199">
        <v>31067</v>
      </c>
      <c r="B9199" t="s">
        <v>16</v>
      </c>
      <c r="C9199">
        <v>38</v>
      </c>
      <c r="D9199" t="s">
        <v>17</v>
      </c>
      <c r="E9199" t="s">
        <v>18</v>
      </c>
      <c r="F9199" t="s">
        <v>83</v>
      </c>
      <c r="G9199" t="s">
        <v>20</v>
      </c>
      <c r="H9199" t="s">
        <v>72</v>
      </c>
      <c r="I9199" t="s">
        <v>52</v>
      </c>
      <c r="J9199" t="s">
        <v>53</v>
      </c>
      <c r="K9199" t="s">
        <v>54</v>
      </c>
      <c r="L9199" t="s">
        <v>60</v>
      </c>
      <c r="M9199" t="s">
        <v>47</v>
      </c>
      <c r="N9199" t="s">
        <v>30</v>
      </c>
      <c r="O9199" t="s">
        <v>43</v>
      </c>
      <c r="P9199" t="s">
        <v>46</v>
      </c>
      <c r="Q9199">
        <v>2</v>
      </c>
      <c r="R9199">
        <v>6</v>
      </c>
      <c r="S9199">
        <v>2</v>
      </c>
      <c r="T9199">
        <v>1</v>
      </c>
      <c r="U9199">
        <v>92</v>
      </c>
      <c r="V9199">
        <v>126</v>
      </c>
      <c r="W9199">
        <v>80</v>
      </c>
      <c r="X9199">
        <v>20</v>
      </c>
      <c r="Y9199">
        <v>98</v>
      </c>
      <c r="Z9199">
        <v>0</v>
      </c>
      <c r="AA9199">
        <v>98.4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1</v>
      </c>
      <c r="AH9199">
        <v>1</v>
      </c>
    </row>
    <row r="9200" spans="1:34" x14ac:dyDescent="0.25">
      <c r="A9200">
        <v>31069</v>
      </c>
      <c r="B9200" t="s">
        <v>16</v>
      </c>
      <c r="C9200">
        <v>38</v>
      </c>
      <c r="D9200" t="s">
        <v>17</v>
      </c>
      <c r="E9200" t="s">
        <v>18</v>
      </c>
      <c r="F9200" t="s">
        <v>83</v>
      </c>
      <c r="G9200" t="s">
        <v>20</v>
      </c>
      <c r="H9200" t="s">
        <v>72</v>
      </c>
      <c r="I9200" t="s">
        <v>52</v>
      </c>
      <c r="J9200" t="s">
        <v>53</v>
      </c>
      <c r="K9200" t="s">
        <v>54</v>
      </c>
      <c r="L9200" t="s">
        <v>60</v>
      </c>
      <c r="M9200" t="s">
        <v>89</v>
      </c>
      <c r="N9200" t="s">
        <v>65</v>
      </c>
      <c r="O9200" t="s">
        <v>43</v>
      </c>
      <c r="P9200" t="s">
        <v>46</v>
      </c>
      <c r="Q9200">
        <v>4</v>
      </c>
      <c r="R9200">
        <v>9</v>
      </c>
      <c r="S9200">
        <v>2</v>
      </c>
      <c r="T9200">
        <v>2</v>
      </c>
      <c r="U9200">
        <v>94</v>
      </c>
      <c r="V9200">
        <v>118</v>
      </c>
      <c r="W9200">
        <v>86</v>
      </c>
      <c r="X9200">
        <v>16</v>
      </c>
      <c r="Y9200">
        <v>96</v>
      </c>
      <c r="Z9200">
        <v>0</v>
      </c>
      <c r="AA9200">
        <v>98.3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</row>
    <row r="9201" spans="1:34" x14ac:dyDescent="0.25">
      <c r="A9201">
        <v>31072</v>
      </c>
      <c r="B9201" t="s">
        <v>16</v>
      </c>
      <c r="C9201">
        <v>39</v>
      </c>
      <c r="D9201" t="s">
        <v>17</v>
      </c>
      <c r="E9201" t="s">
        <v>18</v>
      </c>
      <c r="F9201" t="s">
        <v>83</v>
      </c>
      <c r="G9201" t="s">
        <v>20</v>
      </c>
      <c r="H9201" t="s">
        <v>72</v>
      </c>
      <c r="I9201" t="s">
        <v>52</v>
      </c>
      <c r="J9201" t="s">
        <v>53</v>
      </c>
      <c r="K9201" t="s">
        <v>54</v>
      </c>
      <c r="L9201" t="s">
        <v>25</v>
      </c>
      <c r="M9201" t="s">
        <v>47</v>
      </c>
      <c r="N9201" t="s">
        <v>32</v>
      </c>
      <c r="O9201" t="s">
        <v>36</v>
      </c>
      <c r="P9201" t="s">
        <v>31</v>
      </c>
      <c r="Q9201">
        <v>3</v>
      </c>
      <c r="R9201">
        <v>12</v>
      </c>
      <c r="S9201">
        <v>3</v>
      </c>
      <c r="T9201">
        <v>3</v>
      </c>
      <c r="U9201">
        <v>104</v>
      </c>
      <c r="V9201">
        <v>109</v>
      </c>
      <c r="W9201">
        <v>68</v>
      </c>
      <c r="X9201">
        <v>20</v>
      </c>
      <c r="Y9201">
        <v>95</v>
      </c>
      <c r="Z9201">
        <v>0</v>
      </c>
      <c r="AA9201">
        <v>98.2</v>
      </c>
      <c r="AB9201">
        <v>1</v>
      </c>
      <c r="AC9201">
        <v>0</v>
      </c>
      <c r="AD9201">
        <v>0</v>
      </c>
      <c r="AE9201">
        <v>1</v>
      </c>
      <c r="AF9201">
        <v>0</v>
      </c>
      <c r="AG9201">
        <v>1</v>
      </c>
      <c r="AH9201">
        <v>2</v>
      </c>
    </row>
    <row r="9202" spans="1:34" x14ac:dyDescent="0.25">
      <c r="A9202">
        <v>31074</v>
      </c>
      <c r="B9202" t="s">
        <v>16</v>
      </c>
      <c r="C9202">
        <v>39</v>
      </c>
      <c r="D9202" t="s">
        <v>17</v>
      </c>
      <c r="E9202" t="s">
        <v>18</v>
      </c>
      <c r="F9202" t="s">
        <v>83</v>
      </c>
      <c r="G9202" t="s">
        <v>20</v>
      </c>
      <c r="H9202" t="s">
        <v>72</v>
      </c>
      <c r="I9202" t="s">
        <v>52</v>
      </c>
      <c r="J9202" t="s">
        <v>53</v>
      </c>
      <c r="K9202" t="s">
        <v>54</v>
      </c>
      <c r="L9202" t="s">
        <v>60</v>
      </c>
      <c r="M9202" t="s">
        <v>47</v>
      </c>
      <c r="N9202" t="s">
        <v>32</v>
      </c>
      <c r="O9202" t="s">
        <v>33</v>
      </c>
      <c r="P9202" t="s">
        <v>44</v>
      </c>
      <c r="Q9202">
        <v>3</v>
      </c>
      <c r="R9202">
        <v>14</v>
      </c>
      <c r="S9202">
        <v>5</v>
      </c>
      <c r="T9202">
        <v>3</v>
      </c>
      <c r="U9202">
        <v>76</v>
      </c>
      <c r="V9202">
        <v>127</v>
      </c>
      <c r="W9202">
        <v>75</v>
      </c>
      <c r="X9202">
        <v>18</v>
      </c>
      <c r="Y9202">
        <v>98</v>
      </c>
      <c r="Z9202">
        <v>0</v>
      </c>
      <c r="AA9202">
        <v>97.4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1</v>
      </c>
      <c r="AH9202">
        <v>1</v>
      </c>
    </row>
    <row r="9203" spans="1:34" x14ac:dyDescent="0.25">
      <c r="A9203">
        <v>31076</v>
      </c>
      <c r="B9203" t="s">
        <v>16</v>
      </c>
      <c r="C9203">
        <v>39</v>
      </c>
      <c r="D9203" t="s">
        <v>17</v>
      </c>
      <c r="E9203" t="s">
        <v>18</v>
      </c>
      <c r="F9203" t="s">
        <v>83</v>
      </c>
      <c r="G9203" t="s">
        <v>20</v>
      </c>
      <c r="H9203" t="s">
        <v>72</v>
      </c>
      <c r="I9203" t="s">
        <v>52</v>
      </c>
      <c r="J9203" t="s">
        <v>53</v>
      </c>
      <c r="K9203" t="s">
        <v>54</v>
      </c>
      <c r="L9203" t="s">
        <v>60</v>
      </c>
      <c r="M9203" t="s">
        <v>47</v>
      </c>
      <c r="N9203" t="s">
        <v>67</v>
      </c>
      <c r="O9203" t="s">
        <v>36</v>
      </c>
      <c r="P9203" t="s">
        <v>34</v>
      </c>
      <c r="Q9203">
        <v>2</v>
      </c>
      <c r="R9203">
        <v>14</v>
      </c>
      <c r="S9203">
        <v>5</v>
      </c>
      <c r="T9203">
        <v>3</v>
      </c>
      <c r="AB9203">
        <v>0</v>
      </c>
      <c r="AD9203">
        <v>0</v>
      </c>
    </row>
    <row r="9204" spans="1:34" x14ac:dyDescent="0.25">
      <c r="A9204">
        <v>31078</v>
      </c>
      <c r="B9204" t="s">
        <v>16</v>
      </c>
      <c r="C9204">
        <v>39</v>
      </c>
      <c r="D9204" t="s">
        <v>17</v>
      </c>
      <c r="E9204" t="s">
        <v>18</v>
      </c>
      <c r="F9204" t="s">
        <v>83</v>
      </c>
      <c r="G9204" t="s">
        <v>20</v>
      </c>
      <c r="H9204" t="s">
        <v>72</v>
      </c>
      <c r="I9204" t="s">
        <v>52</v>
      </c>
      <c r="J9204" t="s">
        <v>53</v>
      </c>
      <c r="K9204" t="s">
        <v>54</v>
      </c>
      <c r="L9204" t="s">
        <v>60</v>
      </c>
      <c r="M9204" t="s">
        <v>47</v>
      </c>
      <c r="N9204" t="s">
        <v>68</v>
      </c>
      <c r="O9204" t="s">
        <v>28</v>
      </c>
      <c r="P9204" t="s">
        <v>29</v>
      </c>
      <c r="Q9204">
        <v>4</v>
      </c>
      <c r="R9204">
        <v>18</v>
      </c>
      <c r="S9204">
        <v>5</v>
      </c>
      <c r="T9204">
        <v>3</v>
      </c>
      <c r="U9204">
        <v>108</v>
      </c>
      <c r="V9204">
        <v>140</v>
      </c>
      <c r="W9204">
        <v>90</v>
      </c>
      <c r="X9204">
        <v>19</v>
      </c>
      <c r="Y9204">
        <v>99</v>
      </c>
      <c r="Z9204">
        <v>0</v>
      </c>
      <c r="AA9204">
        <v>98.2</v>
      </c>
      <c r="AB9204">
        <v>0</v>
      </c>
      <c r="AC9204">
        <v>0</v>
      </c>
      <c r="AD9204">
        <v>1</v>
      </c>
      <c r="AE9204">
        <v>1</v>
      </c>
      <c r="AF9204">
        <v>0</v>
      </c>
      <c r="AG9204">
        <v>1</v>
      </c>
      <c r="AH9204">
        <v>2</v>
      </c>
    </row>
    <row r="9205" spans="1:34" x14ac:dyDescent="0.25">
      <c r="A9205">
        <v>31081</v>
      </c>
      <c r="B9205" t="s">
        <v>16</v>
      </c>
      <c r="C9205">
        <v>39</v>
      </c>
      <c r="D9205" t="s">
        <v>17</v>
      </c>
      <c r="E9205" t="s">
        <v>18</v>
      </c>
      <c r="F9205" t="s">
        <v>83</v>
      </c>
      <c r="G9205" t="s">
        <v>20</v>
      </c>
      <c r="H9205" t="s">
        <v>72</v>
      </c>
      <c r="I9205" t="s">
        <v>52</v>
      </c>
      <c r="J9205" t="s">
        <v>53</v>
      </c>
      <c r="K9205" t="s">
        <v>54</v>
      </c>
      <c r="L9205" t="s">
        <v>25</v>
      </c>
      <c r="M9205" t="s">
        <v>26</v>
      </c>
      <c r="N9205" t="s">
        <v>68</v>
      </c>
      <c r="O9205" t="s">
        <v>63</v>
      </c>
      <c r="P9205" t="s">
        <v>29</v>
      </c>
      <c r="Q9205">
        <v>2</v>
      </c>
      <c r="R9205">
        <v>21</v>
      </c>
      <c r="S9205">
        <v>6</v>
      </c>
      <c r="T9205">
        <v>3</v>
      </c>
      <c r="AB9205">
        <v>1</v>
      </c>
      <c r="AD9205">
        <v>0</v>
      </c>
    </row>
    <row r="9206" spans="1:34" x14ac:dyDescent="0.25">
      <c r="A9206">
        <v>31083</v>
      </c>
      <c r="B9206" t="s">
        <v>16</v>
      </c>
      <c r="C9206">
        <v>39</v>
      </c>
      <c r="D9206" t="s">
        <v>17</v>
      </c>
      <c r="E9206" t="s">
        <v>18</v>
      </c>
      <c r="F9206" t="s">
        <v>83</v>
      </c>
      <c r="G9206" t="s">
        <v>20</v>
      </c>
      <c r="H9206" t="s">
        <v>72</v>
      </c>
      <c r="I9206" t="s">
        <v>52</v>
      </c>
      <c r="J9206" t="s">
        <v>53</v>
      </c>
      <c r="K9206" t="s">
        <v>54</v>
      </c>
      <c r="L9206" t="s">
        <v>25</v>
      </c>
      <c r="M9206" t="s">
        <v>58</v>
      </c>
      <c r="N9206" t="s">
        <v>45</v>
      </c>
      <c r="O9206" t="s">
        <v>36</v>
      </c>
      <c r="P9206" t="s">
        <v>46</v>
      </c>
      <c r="Q9206">
        <v>3</v>
      </c>
      <c r="R9206">
        <v>23</v>
      </c>
      <c r="S9206">
        <v>8</v>
      </c>
      <c r="T9206">
        <v>3</v>
      </c>
      <c r="U9206">
        <v>93</v>
      </c>
      <c r="V9206">
        <v>116</v>
      </c>
      <c r="W9206">
        <v>68</v>
      </c>
      <c r="X9206">
        <v>16</v>
      </c>
      <c r="Y9206">
        <v>98</v>
      </c>
      <c r="Z9206">
        <v>0</v>
      </c>
      <c r="AA9206">
        <v>98.7</v>
      </c>
      <c r="AB9206">
        <v>1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</row>
    <row r="9207" spans="1:34" x14ac:dyDescent="0.25">
      <c r="A9207">
        <v>31085</v>
      </c>
      <c r="B9207" t="s">
        <v>16</v>
      </c>
      <c r="C9207">
        <v>39</v>
      </c>
      <c r="D9207" t="s">
        <v>17</v>
      </c>
      <c r="E9207" t="s">
        <v>18</v>
      </c>
      <c r="F9207" t="s">
        <v>83</v>
      </c>
      <c r="G9207" t="s">
        <v>20</v>
      </c>
      <c r="H9207" t="s">
        <v>72</v>
      </c>
      <c r="I9207" t="s">
        <v>52</v>
      </c>
      <c r="J9207" t="s">
        <v>53</v>
      </c>
      <c r="K9207" t="s">
        <v>54</v>
      </c>
      <c r="L9207" t="s">
        <v>60</v>
      </c>
      <c r="M9207" t="s">
        <v>47</v>
      </c>
      <c r="N9207" t="s">
        <v>55</v>
      </c>
      <c r="O9207" t="s">
        <v>33</v>
      </c>
      <c r="P9207" t="s">
        <v>46</v>
      </c>
      <c r="Q9207">
        <v>4</v>
      </c>
      <c r="R9207">
        <v>26</v>
      </c>
      <c r="S9207">
        <v>9</v>
      </c>
      <c r="T9207">
        <v>3</v>
      </c>
      <c r="U9207">
        <v>100</v>
      </c>
      <c r="V9207">
        <v>121</v>
      </c>
      <c r="W9207">
        <v>92</v>
      </c>
      <c r="X9207">
        <v>20</v>
      </c>
      <c r="Y9207">
        <v>98</v>
      </c>
      <c r="Z9207">
        <v>0</v>
      </c>
      <c r="AA9207">
        <v>98.1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</v>
      </c>
      <c r="AH9207">
        <v>1</v>
      </c>
    </row>
    <row r="9208" spans="1:34" x14ac:dyDescent="0.25">
      <c r="A9208">
        <v>31087</v>
      </c>
      <c r="B9208" t="s">
        <v>16</v>
      </c>
      <c r="C9208">
        <v>39</v>
      </c>
      <c r="D9208" t="s">
        <v>17</v>
      </c>
      <c r="E9208" t="s">
        <v>18</v>
      </c>
      <c r="F9208" t="s">
        <v>83</v>
      </c>
      <c r="G9208" t="s">
        <v>20</v>
      </c>
      <c r="H9208" t="s">
        <v>72</v>
      </c>
      <c r="I9208" t="s">
        <v>52</v>
      </c>
      <c r="J9208" t="s">
        <v>53</v>
      </c>
      <c r="K9208" t="s">
        <v>54</v>
      </c>
      <c r="L9208" t="s">
        <v>60</v>
      </c>
      <c r="M9208" t="s">
        <v>26</v>
      </c>
      <c r="N9208" t="s">
        <v>64</v>
      </c>
      <c r="O9208" t="s">
        <v>50</v>
      </c>
      <c r="P9208" t="s">
        <v>37</v>
      </c>
      <c r="Q9208">
        <v>4</v>
      </c>
      <c r="R9208">
        <v>29</v>
      </c>
      <c r="S9208">
        <v>9</v>
      </c>
      <c r="T9208">
        <v>3</v>
      </c>
      <c r="AB9208">
        <v>0</v>
      </c>
      <c r="AD9208">
        <v>0</v>
      </c>
    </row>
    <row r="9209" spans="1:34" x14ac:dyDescent="0.25">
      <c r="A9209">
        <v>31088</v>
      </c>
      <c r="B9209" t="s">
        <v>16</v>
      </c>
      <c r="C9209">
        <v>39</v>
      </c>
      <c r="D9209" t="s">
        <v>17</v>
      </c>
      <c r="E9209" t="s">
        <v>18</v>
      </c>
      <c r="F9209" t="s">
        <v>83</v>
      </c>
      <c r="G9209" t="s">
        <v>20</v>
      </c>
      <c r="H9209" t="s">
        <v>72</v>
      </c>
      <c r="I9209" t="s">
        <v>52</v>
      </c>
      <c r="J9209" t="s">
        <v>53</v>
      </c>
      <c r="K9209" t="s">
        <v>54</v>
      </c>
      <c r="L9209" t="s">
        <v>60</v>
      </c>
      <c r="M9209" t="s">
        <v>47</v>
      </c>
      <c r="N9209" t="s">
        <v>64</v>
      </c>
      <c r="O9209" t="s">
        <v>43</v>
      </c>
      <c r="P9209" t="s">
        <v>37</v>
      </c>
      <c r="Q9209">
        <v>4</v>
      </c>
      <c r="R9209">
        <v>30</v>
      </c>
      <c r="S9209">
        <v>9</v>
      </c>
      <c r="T9209">
        <v>3</v>
      </c>
      <c r="AB9209">
        <v>0</v>
      </c>
      <c r="AD9209">
        <v>0</v>
      </c>
    </row>
    <row r="9210" spans="1:34" x14ac:dyDescent="0.25">
      <c r="A9210">
        <v>31089</v>
      </c>
      <c r="B9210" t="s">
        <v>16</v>
      </c>
      <c r="C9210">
        <v>39</v>
      </c>
      <c r="D9210" t="s">
        <v>17</v>
      </c>
      <c r="E9210" t="s">
        <v>18</v>
      </c>
      <c r="F9210" t="s">
        <v>83</v>
      </c>
      <c r="G9210" t="s">
        <v>20</v>
      </c>
      <c r="H9210" t="s">
        <v>72</v>
      </c>
      <c r="I9210" t="s">
        <v>52</v>
      </c>
      <c r="J9210" t="s">
        <v>53</v>
      </c>
      <c r="K9210" t="s">
        <v>54</v>
      </c>
      <c r="L9210" t="s">
        <v>60</v>
      </c>
      <c r="M9210" t="s">
        <v>58</v>
      </c>
      <c r="N9210" t="s">
        <v>30</v>
      </c>
      <c r="O9210" t="s">
        <v>28</v>
      </c>
      <c r="P9210" t="s">
        <v>44</v>
      </c>
      <c r="Q9210">
        <v>4</v>
      </c>
      <c r="R9210">
        <v>31</v>
      </c>
      <c r="S9210">
        <v>8</v>
      </c>
      <c r="T9210">
        <v>3</v>
      </c>
      <c r="U9210">
        <v>105</v>
      </c>
      <c r="V9210">
        <v>112</v>
      </c>
      <c r="W9210">
        <v>73</v>
      </c>
      <c r="X9210">
        <v>18</v>
      </c>
      <c r="Y9210">
        <v>97</v>
      </c>
      <c r="Z9210">
        <v>0</v>
      </c>
      <c r="AA9210">
        <v>97.9</v>
      </c>
      <c r="AB9210">
        <v>0</v>
      </c>
      <c r="AC9210">
        <v>0</v>
      </c>
      <c r="AD9210">
        <v>1</v>
      </c>
      <c r="AE9210">
        <v>1</v>
      </c>
      <c r="AF9210">
        <v>0</v>
      </c>
      <c r="AG9210">
        <v>1</v>
      </c>
      <c r="AH9210">
        <v>2</v>
      </c>
    </row>
    <row r="9211" spans="1:34" x14ac:dyDescent="0.25">
      <c r="A9211">
        <v>31090</v>
      </c>
      <c r="B9211" t="s">
        <v>16</v>
      </c>
      <c r="C9211">
        <v>39</v>
      </c>
      <c r="D9211" t="s">
        <v>17</v>
      </c>
      <c r="E9211" t="s">
        <v>18</v>
      </c>
      <c r="F9211" t="s">
        <v>83</v>
      </c>
      <c r="G9211" t="s">
        <v>20</v>
      </c>
      <c r="H9211" t="s">
        <v>72</v>
      </c>
      <c r="I9211" t="s">
        <v>52</v>
      </c>
      <c r="J9211" t="s">
        <v>53</v>
      </c>
      <c r="K9211" t="s">
        <v>54</v>
      </c>
      <c r="L9211" t="s">
        <v>60</v>
      </c>
      <c r="M9211" t="s">
        <v>58</v>
      </c>
      <c r="N9211" t="s">
        <v>30</v>
      </c>
      <c r="O9211" t="s">
        <v>28</v>
      </c>
      <c r="P9211" t="s">
        <v>46</v>
      </c>
      <c r="Q9211">
        <v>3</v>
      </c>
      <c r="R9211">
        <v>32</v>
      </c>
      <c r="S9211">
        <v>8</v>
      </c>
      <c r="T9211">
        <v>3</v>
      </c>
      <c r="U9211">
        <v>91</v>
      </c>
      <c r="V9211">
        <v>118</v>
      </c>
      <c r="W9211">
        <v>74</v>
      </c>
      <c r="X9211">
        <v>16</v>
      </c>
      <c r="Y9211">
        <v>98</v>
      </c>
      <c r="Z9211">
        <v>0</v>
      </c>
      <c r="AA9211">
        <v>98.2</v>
      </c>
      <c r="AB9211">
        <v>0</v>
      </c>
      <c r="AC9211">
        <v>0</v>
      </c>
      <c r="AD9211">
        <v>1</v>
      </c>
      <c r="AE9211">
        <v>0</v>
      </c>
      <c r="AF9211">
        <v>0</v>
      </c>
      <c r="AG9211">
        <v>0</v>
      </c>
      <c r="AH9211">
        <v>0</v>
      </c>
    </row>
    <row r="9212" spans="1:34" x14ac:dyDescent="0.25">
      <c r="A9212">
        <v>31092</v>
      </c>
      <c r="B9212" t="s">
        <v>16</v>
      </c>
      <c r="C9212">
        <v>39</v>
      </c>
      <c r="D9212" t="s">
        <v>17</v>
      </c>
      <c r="E9212" t="s">
        <v>18</v>
      </c>
      <c r="F9212" t="s">
        <v>83</v>
      </c>
      <c r="G9212" t="s">
        <v>20</v>
      </c>
      <c r="H9212" t="s">
        <v>72</v>
      </c>
      <c r="I9212" t="s">
        <v>52</v>
      </c>
      <c r="J9212" t="s">
        <v>53</v>
      </c>
      <c r="K9212" t="s">
        <v>54</v>
      </c>
      <c r="L9212" t="s">
        <v>60</v>
      </c>
      <c r="M9212" t="s">
        <v>47</v>
      </c>
      <c r="N9212" t="s">
        <v>30</v>
      </c>
      <c r="O9212" t="s">
        <v>33</v>
      </c>
      <c r="P9212" t="s">
        <v>46</v>
      </c>
      <c r="Q9212">
        <v>3</v>
      </c>
      <c r="R9212">
        <v>33</v>
      </c>
      <c r="S9212">
        <v>8</v>
      </c>
      <c r="T9212">
        <v>3</v>
      </c>
      <c r="AB9212">
        <v>0</v>
      </c>
      <c r="AD9212">
        <v>0</v>
      </c>
    </row>
    <row r="9213" spans="1:34" x14ac:dyDescent="0.25">
      <c r="A9213">
        <v>31093</v>
      </c>
      <c r="B9213" t="s">
        <v>16</v>
      </c>
      <c r="C9213">
        <v>39</v>
      </c>
      <c r="D9213" t="s">
        <v>17</v>
      </c>
      <c r="E9213" t="s">
        <v>18</v>
      </c>
      <c r="F9213" t="s">
        <v>83</v>
      </c>
      <c r="G9213" t="s">
        <v>20</v>
      </c>
      <c r="H9213" t="s">
        <v>72</v>
      </c>
      <c r="I9213" t="s">
        <v>52</v>
      </c>
      <c r="J9213" t="s">
        <v>53</v>
      </c>
      <c r="K9213" t="s">
        <v>54</v>
      </c>
      <c r="L9213" t="s">
        <v>25</v>
      </c>
      <c r="M9213" t="s">
        <v>47</v>
      </c>
      <c r="N9213" t="s">
        <v>30</v>
      </c>
      <c r="O9213" t="s">
        <v>66</v>
      </c>
      <c r="P9213" t="s">
        <v>46</v>
      </c>
      <c r="Q9213">
        <v>3</v>
      </c>
      <c r="R9213">
        <v>34</v>
      </c>
      <c r="S9213">
        <v>8</v>
      </c>
      <c r="T9213">
        <v>3</v>
      </c>
      <c r="U9213">
        <v>89</v>
      </c>
      <c r="V9213">
        <v>116</v>
      </c>
      <c r="W9213">
        <v>78</v>
      </c>
      <c r="X9213">
        <v>18</v>
      </c>
      <c r="Y9213">
        <v>98</v>
      </c>
      <c r="Z9213">
        <v>0</v>
      </c>
      <c r="AA9213">
        <v>98</v>
      </c>
      <c r="AB9213">
        <v>1</v>
      </c>
      <c r="AC9213">
        <v>0</v>
      </c>
      <c r="AD9213">
        <v>1</v>
      </c>
      <c r="AE9213">
        <v>0</v>
      </c>
      <c r="AF9213">
        <v>0</v>
      </c>
      <c r="AG9213">
        <v>1</v>
      </c>
      <c r="AH9213">
        <v>1</v>
      </c>
    </row>
    <row r="9214" spans="1:34" x14ac:dyDescent="0.25">
      <c r="A9214">
        <v>31095</v>
      </c>
      <c r="B9214" t="s">
        <v>16</v>
      </c>
      <c r="C9214">
        <v>39</v>
      </c>
      <c r="D9214" t="s">
        <v>17</v>
      </c>
      <c r="E9214" t="s">
        <v>18</v>
      </c>
      <c r="F9214" t="s">
        <v>83</v>
      </c>
      <c r="G9214" t="s">
        <v>20</v>
      </c>
      <c r="H9214" t="s">
        <v>72</v>
      </c>
      <c r="I9214" t="s">
        <v>52</v>
      </c>
      <c r="J9214" t="s">
        <v>53</v>
      </c>
      <c r="K9214" t="s">
        <v>54</v>
      </c>
      <c r="L9214" t="s">
        <v>60</v>
      </c>
      <c r="M9214" t="s">
        <v>47</v>
      </c>
      <c r="N9214" t="s">
        <v>35</v>
      </c>
      <c r="O9214" t="s">
        <v>66</v>
      </c>
      <c r="P9214" t="s">
        <v>44</v>
      </c>
      <c r="Q9214">
        <v>2</v>
      </c>
      <c r="R9214">
        <v>38</v>
      </c>
      <c r="S9214">
        <v>9</v>
      </c>
      <c r="T9214">
        <v>3</v>
      </c>
      <c r="U9214">
        <v>77</v>
      </c>
      <c r="V9214">
        <v>137</v>
      </c>
      <c r="W9214">
        <v>83</v>
      </c>
      <c r="X9214">
        <v>16</v>
      </c>
      <c r="Y9214">
        <v>97</v>
      </c>
      <c r="Z9214">
        <v>0</v>
      </c>
      <c r="AA9214">
        <v>97.9</v>
      </c>
      <c r="AB9214">
        <v>0</v>
      </c>
      <c r="AC9214">
        <v>0</v>
      </c>
      <c r="AD9214">
        <v>1</v>
      </c>
      <c r="AE9214">
        <v>0</v>
      </c>
      <c r="AF9214">
        <v>0</v>
      </c>
      <c r="AG9214">
        <v>0</v>
      </c>
      <c r="AH9214">
        <v>0</v>
      </c>
    </row>
    <row r="9215" spans="1:34" x14ac:dyDescent="0.25">
      <c r="A9215">
        <v>31110</v>
      </c>
      <c r="B9215" t="s">
        <v>16</v>
      </c>
      <c r="C9215">
        <v>53</v>
      </c>
      <c r="D9215" t="s">
        <v>17</v>
      </c>
      <c r="E9215" t="s">
        <v>18</v>
      </c>
      <c r="F9215" t="s">
        <v>83</v>
      </c>
      <c r="G9215" t="s">
        <v>20</v>
      </c>
      <c r="H9215" t="s">
        <v>72</v>
      </c>
      <c r="I9215" t="s">
        <v>22</v>
      </c>
      <c r="J9215" t="s">
        <v>53</v>
      </c>
      <c r="K9215" t="s">
        <v>54</v>
      </c>
      <c r="L9215" t="s">
        <v>25</v>
      </c>
      <c r="M9215" t="s">
        <v>26</v>
      </c>
      <c r="N9215" t="s">
        <v>48</v>
      </c>
      <c r="O9215" t="s">
        <v>66</v>
      </c>
      <c r="P9215" t="s">
        <v>37</v>
      </c>
      <c r="Q9215">
        <v>2</v>
      </c>
      <c r="R9215">
        <v>1</v>
      </c>
      <c r="S9215">
        <v>1</v>
      </c>
      <c r="T9215">
        <v>2</v>
      </c>
      <c r="AB9215">
        <v>1</v>
      </c>
      <c r="AD9215">
        <v>0</v>
      </c>
    </row>
    <row r="9216" spans="1:34" x14ac:dyDescent="0.25">
      <c r="A9216">
        <v>31112</v>
      </c>
      <c r="B9216" t="s">
        <v>16</v>
      </c>
      <c r="C9216">
        <v>54</v>
      </c>
      <c r="D9216" t="s">
        <v>17</v>
      </c>
      <c r="E9216" t="s">
        <v>18</v>
      </c>
      <c r="F9216" t="s">
        <v>83</v>
      </c>
      <c r="G9216" t="s">
        <v>20</v>
      </c>
      <c r="H9216" t="s">
        <v>72</v>
      </c>
      <c r="I9216" t="s">
        <v>22</v>
      </c>
      <c r="J9216" t="s">
        <v>53</v>
      </c>
      <c r="K9216" t="s">
        <v>54</v>
      </c>
      <c r="L9216" t="s">
        <v>60</v>
      </c>
      <c r="M9216" t="s">
        <v>26</v>
      </c>
      <c r="N9216" t="s">
        <v>49</v>
      </c>
      <c r="O9216" t="s">
        <v>63</v>
      </c>
      <c r="P9216" t="s">
        <v>31</v>
      </c>
      <c r="Q9216">
        <v>2</v>
      </c>
      <c r="R9216">
        <v>0</v>
      </c>
      <c r="S9216">
        <v>0</v>
      </c>
      <c r="T9216">
        <v>2</v>
      </c>
      <c r="AB9216">
        <v>0</v>
      </c>
      <c r="AD9216">
        <v>0</v>
      </c>
    </row>
    <row r="9217" spans="1:34" x14ac:dyDescent="0.25">
      <c r="A9217">
        <v>31126</v>
      </c>
      <c r="B9217" t="s">
        <v>16</v>
      </c>
      <c r="C9217">
        <v>73</v>
      </c>
      <c r="D9217" t="s">
        <v>17</v>
      </c>
      <c r="E9217" t="s">
        <v>18</v>
      </c>
      <c r="F9217" t="s">
        <v>19</v>
      </c>
      <c r="G9217" t="s">
        <v>20</v>
      </c>
      <c r="H9217" t="s">
        <v>40</v>
      </c>
      <c r="I9217" t="s">
        <v>22</v>
      </c>
      <c r="J9217" t="s">
        <v>23</v>
      </c>
      <c r="K9217" t="s">
        <v>24</v>
      </c>
      <c r="L9217" t="s">
        <v>25</v>
      </c>
      <c r="M9217" t="s">
        <v>47</v>
      </c>
      <c r="N9217" t="s">
        <v>55</v>
      </c>
      <c r="O9217" t="s">
        <v>66</v>
      </c>
      <c r="P9217" t="s">
        <v>31</v>
      </c>
      <c r="Q9217">
        <v>3</v>
      </c>
      <c r="R9217">
        <v>0</v>
      </c>
      <c r="S9217">
        <v>0</v>
      </c>
      <c r="T9217">
        <v>3</v>
      </c>
      <c r="AB9217">
        <v>1</v>
      </c>
      <c r="AD9217">
        <v>0</v>
      </c>
    </row>
    <row r="9218" spans="1:34" x14ac:dyDescent="0.25">
      <c r="A9218">
        <v>31127</v>
      </c>
      <c r="B9218" t="s">
        <v>16</v>
      </c>
      <c r="C9218">
        <v>74</v>
      </c>
      <c r="D9218" t="s">
        <v>17</v>
      </c>
      <c r="E9218" t="s">
        <v>18</v>
      </c>
      <c r="F9218" t="s">
        <v>19</v>
      </c>
      <c r="G9218" t="s">
        <v>20</v>
      </c>
      <c r="H9218" t="s">
        <v>40</v>
      </c>
      <c r="I9218" t="s">
        <v>22</v>
      </c>
      <c r="J9218" t="s">
        <v>23</v>
      </c>
      <c r="K9218" t="s">
        <v>24</v>
      </c>
      <c r="L9218" t="s">
        <v>25</v>
      </c>
      <c r="M9218" t="s">
        <v>58</v>
      </c>
      <c r="N9218" t="s">
        <v>67</v>
      </c>
      <c r="O9218" t="s">
        <v>28</v>
      </c>
      <c r="P9218" t="s">
        <v>34</v>
      </c>
      <c r="Q9218">
        <v>2</v>
      </c>
      <c r="R9218">
        <v>1</v>
      </c>
      <c r="S9218">
        <v>1</v>
      </c>
      <c r="T9218">
        <v>3</v>
      </c>
      <c r="AB9218">
        <v>1</v>
      </c>
      <c r="AD9218">
        <v>0</v>
      </c>
    </row>
    <row r="9219" spans="1:34" x14ac:dyDescent="0.25">
      <c r="A9219">
        <v>31129</v>
      </c>
      <c r="B9219" t="s">
        <v>16</v>
      </c>
      <c r="C9219">
        <v>65</v>
      </c>
      <c r="D9219" t="s">
        <v>51</v>
      </c>
      <c r="E9219" t="s">
        <v>18</v>
      </c>
      <c r="F9219" t="s">
        <v>19</v>
      </c>
      <c r="G9219" t="s">
        <v>20</v>
      </c>
      <c r="H9219" t="s">
        <v>40</v>
      </c>
      <c r="I9219" t="s">
        <v>22</v>
      </c>
      <c r="J9219" t="s">
        <v>59</v>
      </c>
      <c r="K9219" t="s">
        <v>57</v>
      </c>
      <c r="L9219" t="s">
        <v>60</v>
      </c>
      <c r="M9219" t="s">
        <v>58</v>
      </c>
      <c r="N9219" t="s">
        <v>67</v>
      </c>
      <c r="O9219" t="s">
        <v>28</v>
      </c>
      <c r="P9219" t="s">
        <v>34</v>
      </c>
      <c r="Q9219">
        <v>3</v>
      </c>
      <c r="R9219">
        <v>0</v>
      </c>
      <c r="S9219">
        <v>0</v>
      </c>
      <c r="T9219">
        <v>3</v>
      </c>
      <c r="U9219">
        <v>101</v>
      </c>
      <c r="V9219">
        <v>157</v>
      </c>
      <c r="W9219">
        <v>85</v>
      </c>
      <c r="X9219">
        <v>18</v>
      </c>
      <c r="Y9219">
        <v>96</v>
      </c>
      <c r="Z9219">
        <v>0</v>
      </c>
      <c r="AA9219">
        <v>98.1</v>
      </c>
      <c r="AB9219">
        <v>0</v>
      </c>
      <c r="AC9219">
        <v>0</v>
      </c>
      <c r="AD9219">
        <v>0</v>
      </c>
      <c r="AE9219">
        <v>1</v>
      </c>
      <c r="AF9219">
        <v>0</v>
      </c>
      <c r="AG9219">
        <v>1</v>
      </c>
      <c r="AH9219">
        <v>2</v>
      </c>
    </row>
    <row r="9220" spans="1:34" x14ac:dyDescent="0.25">
      <c r="A9220">
        <v>31152</v>
      </c>
      <c r="B9220" t="s">
        <v>16</v>
      </c>
      <c r="C9220">
        <v>46</v>
      </c>
      <c r="D9220" t="s">
        <v>51</v>
      </c>
      <c r="E9220" t="s">
        <v>18</v>
      </c>
      <c r="F9220" t="s">
        <v>19</v>
      </c>
      <c r="G9220" t="s">
        <v>20</v>
      </c>
      <c r="H9220" t="s">
        <v>21</v>
      </c>
      <c r="I9220" t="s">
        <v>70</v>
      </c>
      <c r="J9220" t="s">
        <v>74</v>
      </c>
      <c r="K9220" t="s">
        <v>54</v>
      </c>
      <c r="L9220" t="s">
        <v>60</v>
      </c>
      <c r="M9220" t="s">
        <v>58</v>
      </c>
      <c r="N9220" t="s">
        <v>32</v>
      </c>
      <c r="O9220" t="s">
        <v>36</v>
      </c>
      <c r="P9220" t="s">
        <v>34</v>
      </c>
      <c r="Q9220">
        <v>4</v>
      </c>
      <c r="R9220">
        <v>2</v>
      </c>
      <c r="S9220">
        <v>1</v>
      </c>
      <c r="T9220">
        <v>5</v>
      </c>
      <c r="AB9220">
        <v>0</v>
      </c>
      <c r="AD9220">
        <v>0</v>
      </c>
    </row>
    <row r="9221" spans="1:34" x14ac:dyDescent="0.25">
      <c r="A9221">
        <v>31158</v>
      </c>
      <c r="B9221" t="s">
        <v>16</v>
      </c>
      <c r="C9221">
        <v>56</v>
      </c>
      <c r="D9221" t="s">
        <v>17</v>
      </c>
      <c r="E9221" t="s">
        <v>18</v>
      </c>
      <c r="F9221" t="s">
        <v>19</v>
      </c>
      <c r="G9221" t="s">
        <v>20</v>
      </c>
      <c r="H9221" t="s">
        <v>21</v>
      </c>
      <c r="I9221" t="s">
        <v>52</v>
      </c>
      <c r="J9221" t="s">
        <v>56</v>
      </c>
      <c r="K9221" t="s">
        <v>57</v>
      </c>
      <c r="L9221" t="s">
        <v>60</v>
      </c>
      <c r="M9221" t="s">
        <v>47</v>
      </c>
      <c r="N9221" t="s">
        <v>48</v>
      </c>
      <c r="O9221" t="s">
        <v>36</v>
      </c>
      <c r="P9221" t="s">
        <v>34</v>
      </c>
      <c r="Q9221">
        <v>3</v>
      </c>
      <c r="R9221">
        <v>0</v>
      </c>
      <c r="S9221">
        <v>0</v>
      </c>
      <c r="T9221">
        <v>1</v>
      </c>
      <c r="U9221">
        <v>100</v>
      </c>
      <c r="V9221">
        <v>147</v>
      </c>
      <c r="W9221">
        <v>90</v>
      </c>
      <c r="X9221">
        <v>18</v>
      </c>
      <c r="Y9221">
        <v>97</v>
      </c>
      <c r="AA9221">
        <v>97.6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1</v>
      </c>
      <c r="AH9221">
        <v>1</v>
      </c>
    </row>
    <row r="9222" spans="1:34" x14ac:dyDescent="0.25">
      <c r="A9222">
        <v>31167</v>
      </c>
      <c r="B9222" t="s">
        <v>16</v>
      </c>
      <c r="C9222">
        <v>31</v>
      </c>
      <c r="D9222" t="s">
        <v>51</v>
      </c>
      <c r="E9222" t="s">
        <v>38</v>
      </c>
      <c r="F9222" t="s">
        <v>19</v>
      </c>
      <c r="G9222" t="s">
        <v>20</v>
      </c>
      <c r="H9222" t="s">
        <v>40</v>
      </c>
      <c r="I9222" t="s">
        <v>22</v>
      </c>
      <c r="J9222" t="s">
        <v>74</v>
      </c>
      <c r="K9222" t="s">
        <v>54</v>
      </c>
      <c r="L9222" t="s">
        <v>60</v>
      </c>
      <c r="M9222" t="s">
        <v>58</v>
      </c>
      <c r="N9222" t="s">
        <v>55</v>
      </c>
      <c r="O9222" t="s">
        <v>63</v>
      </c>
      <c r="P9222" t="s">
        <v>29</v>
      </c>
      <c r="Q9222">
        <v>3</v>
      </c>
      <c r="R9222">
        <v>3</v>
      </c>
      <c r="S9222">
        <v>0</v>
      </c>
      <c r="T9222">
        <v>8</v>
      </c>
      <c r="AB9222">
        <v>0</v>
      </c>
      <c r="AD9222">
        <v>0</v>
      </c>
    </row>
    <row r="9223" spans="1:34" x14ac:dyDescent="0.25">
      <c r="A9223">
        <v>31171</v>
      </c>
      <c r="B9223" t="s">
        <v>16</v>
      </c>
      <c r="C9223">
        <v>49</v>
      </c>
      <c r="D9223" t="s">
        <v>51</v>
      </c>
      <c r="E9223" t="s">
        <v>38</v>
      </c>
      <c r="F9223" t="s">
        <v>80</v>
      </c>
      <c r="G9223" t="s">
        <v>20</v>
      </c>
      <c r="H9223" t="s">
        <v>72</v>
      </c>
      <c r="I9223" t="s">
        <v>70</v>
      </c>
      <c r="J9223" t="s">
        <v>59</v>
      </c>
      <c r="K9223" t="s">
        <v>57</v>
      </c>
      <c r="L9223" t="s">
        <v>60</v>
      </c>
      <c r="M9223" t="s">
        <v>47</v>
      </c>
      <c r="N9223" t="s">
        <v>45</v>
      </c>
      <c r="O9223" t="s">
        <v>36</v>
      </c>
      <c r="P9223" t="s">
        <v>46</v>
      </c>
      <c r="Q9223">
        <v>4</v>
      </c>
      <c r="R9223">
        <v>1</v>
      </c>
      <c r="S9223">
        <v>1</v>
      </c>
      <c r="T9223">
        <v>2</v>
      </c>
      <c r="U9223">
        <v>80</v>
      </c>
      <c r="V9223">
        <v>178</v>
      </c>
      <c r="W9223">
        <v>91</v>
      </c>
      <c r="X9223">
        <v>18</v>
      </c>
      <c r="AA9223">
        <v>97.5</v>
      </c>
      <c r="AB9223">
        <v>0</v>
      </c>
      <c r="AC9223">
        <v>0</v>
      </c>
      <c r="AD9223">
        <v>0</v>
      </c>
      <c r="AE9223">
        <v>0</v>
      </c>
      <c r="AF9223">
        <v>1</v>
      </c>
      <c r="AG9223">
        <v>1</v>
      </c>
      <c r="AH9223">
        <v>2</v>
      </c>
    </row>
    <row r="9224" spans="1:34" x14ac:dyDescent="0.25">
      <c r="A9224">
        <v>31172</v>
      </c>
      <c r="B9224" t="s">
        <v>16</v>
      </c>
      <c r="C9224">
        <v>51</v>
      </c>
      <c r="D9224" t="s">
        <v>51</v>
      </c>
      <c r="E9224" t="s">
        <v>38</v>
      </c>
      <c r="F9224" t="s">
        <v>80</v>
      </c>
      <c r="G9224" t="s">
        <v>20</v>
      </c>
      <c r="H9224" t="s">
        <v>72</v>
      </c>
      <c r="I9224" t="s">
        <v>70</v>
      </c>
      <c r="J9224" t="s">
        <v>59</v>
      </c>
      <c r="K9224" t="s">
        <v>57</v>
      </c>
      <c r="L9224" t="s">
        <v>60</v>
      </c>
      <c r="M9224" t="s">
        <v>47</v>
      </c>
      <c r="N9224" t="s">
        <v>45</v>
      </c>
      <c r="O9224" t="s">
        <v>66</v>
      </c>
      <c r="P9224" t="s">
        <v>37</v>
      </c>
      <c r="Q9224">
        <v>3</v>
      </c>
      <c r="R9224">
        <v>0</v>
      </c>
      <c r="S9224">
        <v>0</v>
      </c>
      <c r="T9224">
        <v>3</v>
      </c>
      <c r="AB9224">
        <v>0</v>
      </c>
      <c r="AD9224">
        <v>0</v>
      </c>
    </row>
    <row r="9225" spans="1:34" x14ac:dyDescent="0.25">
      <c r="A9225">
        <v>31178</v>
      </c>
      <c r="B9225" t="s">
        <v>16</v>
      </c>
      <c r="C9225">
        <v>62</v>
      </c>
      <c r="D9225" t="s">
        <v>17</v>
      </c>
      <c r="E9225" t="s">
        <v>38</v>
      </c>
      <c r="F9225" t="s">
        <v>39</v>
      </c>
      <c r="G9225" t="s">
        <v>20</v>
      </c>
      <c r="H9225" t="s">
        <v>72</v>
      </c>
      <c r="I9225" t="s">
        <v>52</v>
      </c>
      <c r="J9225" t="s">
        <v>53</v>
      </c>
      <c r="K9225" t="s">
        <v>54</v>
      </c>
      <c r="L9225" t="s">
        <v>25</v>
      </c>
      <c r="M9225" t="s">
        <v>47</v>
      </c>
      <c r="N9225" t="s">
        <v>65</v>
      </c>
      <c r="O9225" t="s">
        <v>33</v>
      </c>
      <c r="P9225" t="s">
        <v>29</v>
      </c>
      <c r="Q9225">
        <v>3</v>
      </c>
      <c r="R9225">
        <v>1</v>
      </c>
      <c r="S9225">
        <v>0</v>
      </c>
      <c r="T9225">
        <v>0</v>
      </c>
      <c r="AB9225">
        <v>1</v>
      </c>
      <c r="AD9225">
        <v>0</v>
      </c>
    </row>
    <row r="9226" spans="1:34" x14ac:dyDescent="0.25">
      <c r="A9226">
        <v>31179</v>
      </c>
      <c r="B9226" t="s">
        <v>16</v>
      </c>
      <c r="C9226">
        <v>63</v>
      </c>
      <c r="D9226" t="s">
        <v>17</v>
      </c>
      <c r="E9226" t="s">
        <v>38</v>
      </c>
      <c r="F9226" t="s">
        <v>39</v>
      </c>
      <c r="G9226" t="s">
        <v>20</v>
      </c>
      <c r="H9226" t="s">
        <v>72</v>
      </c>
      <c r="I9226" t="s">
        <v>52</v>
      </c>
      <c r="J9226" t="s">
        <v>53</v>
      </c>
      <c r="K9226" t="s">
        <v>54</v>
      </c>
      <c r="L9226" t="s">
        <v>60</v>
      </c>
      <c r="M9226" t="s">
        <v>47</v>
      </c>
      <c r="N9226" t="s">
        <v>32</v>
      </c>
      <c r="O9226" t="s">
        <v>33</v>
      </c>
      <c r="P9226" t="s">
        <v>37</v>
      </c>
      <c r="Q9226">
        <v>4</v>
      </c>
      <c r="R9226">
        <v>2</v>
      </c>
      <c r="S9226">
        <v>1</v>
      </c>
      <c r="T9226">
        <v>1</v>
      </c>
      <c r="U9226">
        <v>72</v>
      </c>
      <c r="V9226">
        <v>133</v>
      </c>
      <c r="W9226">
        <v>85</v>
      </c>
      <c r="X9226">
        <v>20</v>
      </c>
      <c r="Z9226">
        <v>0</v>
      </c>
      <c r="AA9226">
        <v>97.7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1</v>
      </c>
      <c r="AH9226">
        <v>1</v>
      </c>
    </row>
    <row r="9227" spans="1:34" x14ac:dyDescent="0.25">
      <c r="A9227">
        <v>31180</v>
      </c>
      <c r="B9227" t="s">
        <v>16</v>
      </c>
      <c r="C9227">
        <v>63</v>
      </c>
      <c r="D9227" t="s">
        <v>17</v>
      </c>
      <c r="E9227" t="s">
        <v>38</v>
      </c>
      <c r="F9227" t="s">
        <v>39</v>
      </c>
      <c r="G9227" t="s">
        <v>20</v>
      </c>
      <c r="H9227" t="s">
        <v>72</v>
      </c>
      <c r="I9227" t="s">
        <v>52</v>
      </c>
      <c r="J9227" t="s">
        <v>53</v>
      </c>
      <c r="K9227" t="s">
        <v>54</v>
      </c>
      <c r="L9227" t="s">
        <v>60</v>
      </c>
      <c r="M9227" t="s">
        <v>47</v>
      </c>
      <c r="N9227" t="s">
        <v>48</v>
      </c>
      <c r="O9227" t="s">
        <v>63</v>
      </c>
      <c r="P9227" t="s">
        <v>37</v>
      </c>
      <c r="Q9227">
        <v>2</v>
      </c>
      <c r="R9227">
        <v>3</v>
      </c>
      <c r="S9227">
        <v>1</v>
      </c>
      <c r="T9227">
        <v>1</v>
      </c>
      <c r="U9227">
        <v>90</v>
      </c>
      <c r="V9227">
        <v>87</v>
      </c>
      <c r="W9227">
        <v>61</v>
      </c>
      <c r="X9227">
        <v>18</v>
      </c>
      <c r="Z9227">
        <v>0</v>
      </c>
      <c r="AA9227">
        <v>98.4</v>
      </c>
      <c r="AB9227">
        <v>0</v>
      </c>
      <c r="AC9227">
        <v>0</v>
      </c>
      <c r="AD9227">
        <v>0</v>
      </c>
      <c r="AE9227">
        <v>0</v>
      </c>
      <c r="AF9227">
        <v>1</v>
      </c>
      <c r="AG9227">
        <v>1</v>
      </c>
      <c r="AH9227">
        <v>2</v>
      </c>
    </row>
    <row r="9228" spans="1:34" x14ac:dyDescent="0.25">
      <c r="A9228">
        <v>31182</v>
      </c>
      <c r="B9228" t="s">
        <v>16</v>
      </c>
      <c r="C9228">
        <v>63</v>
      </c>
      <c r="D9228" t="s">
        <v>17</v>
      </c>
      <c r="E9228" t="s">
        <v>38</v>
      </c>
      <c r="F9228" t="s">
        <v>39</v>
      </c>
      <c r="G9228" t="s">
        <v>20</v>
      </c>
      <c r="H9228" t="s">
        <v>72</v>
      </c>
      <c r="I9228" t="s">
        <v>52</v>
      </c>
      <c r="J9228" t="s">
        <v>53</v>
      </c>
      <c r="K9228" t="s">
        <v>54</v>
      </c>
      <c r="L9228" t="s">
        <v>60</v>
      </c>
      <c r="M9228" t="s">
        <v>47</v>
      </c>
      <c r="N9228" t="s">
        <v>64</v>
      </c>
      <c r="O9228" t="s">
        <v>28</v>
      </c>
      <c r="P9228" t="s">
        <v>29</v>
      </c>
      <c r="Q9228">
        <v>3</v>
      </c>
      <c r="R9228">
        <v>5</v>
      </c>
      <c r="S9228">
        <v>1</v>
      </c>
      <c r="T9228">
        <v>1</v>
      </c>
      <c r="AB9228">
        <v>0</v>
      </c>
      <c r="AD9228">
        <v>1</v>
      </c>
    </row>
    <row r="9229" spans="1:34" x14ac:dyDescent="0.25">
      <c r="A9229">
        <v>31183</v>
      </c>
      <c r="B9229" t="s">
        <v>16</v>
      </c>
      <c r="C9229">
        <v>63</v>
      </c>
      <c r="D9229" t="s">
        <v>17</v>
      </c>
      <c r="E9229" t="s">
        <v>38</v>
      </c>
      <c r="F9229" t="s">
        <v>39</v>
      </c>
      <c r="G9229" t="s">
        <v>20</v>
      </c>
      <c r="H9229" t="s">
        <v>72</v>
      </c>
      <c r="I9229" t="s">
        <v>52</v>
      </c>
      <c r="J9229" t="s">
        <v>53</v>
      </c>
      <c r="K9229" t="s">
        <v>54</v>
      </c>
      <c r="L9229" t="s">
        <v>25</v>
      </c>
      <c r="M9229" t="s">
        <v>26</v>
      </c>
      <c r="N9229" t="s">
        <v>64</v>
      </c>
      <c r="O9229" t="s">
        <v>50</v>
      </c>
      <c r="P9229" t="s">
        <v>46</v>
      </c>
      <c r="Q9229">
        <v>3</v>
      </c>
      <c r="R9229">
        <v>6</v>
      </c>
      <c r="S9229">
        <v>1</v>
      </c>
      <c r="T9229">
        <v>1</v>
      </c>
      <c r="AB9229">
        <v>1</v>
      </c>
      <c r="AD9229">
        <v>0</v>
      </c>
    </row>
    <row r="9230" spans="1:34" x14ac:dyDescent="0.25">
      <c r="A9230">
        <v>31184</v>
      </c>
      <c r="B9230" t="s">
        <v>16</v>
      </c>
      <c r="C9230">
        <v>64</v>
      </c>
      <c r="D9230" t="s">
        <v>17</v>
      </c>
      <c r="E9230" t="s">
        <v>38</v>
      </c>
      <c r="F9230" t="s">
        <v>39</v>
      </c>
      <c r="G9230" t="s">
        <v>20</v>
      </c>
      <c r="H9230" t="s">
        <v>72</v>
      </c>
      <c r="I9230" t="s">
        <v>52</v>
      </c>
      <c r="J9230" t="s">
        <v>53</v>
      </c>
      <c r="K9230" t="s">
        <v>54</v>
      </c>
      <c r="L9230" t="s">
        <v>60</v>
      </c>
      <c r="M9230" t="s">
        <v>47</v>
      </c>
      <c r="N9230" t="s">
        <v>45</v>
      </c>
      <c r="O9230" t="s">
        <v>28</v>
      </c>
      <c r="P9230" t="s">
        <v>29</v>
      </c>
      <c r="Q9230">
        <v>3</v>
      </c>
      <c r="R9230">
        <v>6</v>
      </c>
      <c r="S9230">
        <v>1</v>
      </c>
      <c r="T9230">
        <v>1</v>
      </c>
      <c r="AB9230">
        <v>0</v>
      </c>
      <c r="AD9230">
        <v>1</v>
      </c>
    </row>
    <row r="9231" spans="1:34" x14ac:dyDescent="0.25">
      <c r="A9231">
        <v>31185</v>
      </c>
      <c r="B9231" t="s">
        <v>16</v>
      </c>
      <c r="C9231">
        <v>64</v>
      </c>
      <c r="D9231" t="s">
        <v>17</v>
      </c>
      <c r="E9231" t="s">
        <v>38</v>
      </c>
      <c r="F9231" t="s">
        <v>39</v>
      </c>
      <c r="G9231" t="s">
        <v>20</v>
      </c>
      <c r="H9231" t="s">
        <v>72</v>
      </c>
      <c r="I9231" t="s">
        <v>52</v>
      </c>
      <c r="J9231" t="s">
        <v>53</v>
      </c>
      <c r="K9231" t="s">
        <v>54</v>
      </c>
      <c r="L9231" t="s">
        <v>60</v>
      </c>
      <c r="M9231" t="s">
        <v>26</v>
      </c>
      <c r="N9231" t="s">
        <v>55</v>
      </c>
      <c r="O9231" t="s">
        <v>36</v>
      </c>
      <c r="P9231" t="s">
        <v>34</v>
      </c>
      <c r="Q9231">
        <v>4</v>
      </c>
      <c r="R9231">
        <v>7</v>
      </c>
      <c r="S9231">
        <v>1</v>
      </c>
      <c r="T9231">
        <v>1</v>
      </c>
      <c r="U9231">
        <v>87</v>
      </c>
      <c r="V9231">
        <v>125</v>
      </c>
      <c r="W9231">
        <v>89</v>
      </c>
      <c r="X9231">
        <v>18</v>
      </c>
      <c r="Y9231">
        <v>97</v>
      </c>
      <c r="Z9231">
        <v>0</v>
      </c>
      <c r="AA9231">
        <v>98.6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1</v>
      </c>
      <c r="AH9231">
        <v>1</v>
      </c>
    </row>
    <row r="9232" spans="1:34" x14ac:dyDescent="0.25">
      <c r="A9232">
        <v>31187</v>
      </c>
      <c r="B9232" t="s">
        <v>16</v>
      </c>
      <c r="C9232">
        <v>65</v>
      </c>
      <c r="D9232" t="s">
        <v>17</v>
      </c>
      <c r="E9232" t="s">
        <v>38</v>
      </c>
      <c r="F9232" t="s">
        <v>39</v>
      </c>
      <c r="G9232" t="s">
        <v>20</v>
      </c>
      <c r="H9232" t="s">
        <v>72</v>
      </c>
      <c r="I9232" t="s">
        <v>52</v>
      </c>
      <c r="J9232" t="s">
        <v>53</v>
      </c>
      <c r="K9232" t="s">
        <v>54</v>
      </c>
      <c r="L9232" t="s">
        <v>60</v>
      </c>
      <c r="M9232" t="s">
        <v>47</v>
      </c>
      <c r="N9232" t="s">
        <v>67</v>
      </c>
      <c r="O9232" t="s">
        <v>66</v>
      </c>
      <c r="P9232" t="s">
        <v>37</v>
      </c>
      <c r="Q9232">
        <v>4</v>
      </c>
      <c r="R9232">
        <v>6</v>
      </c>
      <c r="S9232">
        <v>0</v>
      </c>
      <c r="T9232">
        <v>2</v>
      </c>
      <c r="U9232">
        <v>88</v>
      </c>
      <c r="V9232">
        <v>156</v>
      </c>
      <c r="W9232">
        <v>90</v>
      </c>
      <c r="X9232">
        <v>16</v>
      </c>
      <c r="Z9232">
        <v>0</v>
      </c>
      <c r="AA9232">
        <v>97.8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</row>
    <row r="9233" spans="1:34" x14ac:dyDescent="0.25">
      <c r="A9233">
        <v>31188</v>
      </c>
      <c r="B9233" t="s">
        <v>16</v>
      </c>
      <c r="C9233">
        <v>65</v>
      </c>
      <c r="D9233" t="s">
        <v>17</v>
      </c>
      <c r="E9233" t="s">
        <v>38</v>
      </c>
      <c r="F9233" t="s">
        <v>39</v>
      </c>
      <c r="G9233" t="s">
        <v>20</v>
      </c>
      <c r="H9233" t="s">
        <v>72</v>
      </c>
      <c r="I9233" t="s">
        <v>52</v>
      </c>
      <c r="J9233" t="s">
        <v>53</v>
      </c>
      <c r="K9233" t="s">
        <v>39</v>
      </c>
      <c r="L9233" t="s">
        <v>60</v>
      </c>
      <c r="M9233" t="s">
        <v>47</v>
      </c>
      <c r="N9233" t="s">
        <v>27</v>
      </c>
      <c r="O9233" t="s">
        <v>28</v>
      </c>
      <c r="P9233" t="s">
        <v>46</v>
      </c>
      <c r="Q9233">
        <v>4</v>
      </c>
      <c r="R9233">
        <v>7</v>
      </c>
      <c r="S9233">
        <v>0</v>
      </c>
      <c r="T9233">
        <v>2</v>
      </c>
      <c r="U9233">
        <v>64</v>
      </c>
      <c r="V9233">
        <v>130</v>
      </c>
      <c r="W9233">
        <v>87</v>
      </c>
      <c r="X9233">
        <v>20</v>
      </c>
      <c r="Y9233">
        <v>99</v>
      </c>
      <c r="Z9233">
        <v>0</v>
      </c>
      <c r="AA9233">
        <v>98.1</v>
      </c>
      <c r="AB9233">
        <v>0</v>
      </c>
      <c r="AC9233">
        <v>0</v>
      </c>
      <c r="AD9233">
        <v>1</v>
      </c>
      <c r="AE9233">
        <v>0</v>
      </c>
      <c r="AF9233">
        <v>0</v>
      </c>
      <c r="AG9233">
        <v>1</v>
      </c>
      <c r="AH9233">
        <v>1</v>
      </c>
    </row>
    <row r="9234" spans="1:34" x14ac:dyDescent="0.25">
      <c r="A9234">
        <v>31189</v>
      </c>
      <c r="B9234" t="s">
        <v>16</v>
      </c>
      <c r="C9234">
        <v>65</v>
      </c>
      <c r="D9234" t="s">
        <v>17</v>
      </c>
      <c r="E9234" t="s">
        <v>38</v>
      </c>
      <c r="F9234" t="s">
        <v>39</v>
      </c>
      <c r="G9234" t="s">
        <v>20</v>
      </c>
      <c r="H9234" t="s">
        <v>72</v>
      </c>
      <c r="I9234" t="s">
        <v>52</v>
      </c>
      <c r="J9234" t="s">
        <v>53</v>
      </c>
      <c r="K9234" t="s">
        <v>54</v>
      </c>
      <c r="L9234" t="s">
        <v>60</v>
      </c>
      <c r="M9234" t="s">
        <v>26</v>
      </c>
      <c r="N9234" t="s">
        <v>27</v>
      </c>
      <c r="O9234" t="s">
        <v>66</v>
      </c>
      <c r="P9234" t="s">
        <v>29</v>
      </c>
      <c r="Q9234">
        <v>2</v>
      </c>
      <c r="R9234">
        <v>8</v>
      </c>
      <c r="S9234">
        <v>0</v>
      </c>
      <c r="T9234">
        <v>2</v>
      </c>
      <c r="AB9234">
        <v>0</v>
      </c>
      <c r="AD9234">
        <v>1</v>
      </c>
    </row>
    <row r="9235" spans="1:34" x14ac:dyDescent="0.25">
      <c r="A9235">
        <v>31191</v>
      </c>
      <c r="B9235" t="s">
        <v>16</v>
      </c>
      <c r="C9235">
        <v>65</v>
      </c>
      <c r="D9235" t="s">
        <v>17</v>
      </c>
      <c r="E9235" t="s">
        <v>38</v>
      </c>
      <c r="F9235" t="s">
        <v>39</v>
      </c>
      <c r="G9235" t="s">
        <v>20</v>
      </c>
      <c r="H9235" t="s">
        <v>72</v>
      </c>
      <c r="I9235" t="s">
        <v>52</v>
      </c>
      <c r="J9235" t="s">
        <v>53</v>
      </c>
      <c r="K9235" t="s">
        <v>54</v>
      </c>
      <c r="L9235" t="s">
        <v>25</v>
      </c>
      <c r="M9235" t="s">
        <v>47</v>
      </c>
      <c r="N9235" t="s">
        <v>68</v>
      </c>
      <c r="O9235" t="s">
        <v>63</v>
      </c>
      <c r="P9235" t="s">
        <v>29</v>
      </c>
      <c r="Q9235">
        <v>4</v>
      </c>
      <c r="R9235">
        <v>10</v>
      </c>
      <c r="S9235">
        <v>0</v>
      </c>
      <c r="T9235">
        <v>2</v>
      </c>
      <c r="U9235">
        <v>91</v>
      </c>
      <c r="V9235">
        <v>134</v>
      </c>
      <c r="W9235">
        <v>93</v>
      </c>
      <c r="X9235">
        <v>19</v>
      </c>
      <c r="Y9235">
        <v>97</v>
      </c>
      <c r="Z9235">
        <v>0</v>
      </c>
      <c r="AA9235">
        <v>98.1</v>
      </c>
      <c r="AB9235">
        <v>1</v>
      </c>
      <c r="AC9235">
        <v>0</v>
      </c>
      <c r="AD9235">
        <v>0</v>
      </c>
      <c r="AE9235">
        <v>0</v>
      </c>
      <c r="AF9235">
        <v>0</v>
      </c>
      <c r="AG9235">
        <v>1</v>
      </c>
      <c r="AH9235">
        <v>1</v>
      </c>
    </row>
    <row r="9236" spans="1:34" x14ac:dyDescent="0.25">
      <c r="A9236">
        <v>31192</v>
      </c>
      <c r="B9236" t="s">
        <v>16</v>
      </c>
      <c r="C9236">
        <v>65</v>
      </c>
      <c r="D9236" t="s">
        <v>17</v>
      </c>
      <c r="E9236" t="s">
        <v>38</v>
      </c>
      <c r="F9236" t="s">
        <v>39</v>
      </c>
      <c r="G9236" t="s">
        <v>20</v>
      </c>
      <c r="H9236" t="s">
        <v>72</v>
      </c>
      <c r="I9236" t="s">
        <v>52</v>
      </c>
      <c r="J9236" t="s">
        <v>53</v>
      </c>
      <c r="K9236" t="s">
        <v>24</v>
      </c>
      <c r="L9236" t="s">
        <v>25</v>
      </c>
      <c r="M9236" t="s">
        <v>26</v>
      </c>
      <c r="N9236" t="s">
        <v>45</v>
      </c>
      <c r="O9236" t="s">
        <v>43</v>
      </c>
      <c r="P9236" t="s">
        <v>37</v>
      </c>
      <c r="Q9236">
        <v>3</v>
      </c>
      <c r="R9236">
        <v>11</v>
      </c>
      <c r="S9236">
        <v>1</v>
      </c>
      <c r="T9236">
        <v>2</v>
      </c>
      <c r="AB9236">
        <v>1</v>
      </c>
      <c r="AD9236">
        <v>0</v>
      </c>
    </row>
    <row r="9237" spans="1:34" x14ac:dyDescent="0.25">
      <c r="A9237">
        <v>31197</v>
      </c>
      <c r="B9237" t="s">
        <v>16</v>
      </c>
      <c r="C9237">
        <v>41</v>
      </c>
      <c r="D9237" t="s">
        <v>51</v>
      </c>
      <c r="E9237" t="s">
        <v>38</v>
      </c>
      <c r="F9237" t="s">
        <v>39</v>
      </c>
      <c r="G9237" t="s">
        <v>39</v>
      </c>
      <c r="H9237" t="s">
        <v>40</v>
      </c>
      <c r="I9237" t="s">
        <v>52</v>
      </c>
      <c r="J9237" t="s">
        <v>59</v>
      </c>
      <c r="K9237" t="s">
        <v>57</v>
      </c>
      <c r="L9237" t="s">
        <v>60</v>
      </c>
      <c r="M9237" t="s">
        <v>47</v>
      </c>
      <c r="N9237" t="s">
        <v>35</v>
      </c>
      <c r="O9237" t="s">
        <v>33</v>
      </c>
      <c r="P9237" t="s">
        <v>46</v>
      </c>
      <c r="Q9237">
        <v>4</v>
      </c>
      <c r="R9237">
        <v>0</v>
      </c>
      <c r="S9237">
        <v>0</v>
      </c>
      <c r="T9237">
        <v>0</v>
      </c>
      <c r="AB9237">
        <v>0</v>
      </c>
      <c r="AD9237">
        <v>0</v>
      </c>
    </row>
    <row r="9238" spans="1:34" x14ac:dyDescent="0.25">
      <c r="A9238">
        <v>31198</v>
      </c>
      <c r="B9238" t="s">
        <v>16</v>
      </c>
      <c r="C9238">
        <v>42</v>
      </c>
      <c r="D9238" t="s">
        <v>51</v>
      </c>
      <c r="E9238" t="s">
        <v>38</v>
      </c>
      <c r="F9238" t="s">
        <v>39</v>
      </c>
      <c r="G9238" t="s">
        <v>39</v>
      </c>
      <c r="H9238" t="s">
        <v>40</v>
      </c>
      <c r="I9238" t="s">
        <v>52</v>
      </c>
      <c r="J9238" t="s">
        <v>59</v>
      </c>
      <c r="K9238" t="s">
        <v>57</v>
      </c>
      <c r="L9238" t="s">
        <v>60</v>
      </c>
      <c r="M9238" t="s">
        <v>58</v>
      </c>
      <c r="N9238" t="s">
        <v>45</v>
      </c>
      <c r="O9238" t="s">
        <v>36</v>
      </c>
      <c r="P9238" t="s">
        <v>44</v>
      </c>
      <c r="Q9238">
        <v>4</v>
      </c>
      <c r="R9238">
        <v>1</v>
      </c>
      <c r="S9238">
        <v>0</v>
      </c>
      <c r="T9238">
        <v>0</v>
      </c>
      <c r="U9238">
        <v>90</v>
      </c>
      <c r="V9238">
        <v>175</v>
      </c>
      <c r="W9238">
        <v>95</v>
      </c>
      <c r="X9238">
        <v>20</v>
      </c>
      <c r="Y9238">
        <v>97</v>
      </c>
      <c r="Z9238">
        <v>0</v>
      </c>
      <c r="AA9238">
        <v>96.1</v>
      </c>
      <c r="AB9238">
        <v>0</v>
      </c>
      <c r="AC9238">
        <v>0</v>
      </c>
      <c r="AD9238">
        <v>0</v>
      </c>
      <c r="AE9238">
        <v>0</v>
      </c>
      <c r="AF9238">
        <v>1</v>
      </c>
      <c r="AG9238">
        <v>1</v>
      </c>
      <c r="AH9238">
        <v>2</v>
      </c>
    </row>
    <row r="9239" spans="1:34" x14ac:dyDescent="0.25">
      <c r="A9239">
        <v>31217</v>
      </c>
      <c r="B9239" t="s">
        <v>16</v>
      </c>
      <c r="C9239">
        <v>75</v>
      </c>
      <c r="D9239" t="s">
        <v>17</v>
      </c>
      <c r="E9239" t="s">
        <v>18</v>
      </c>
      <c r="F9239" t="s">
        <v>19</v>
      </c>
      <c r="G9239" t="s">
        <v>20</v>
      </c>
      <c r="H9239" t="s">
        <v>40</v>
      </c>
      <c r="I9239" t="s">
        <v>70</v>
      </c>
      <c r="J9239" t="s">
        <v>23</v>
      </c>
      <c r="K9239" t="s">
        <v>24</v>
      </c>
      <c r="L9239" t="s">
        <v>60</v>
      </c>
      <c r="M9239" t="s">
        <v>58</v>
      </c>
      <c r="N9239" t="s">
        <v>49</v>
      </c>
      <c r="O9239" t="s">
        <v>33</v>
      </c>
      <c r="P9239" t="s">
        <v>31</v>
      </c>
      <c r="Q9239">
        <v>3</v>
      </c>
      <c r="R9239">
        <v>0</v>
      </c>
      <c r="S9239">
        <v>0</v>
      </c>
      <c r="T9239">
        <v>4</v>
      </c>
      <c r="U9239">
        <v>80</v>
      </c>
      <c r="V9239">
        <v>126</v>
      </c>
      <c r="W9239">
        <v>95</v>
      </c>
      <c r="X9239">
        <v>18</v>
      </c>
      <c r="Y9239">
        <v>91</v>
      </c>
      <c r="Z9239">
        <v>0</v>
      </c>
      <c r="AA9239">
        <v>98.4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1</v>
      </c>
      <c r="AH9239">
        <v>1</v>
      </c>
    </row>
    <row r="9240" spans="1:34" x14ac:dyDescent="0.25">
      <c r="A9240">
        <v>31218</v>
      </c>
      <c r="B9240" t="s">
        <v>16</v>
      </c>
      <c r="C9240">
        <v>75</v>
      </c>
      <c r="D9240" t="s">
        <v>17</v>
      </c>
      <c r="E9240" t="s">
        <v>18</v>
      </c>
      <c r="F9240" t="s">
        <v>19</v>
      </c>
      <c r="G9240" t="s">
        <v>20</v>
      </c>
      <c r="H9240" t="s">
        <v>40</v>
      </c>
      <c r="I9240" t="s">
        <v>70</v>
      </c>
      <c r="J9240" t="s">
        <v>23</v>
      </c>
      <c r="K9240" t="s">
        <v>24</v>
      </c>
      <c r="L9240" t="s">
        <v>60</v>
      </c>
      <c r="M9240" t="s">
        <v>47</v>
      </c>
      <c r="N9240" t="s">
        <v>35</v>
      </c>
      <c r="O9240" t="s">
        <v>63</v>
      </c>
      <c r="P9240" t="s">
        <v>34</v>
      </c>
      <c r="Q9240">
        <v>2</v>
      </c>
      <c r="R9240">
        <v>1</v>
      </c>
      <c r="S9240">
        <v>0</v>
      </c>
      <c r="T9240">
        <v>4</v>
      </c>
      <c r="U9240">
        <v>97</v>
      </c>
      <c r="V9240">
        <v>89</v>
      </c>
      <c r="W9240">
        <v>72</v>
      </c>
      <c r="X9240">
        <v>20</v>
      </c>
      <c r="Y9240">
        <v>97</v>
      </c>
      <c r="Z9240">
        <v>0</v>
      </c>
      <c r="AA9240">
        <v>96.9</v>
      </c>
      <c r="AB9240">
        <v>0</v>
      </c>
      <c r="AC9240">
        <v>0</v>
      </c>
      <c r="AD9240">
        <v>0</v>
      </c>
      <c r="AE9240">
        <v>0</v>
      </c>
      <c r="AF9240">
        <v>1</v>
      </c>
      <c r="AG9240">
        <v>1</v>
      </c>
      <c r="AH9240">
        <v>2</v>
      </c>
    </row>
    <row r="9241" spans="1:34" x14ac:dyDescent="0.25">
      <c r="A9241">
        <v>31219</v>
      </c>
      <c r="B9241" t="s">
        <v>16</v>
      </c>
      <c r="C9241">
        <v>41</v>
      </c>
      <c r="D9241" t="s">
        <v>51</v>
      </c>
      <c r="E9241" t="s">
        <v>18</v>
      </c>
      <c r="F9241" t="s">
        <v>19</v>
      </c>
      <c r="G9241" t="s">
        <v>20</v>
      </c>
      <c r="H9241" t="s">
        <v>39</v>
      </c>
      <c r="I9241" t="s">
        <v>52</v>
      </c>
      <c r="J9241" t="s">
        <v>59</v>
      </c>
      <c r="K9241" t="s">
        <v>54</v>
      </c>
      <c r="L9241" t="s">
        <v>25</v>
      </c>
      <c r="M9241" t="s">
        <v>26</v>
      </c>
      <c r="N9241" t="s">
        <v>27</v>
      </c>
      <c r="O9241" t="s">
        <v>28</v>
      </c>
      <c r="P9241" t="s">
        <v>37</v>
      </c>
      <c r="Q9241">
        <v>3</v>
      </c>
      <c r="R9241">
        <v>2</v>
      </c>
      <c r="S9241">
        <v>2</v>
      </c>
      <c r="T9241">
        <v>1</v>
      </c>
      <c r="U9241">
        <v>64</v>
      </c>
      <c r="V9241">
        <v>137</v>
      </c>
      <c r="W9241">
        <v>64</v>
      </c>
      <c r="X9241">
        <v>16</v>
      </c>
      <c r="Z9241">
        <v>0</v>
      </c>
      <c r="AA9241">
        <v>97.7</v>
      </c>
      <c r="AB9241">
        <v>1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</row>
    <row r="9242" spans="1:34" x14ac:dyDescent="0.25">
      <c r="A9242">
        <v>31220</v>
      </c>
      <c r="B9242" t="s">
        <v>16</v>
      </c>
      <c r="C9242">
        <v>41</v>
      </c>
      <c r="D9242" t="s">
        <v>51</v>
      </c>
      <c r="E9242" t="s">
        <v>18</v>
      </c>
      <c r="F9242" t="s">
        <v>19</v>
      </c>
      <c r="G9242" t="s">
        <v>20</v>
      </c>
      <c r="H9242" t="s">
        <v>39</v>
      </c>
      <c r="I9242" t="s">
        <v>52</v>
      </c>
      <c r="J9242" t="s">
        <v>59</v>
      </c>
      <c r="K9242" t="s">
        <v>54</v>
      </c>
      <c r="L9242" t="s">
        <v>25</v>
      </c>
      <c r="M9242" t="s">
        <v>26</v>
      </c>
      <c r="N9242" t="s">
        <v>55</v>
      </c>
      <c r="O9242" t="s">
        <v>50</v>
      </c>
      <c r="P9242" t="s">
        <v>37</v>
      </c>
      <c r="Q9242">
        <v>3</v>
      </c>
      <c r="R9242">
        <v>2</v>
      </c>
      <c r="S9242">
        <v>2</v>
      </c>
      <c r="T9242">
        <v>1</v>
      </c>
      <c r="AB9242">
        <v>1</v>
      </c>
      <c r="AD9242">
        <v>0</v>
      </c>
    </row>
    <row r="9243" spans="1:34" x14ac:dyDescent="0.25">
      <c r="A9243">
        <v>31221</v>
      </c>
      <c r="B9243" t="s">
        <v>16</v>
      </c>
      <c r="C9243">
        <v>41</v>
      </c>
      <c r="D9243" t="s">
        <v>51</v>
      </c>
      <c r="E9243" t="s">
        <v>18</v>
      </c>
      <c r="F9243" t="s">
        <v>19</v>
      </c>
      <c r="G9243" t="s">
        <v>20</v>
      </c>
      <c r="H9243" t="s">
        <v>39</v>
      </c>
      <c r="I9243" t="s">
        <v>52</v>
      </c>
      <c r="J9243" t="s">
        <v>59</v>
      </c>
      <c r="K9243" t="s">
        <v>54</v>
      </c>
      <c r="L9243" t="s">
        <v>25</v>
      </c>
      <c r="M9243" t="s">
        <v>47</v>
      </c>
      <c r="N9243" t="s">
        <v>30</v>
      </c>
      <c r="O9243" t="s">
        <v>63</v>
      </c>
      <c r="P9243" t="s">
        <v>34</v>
      </c>
      <c r="Q9243">
        <v>3</v>
      </c>
      <c r="R9243">
        <v>3</v>
      </c>
      <c r="S9243">
        <v>3</v>
      </c>
      <c r="T9243">
        <v>1</v>
      </c>
      <c r="U9243">
        <v>90</v>
      </c>
      <c r="V9243">
        <v>111</v>
      </c>
      <c r="W9243">
        <v>79</v>
      </c>
      <c r="X9243">
        <v>16</v>
      </c>
      <c r="Y9243">
        <v>96</v>
      </c>
      <c r="Z9243">
        <v>0</v>
      </c>
      <c r="AA9243">
        <v>98.9</v>
      </c>
      <c r="AB9243">
        <v>1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</row>
    <row r="9244" spans="1:34" x14ac:dyDescent="0.25">
      <c r="A9244">
        <v>31222</v>
      </c>
      <c r="B9244" t="s">
        <v>16</v>
      </c>
      <c r="C9244">
        <v>42</v>
      </c>
      <c r="D9244" t="s">
        <v>51</v>
      </c>
      <c r="E9244" t="s">
        <v>18</v>
      </c>
      <c r="F9244" t="s">
        <v>19</v>
      </c>
      <c r="G9244" t="s">
        <v>20</v>
      </c>
      <c r="H9244" t="s">
        <v>39</v>
      </c>
      <c r="I9244" t="s">
        <v>52</v>
      </c>
      <c r="J9244" t="s">
        <v>59</v>
      </c>
      <c r="K9244" t="s">
        <v>54</v>
      </c>
      <c r="L9244" t="s">
        <v>60</v>
      </c>
      <c r="M9244" t="s">
        <v>47</v>
      </c>
      <c r="N9244" t="s">
        <v>64</v>
      </c>
      <c r="O9244" t="s">
        <v>43</v>
      </c>
      <c r="P9244" t="s">
        <v>34</v>
      </c>
      <c r="Q9244">
        <v>3</v>
      </c>
      <c r="R9244">
        <v>1</v>
      </c>
      <c r="S9244">
        <v>1</v>
      </c>
      <c r="T9244">
        <v>2</v>
      </c>
      <c r="U9244">
        <v>88</v>
      </c>
      <c r="V9244">
        <v>115</v>
      </c>
      <c r="W9244">
        <v>72</v>
      </c>
      <c r="X9244">
        <v>16</v>
      </c>
      <c r="Y9244">
        <v>98</v>
      </c>
      <c r="Z9244">
        <v>0</v>
      </c>
      <c r="AA9244">
        <v>97.3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</row>
    <row r="9245" spans="1:34" x14ac:dyDescent="0.25">
      <c r="A9245">
        <v>31226</v>
      </c>
      <c r="B9245" t="s">
        <v>16</v>
      </c>
      <c r="C9245">
        <v>84</v>
      </c>
      <c r="D9245" t="s">
        <v>51</v>
      </c>
      <c r="E9245" t="s">
        <v>18</v>
      </c>
      <c r="F9245" t="s">
        <v>83</v>
      </c>
      <c r="G9245" t="s">
        <v>20</v>
      </c>
      <c r="H9245" t="s">
        <v>84</v>
      </c>
      <c r="I9245" t="s">
        <v>22</v>
      </c>
      <c r="J9245" t="s">
        <v>23</v>
      </c>
      <c r="K9245" t="s">
        <v>24</v>
      </c>
      <c r="L9245" t="s">
        <v>25</v>
      </c>
      <c r="M9245" t="s">
        <v>26</v>
      </c>
      <c r="N9245" t="s">
        <v>65</v>
      </c>
      <c r="O9245" t="s">
        <v>36</v>
      </c>
      <c r="P9245" t="s">
        <v>31</v>
      </c>
      <c r="Q9245">
        <v>2</v>
      </c>
      <c r="R9245">
        <v>0</v>
      </c>
      <c r="S9245">
        <v>0</v>
      </c>
      <c r="T9245">
        <v>0</v>
      </c>
      <c r="U9245">
        <v>170</v>
      </c>
      <c r="V9245">
        <v>110</v>
      </c>
      <c r="W9245">
        <v>96</v>
      </c>
      <c r="X9245">
        <v>19</v>
      </c>
      <c r="Y9245">
        <v>98</v>
      </c>
      <c r="Z9245">
        <v>0</v>
      </c>
      <c r="AA9245">
        <v>100</v>
      </c>
      <c r="AB9245">
        <v>1</v>
      </c>
      <c r="AC9245">
        <v>0</v>
      </c>
      <c r="AD9245">
        <v>0</v>
      </c>
      <c r="AE9245">
        <v>3</v>
      </c>
      <c r="AF9245">
        <v>0</v>
      </c>
      <c r="AG9245">
        <v>1</v>
      </c>
      <c r="AH9245">
        <v>4</v>
      </c>
    </row>
    <row r="9246" spans="1:34" x14ac:dyDescent="0.25">
      <c r="A9246">
        <v>31232</v>
      </c>
      <c r="B9246" t="s">
        <v>16</v>
      </c>
      <c r="C9246">
        <v>56</v>
      </c>
      <c r="D9246" t="s">
        <v>51</v>
      </c>
      <c r="E9246" t="s">
        <v>38</v>
      </c>
      <c r="F9246" t="s">
        <v>39</v>
      </c>
      <c r="G9246" t="s">
        <v>20</v>
      </c>
      <c r="H9246" t="s">
        <v>21</v>
      </c>
      <c r="I9246" t="s">
        <v>52</v>
      </c>
      <c r="J9246" t="s">
        <v>53</v>
      </c>
      <c r="K9246" t="s">
        <v>54</v>
      </c>
      <c r="L9246" t="s">
        <v>60</v>
      </c>
      <c r="M9246" t="s">
        <v>47</v>
      </c>
      <c r="N9246" t="s">
        <v>32</v>
      </c>
      <c r="O9246" t="s">
        <v>63</v>
      </c>
      <c r="P9246" t="s">
        <v>31</v>
      </c>
      <c r="Q9246">
        <v>2</v>
      </c>
      <c r="R9246">
        <v>3</v>
      </c>
      <c r="S9246">
        <v>1</v>
      </c>
      <c r="T9246">
        <v>4</v>
      </c>
      <c r="U9246">
        <v>123</v>
      </c>
      <c r="V9246">
        <v>148</v>
      </c>
      <c r="W9246">
        <v>107</v>
      </c>
      <c r="X9246">
        <v>18</v>
      </c>
      <c r="Y9246">
        <v>98</v>
      </c>
      <c r="Z9246">
        <v>0</v>
      </c>
      <c r="AA9246">
        <v>97.2</v>
      </c>
      <c r="AB9246">
        <v>0</v>
      </c>
      <c r="AC9246">
        <v>0</v>
      </c>
      <c r="AD9246">
        <v>0</v>
      </c>
      <c r="AE9246">
        <v>2</v>
      </c>
      <c r="AF9246">
        <v>0</v>
      </c>
      <c r="AG9246">
        <v>1</v>
      </c>
      <c r="AH9246">
        <v>3</v>
      </c>
    </row>
    <row r="9247" spans="1:34" x14ac:dyDescent="0.25">
      <c r="A9247">
        <v>31235</v>
      </c>
      <c r="B9247" t="s">
        <v>16</v>
      </c>
      <c r="C9247">
        <v>56</v>
      </c>
      <c r="D9247" t="s">
        <v>51</v>
      </c>
      <c r="E9247" t="s">
        <v>38</v>
      </c>
      <c r="F9247" t="s">
        <v>39</v>
      </c>
      <c r="G9247" t="s">
        <v>20</v>
      </c>
      <c r="H9247" t="s">
        <v>21</v>
      </c>
      <c r="I9247" t="s">
        <v>52</v>
      </c>
      <c r="J9247" t="s">
        <v>53</v>
      </c>
      <c r="K9247" t="s">
        <v>54</v>
      </c>
      <c r="L9247" t="s">
        <v>25</v>
      </c>
      <c r="M9247" t="s">
        <v>26</v>
      </c>
      <c r="N9247" t="s">
        <v>49</v>
      </c>
      <c r="O9247" t="s">
        <v>28</v>
      </c>
      <c r="P9247" t="s">
        <v>34</v>
      </c>
      <c r="Q9247">
        <v>3</v>
      </c>
      <c r="R9247">
        <v>5</v>
      </c>
      <c r="S9247">
        <v>2</v>
      </c>
      <c r="T9247">
        <v>4</v>
      </c>
      <c r="AB9247">
        <v>1</v>
      </c>
      <c r="AD9247">
        <v>0</v>
      </c>
    </row>
    <row r="9248" spans="1:34" x14ac:dyDescent="0.25">
      <c r="A9248">
        <v>31236</v>
      </c>
      <c r="B9248" t="s">
        <v>16</v>
      </c>
      <c r="C9248">
        <v>56</v>
      </c>
      <c r="D9248" t="s">
        <v>51</v>
      </c>
      <c r="E9248" t="s">
        <v>38</v>
      </c>
      <c r="F9248" t="s">
        <v>39</v>
      </c>
      <c r="G9248" t="s">
        <v>20</v>
      </c>
      <c r="H9248" t="s">
        <v>21</v>
      </c>
      <c r="I9248" t="s">
        <v>52</v>
      </c>
      <c r="J9248" t="s">
        <v>53</v>
      </c>
      <c r="K9248" t="s">
        <v>54</v>
      </c>
      <c r="L9248" t="s">
        <v>60</v>
      </c>
      <c r="M9248" t="s">
        <v>26</v>
      </c>
      <c r="N9248" t="s">
        <v>35</v>
      </c>
      <c r="O9248" t="s">
        <v>66</v>
      </c>
      <c r="P9248" t="s">
        <v>34</v>
      </c>
      <c r="Q9248">
        <v>2</v>
      </c>
      <c r="R9248">
        <v>5</v>
      </c>
      <c r="S9248">
        <v>2</v>
      </c>
      <c r="T9248">
        <v>4</v>
      </c>
      <c r="AB9248">
        <v>0</v>
      </c>
      <c r="AD9248">
        <v>0</v>
      </c>
    </row>
    <row r="9249" spans="1:34" x14ac:dyDescent="0.25">
      <c r="A9249">
        <v>31237</v>
      </c>
      <c r="B9249" t="s">
        <v>16</v>
      </c>
      <c r="C9249">
        <v>57</v>
      </c>
      <c r="D9249" t="s">
        <v>51</v>
      </c>
      <c r="E9249" t="s">
        <v>38</v>
      </c>
      <c r="F9249" t="s">
        <v>39</v>
      </c>
      <c r="G9249" t="s">
        <v>20</v>
      </c>
      <c r="H9249" t="s">
        <v>21</v>
      </c>
      <c r="I9249" t="s">
        <v>52</v>
      </c>
      <c r="J9249" t="s">
        <v>53</v>
      </c>
      <c r="K9249" t="s">
        <v>54</v>
      </c>
      <c r="L9249" t="s">
        <v>60</v>
      </c>
      <c r="M9249" t="s">
        <v>26</v>
      </c>
      <c r="N9249" t="s">
        <v>32</v>
      </c>
      <c r="O9249" t="s">
        <v>66</v>
      </c>
      <c r="P9249" t="s">
        <v>34</v>
      </c>
      <c r="Q9249">
        <v>2</v>
      </c>
      <c r="R9249">
        <v>5</v>
      </c>
      <c r="S9249">
        <v>2</v>
      </c>
      <c r="T9249">
        <v>4</v>
      </c>
      <c r="AB9249">
        <v>0</v>
      </c>
      <c r="AD9249">
        <v>0</v>
      </c>
    </row>
    <row r="9250" spans="1:34" x14ac:dyDescent="0.25">
      <c r="A9250">
        <v>31238</v>
      </c>
      <c r="B9250" t="s">
        <v>16</v>
      </c>
      <c r="C9250">
        <v>57</v>
      </c>
      <c r="D9250" t="s">
        <v>51</v>
      </c>
      <c r="E9250" t="s">
        <v>38</v>
      </c>
      <c r="F9250" t="s">
        <v>39</v>
      </c>
      <c r="G9250" t="s">
        <v>20</v>
      </c>
      <c r="H9250" t="s">
        <v>21</v>
      </c>
      <c r="I9250" t="s">
        <v>52</v>
      </c>
      <c r="J9250" t="s">
        <v>53</v>
      </c>
      <c r="K9250" t="s">
        <v>54</v>
      </c>
      <c r="L9250" t="s">
        <v>60</v>
      </c>
      <c r="M9250" t="s">
        <v>26</v>
      </c>
      <c r="N9250" t="s">
        <v>27</v>
      </c>
      <c r="O9250" t="s">
        <v>63</v>
      </c>
      <c r="P9250" t="s">
        <v>34</v>
      </c>
      <c r="Q9250">
        <v>2</v>
      </c>
      <c r="R9250">
        <v>3</v>
      </c>
      <c r="S9250">
        <v>1</v>
      </c>
      <c r="T9250">
        <v>4</v>
      </c>
      <c r="AB9250">
        <v>0</v>
      </c>
      <c r="AD9250">
        <v>0</v>
      </c>
    </row>
    <row r="9251" spans="1:34" x14ac:dyDescent="0.25">
      <c r="A9251">
        <v>31239</v>
      </c>
      <c r="B9251" t="s">
        <v>16</v>
      </c>
      <c r="C9251">
        <v>57</v>
      </c>
      <c r="D9251" t="s">
        <v>51</v>
      </c>
      <c r="E9251" t="s">
        <v>38</v>
      </c>
      <c r="F9251" t="s">
        <v>39</v>
      </c>
      <c r="G9251" t="s">
        <v>20</v>
      </c>
      <c r="H9251" t="s">
        <v>21</v>
      </c>
      <c r="I9251" t="s">
        <v>52</v>
      </c>
      <c r="J9251" t="s">
        <v>53</v>
      </c>
      <c r="K9251" t="s">
        <v>54</v>
      </c>
      <c r="L9251" t="s">
        <v>60</v>
      </c>
      <c r="M9251" t="s">
        <v>58</v>
      </c>
      <c r="N9251" t="s">
        <v>45</v>
      </c>
      <c r="O9251" t="s">
        <v>50</v>
      </c>
      <c r="P9251" t="s">
        <v>44</v>
      </c>
      <c r="Q9251">
        <v>2</v>
      </c>
      <c r="R9251">
        <v>4</v>
      </c>
      <c r="S9251">
        <v>1</v>
      </c>
      <c r="T9251">
        <v>4</v>
      </c>
      <c r="U9251">
        <v>103</v>
      </c>
      <c r="V9251">
        <v>162</v>
      </c>
      <c r="W9251">
        <v>93</v>
      </c>
      <c r="X9251">
        <v>20</v>
      </c>
      <c r="Y9251">
        <v>97</v>
      </c>
      <c r="Z9251">
        <v>0</v>
      </c>
      <c r="AA9251">
        <v>97.4</v>
      </c>
      <c r="AB9251">
        <v>0</v>
      </c>
      <c r="AC9251">
        <v>0</v>
      </c>
      <c r="AD9251">
        <v>0</v>
      </c>
      <c r="AE9251">
        <v>1</v>
      </c>
      <c r="AF9251">
        <v>1</v>
      </c>
      <c r="AG9251">
        <v>1</v>
      </c>
      <c r="AH9251">
        <v>3</v>
      </c>
    </row>
    <row r="9252" spans="1:34" x14ac:dyDescent="0.25">
      <c r="A9252">
        <v>31240</v>
      </c>
      <c r="B9252" t="s">
        <v>16</v>
      </c>
      <c r="C9252">
        <v>57</v>
      </c>
      <c r="D9252" t="s">
        <v>51</v>
      </c>
      <c r="E9252" t="s">
        <v>38</v>
      </c>
      <c r="F9252" t="s">
        <v>39</v>
      </c>
      <c r="G9252" t="s">
        <v>20</v>
      </c>
      <c r="H9252" t="s">
        <v>21</v>
      </c>
      <c r="I9252" t="s">
        <v>52</v>
      </c>
      <c r="J9252" t="s">
        <v>53</v>
      </c>
      <c r="K9252" t="s">
        <v>54</v>
      </c>
      <c r="L9252" t="s">
        <v>60</v>
      </c>
      <c r="M9252" t="s">
        <v>47</v>
      </c>
      <c r="N9252" t="s">
        <v>49</v>
      </c>
      <c r="O9252" t="s">
        <v>66</v>
      </c>
      <c r="P9252" t="s">
        <v>31</v>
      </c>
      <c r="Q9252">
        <v>4</v>
      </c>
      <c r="R9252">
        <v>5</v>
      </c>
      <c r="S9252">
        <v>1</v>
      </c>
      <c r="T9252">
        <v>4</v>
      </c>
      <c r="U9252">
        <v>81</v>
      </c>
      <c r="V9252">
        <v>128</v>
      </c>
      <c r="W9252">
        <v>87</v>
      </c>
      <c r="X9252">
        <v>16</v>
      </c>
      <c r="Y9252">
        <v>97</v>
      </c>
      <c r="Z9252">
        <v>0</v>
      </c>
      <c r="AA9252">
        <v>98.1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</row>
    <row r="9253" spans="1:34" x14ac:dyDescent="0.25">
      <c r="A9253">
        <v>31252</v>
      </c>
      <c r="B9253" t="s">
        <v>16</v>
      </c>
      <c r="C9253">
        <v>48</v>
      </c>
      <c r="D9253" t="s">
        <v>51</v>
      </c>
      <c r="E9253" t="s">
        <v>18</v>
      </c>
      <c r="F9253" t="s">
        <v>83</v>
      </c>
      <c r="G9253" t="s">
        <v>20</v>
      </c>
      <c r="H9253" t="s">
        <v>39</v>
      </c>
      <c r="I9253" t="s">
        <v>22</v>
      </c>
      <c r="J9253" t="s">
        <v>53</v>
      </c>
      <c r="K9253" t="s">
        <v>57</v>
      </c>
      <c r="L9253" t="s">
        <v>60</v>
      </c>
      <c r="M9253" t="s">
        <v>26</v>
      </c>
      <c r="N9253" t="s">
        <v>45</v>
      </c>
      <c r="O9253" t="s">
        <v>33</v>
      </c>
      <c r="P9253" t="s">
        <v>37</v>
      </c>
      <c r="Q9253">
        <v>2</v>
      </c>
      <c r="R9253">
        <v>3</v>
      </c>
      <c r="S9253">
        <v>2</v>
      </c>
      <c r="T9253">
        <v>4</v>
      </c>
      <c r="AB9253">
        <v>0</v>
      </c>
      <c r="AD9253">
        <v>0</v>
      </c>
    </row>
    <row r="9254" spans="1:34" x14ac:dyDescent="0.25">
      <c r="A9254">
        <v>31253</v>
      </c>
      <c r="B9254" t="s">
        <v>16</v>
      </c>
      <c r="C9254">
        <v>49</v>
      </c>
      <c r="D9254" t="s">
        <v>51</v>
      </c>
      <c r="E9254" t="s">
        <v>18</v>
      </c>
      <c r="F9254" t="s">
        <v>83</v>
      </c>
      <c r="G9254" t="s">
        <v>20</v>
      </c>
      <c r="H9254" t="s">
        <v>39</v>
      </c>
      <c r="I9254" t="s">
        <v>22</v>
      </c>
      <c r="J9254" t="s">
        <v>53</v>
      </c>
      <c r="K9254" t="s">
        <v>57</v>
      </c>
      <c r="L9254" t="s">
        <v>60</v>
      </c>
      <c r="M9254" t="s">
        <v>26</v>
      </c>
      <c r="N9254" t="s">
        <v>45</v>
      </c>
      <c r="O9254" t="s">
        <v>50</v>
      </c>
      <c r="P9254" t="s">
        <v>37</v>
      </c>
      <c r="Q9254">
        <v>3</v>
      </c>
      <c r="R9254">
        <v>1</v>
      </c>
      <c r="S9254">
        <v>0</v>
      </c>
      <c r="T9254">
        <v>10</v>
      </c>
      <c r="AB9254">
        <v>0</v>
      </c>
      <c r="AD9254">
        <v>0</v>
      </c>
    </row>
    <row r="9255" spans="1:34" x14ac:dyDescent="0.25">
      <c r="A9255">
        <v>31254</v>
      </c>
      <c r="B9255" t="s">
        <v>16</v>
      </c>
      <c r="C9255">
        <v>51</v>
      </c>
      <c r="D9255" t="s">
        <v>51</v>
      </c>
      <c r="E9255" t="s">
        <v>18</v>
      </c>
      <c r="F9255" t="s">
        <v>83</v>
      </c>
      <c r="G9255" t="s">
        <v>20</v>
      </c>
      <c r="H9255" t="s">
        <v>39</v>
      </c>
      <c r="I9255" t="s">
        <v>22</v>
      </c>
      <c r="J9255" t="s">
        <v>53</v>
      </c>
      <c r="K9255" t="s">
        <v>57</v>
      </c>
      <c r="L9255" t="s">
        <v>60</v>
      </c>
      <c r="M9255" t="s">
        <v>78</v>
      </c>
      <c r="N9255" t="s">
        <v>32</v>
      </c>
      <c r="O9255" t="s">
        <v>50</v>
      </c>
      <c r="P9255" t="s">
        <v>34</v>
      </c>
      <c r="Q9255">
        <v>2</v>
      </c>
      <c r="R9255">
        <v>0</v>
      </c>
      <c r="S9255">
        <v>0</v>
      </c>
      <c r="T9255">
        <v>11</v>
      </c>
      <c r="U9255">
        <v>73</v>
      </c>
      <c r="V9255">
        <v>112</v>
      </c>
      <c r="W9255">
        <v>78</v>
      </c>
      <c r="X9255">
        <v>18</v>
      </c>
      <c r="Y9255">
        <v>99</v>
      </c>
      <c r="AA9255">
        <v>98.9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1</v>
      </c>
      <c r="AH9255">
        <v>1</v>
      </c>
    </row>
    <row r="9256" spans="1:34" x14ac:dyDescent="0.25">
      <c r="A9256">
        <v>31255</v>
      </c>
      <c r="B9256" t="s">
        <v>16</v>
      </c>
      <c r="C9256">
        <v>51</v>
      </c>
      <c r="D9256" t="s">
        <v>51</v>
      </c>
      <c r="E9256" t="s">
        <v>18</v>
      </c>
      <c r="F9256" t="s">
        <v>83</v>
      </c>
      <c r="G9256" t="s">
        <v>20</v>
      </c>
      <c r="H9256" t="s">
        <v>39</v>
      </c>
      <c r="I9256" t="s">
        <v>22</v>
      </c>
      <c r="J9256" t="s">
        <v>53</v>
      </c>
      <c r="K9256" t="s">
        <v>57</v>
      </c>
      <c r="L9256" t="s">
        <v>25</v>
      </c>
      <c r="M9256" t="s">
        <v>26</v>
      </c>
      <c r="N9256" t="s">
        <v>32</v>
      </c>
      <c r="O9256" t="s">
        <v>33</v>
      </c>
      <c r="P9256" t="s">
        <v>31</v>
      </c>
      <c r="Q9256">
        <v>3</v>
      </c>
      <c r="R9256">
        <v>1</v>
      </c>
      <c r="S9256">
        <v>0</v>
      </c>
      <c r="T9256">
        <v>11</v>
      </c>
      <c r="U9256">
        <v>71</v>
      </c>
      <c r="V9256">
        <v>109</v>
      </c>
      <c r="W9256">
        <v>76</v>
      </c>
      <c r="X9256">
        <v>18</v>
      </c>
      <c r="Y9256">
        <v>99</v>
      </c>
      <c r="Z9256">
        <v>0</v>
      </c>
      <c r="AA9256">
        <v>98.7</v>
      </c>
      <c r="AB9256">
        <v>1</v>
      </c>
      <c r="AC9256">
        <v>0</v>
      </c>
      <c r="AD9256">
        <v>0</v>
      </c>
      <c r="AE9256">
        <v>0</v>
      </c>
      <c r="AF9256">
        <v>0</v>
      </c>
      <c r="AG9256">
        <v>1</v>
      </c>
      <c r="AH9256">
        <v>1</v>
      </c>
    </row>
    <row r="9257" spans="1:34" x14ac:dyDescent="0.25">
      <c r="A9257">
        <v>31256</v>
      </c>
      <c r="B9257" t="s">
        <v>16</v>
      </c>
      <c r="C9257">
        <v>51</v>
      </c>
      <c r="D9257" t="s">
        <v>51</v>
      </c>
      <c r="E9257" t="s">
        <v>18</v>
      </c>
      <c r="F9257" t="s">
        <v>83</v>
      </c>
      <c r="G9257" t="s">
        <v>20</v>
      </c>
      <c r="H9257" t="s">
        <v>39</v>
      </c>
      <c r="I9257" t="s">
        <v>22</v>
      </c>
      <c r="J9257" t="s">
        <v>53</v>
      </c>
      <c r="K9257" t="s">
        <v>57</v>
      </c>
      <c r="L9257" t="s">
        <v>25</v>
      </c>
      <c r="M9257" t="s">
        <v>26</v>
      </c>
      <c r="N9257" t="s">
        <v>27</v>
      </c>
      <c r="O9257" t="s">
        <v>63</v>
      </c>
      <c r="P9257" t="s">
        <v>37</v>
      </c>
      <c r="Q9257">
        <v>2</v>
      </c>
      <c r="R9257">
        <v>2</v>
      </c>
      <c r="S9257">
        <v>1</v>
      </c>
      <c r="T9257">
        <v>11</v>
      </c>
      <c r="AB9257">
        <v>1</v>
      </c>
      <c r="AD9257">
        <v>0</v>
      </c>
    </row>
    <row r="9258" spans="1:34" x14ac:dyDescent="0.25">
      <c r="A9258">
        <v>31259</v>
      </c>
      <c r="B9258" t="s">
        <v>16</v>
      </c>
      <c r="C9258">
        <v>74</v>
      </c>
      <c r="D9258" t="s">
        <v>17</v>
      </c>
      <c r="E9258" t="s">
        <v>18</v>
      </c>
      <c r="F9258" t="s">
        <v>39</v>
      </c>
      <c r="G9258" t="s">
        <v>20</v>
      </c>
      <c r="H9258" t="s">
        <v>72</v>
      </c>
      <c r="I9258" t="s">
        <v>70</v>
      </c>
      <c r="J9258" t="s">
        <v>23</v>
      </c>
      <c r="K9258" t="s">
        <v>24</v>
      </c>
      <c r="L9258" t="s">
        <v>60</v>
      </c>
      <c r="M9258" t="s">
        <v>26</v>
      </c>
      <c r="N9258" t="s">
        <v>35</v>
      </c>
      <c r="O9258" t="s">
        <v>28</v>
      </c>
      <c r="P9258" t="s">
        <v>44</v>
      </c>
      <c r="Q9258">
        <v>3</v>
      </c>
      <c r="R9258">
        <v>0</v>
      </c>
      <c r="S9258">
        <v>0</v>
      </c>
      <c r="T9258">
        <v>1</v>
      </c>
      <c r="AB9258">
        <v>0</v>
      </c>
      <c r="AD9258">
        <v>1</v>
      </c>
    </row>
    <row r="9259" spans="1:34" x14ac:dyDescent="0.25">
      <c r="A9259">
        <v>31260</v>
      </c>
      <c r="B9259" t="s">
        <v>16</v>
      </c>
      <c r="C9259">
        <v>74</v>
      </c>
      <c r="D9259" t="s">
        <v>17</v>
      </c>
      <c r="E9259" t="s">
        <v>18</v>
      </c>
      <c r="F9259" t="s">
        <v>39</v>
      </c>
      <c r="G9259" t="s">
        <v>20</v>
      </c>
      <c r="H9259" t="s">
        <v>72</v>
      </c>
      <c r="I9259" t="s">
        <v>70</v>
      </c>
      <c r="J9259" t="s">
        <v>23</v>
      </c>
      <c r="K9259" t="s">
        <v>24</v>
      </c>
      <c r="L9259" t="s">
        <v>25</v>
      </c>
      <c r="M9259" t="s">
        <v>26</v>
      </c>
      <c r="N9259" t="s">
        <v>35</v>
      </c>
      <c r="O9259" t="s">
        <v>50</v>
      </c>
      <c r="P9259" t="s">
        <v>34</v>
      </c>
      <c r="Q9259">
        <v>2</v>
      </c>
      <c r="R9259">
        <v>1</v>
      </c>
      <c r="S9259">
        <v>0</v>
      </c>
      <c r="T9259">
        <v>1</v>
      </c>
      <c r="AB9259">
        <v>1</v>
      </c>
      <c r="AD9259">
        <v>0</v>
      </c>
    </row>
    <row r="9260" spans="1:34" x14ac:dyDescent="0.25">
      <c r="A9260">
        <v>31261</v>
      </c>
      <c r="B9260" t="s">
        <v>16</v>
      </c>
      <c r="C9260">
        <v>75</v>
      </c>
      <c r="D9260" t="s">
        <v>17</v>
      </c>
      <c r="E9260" t="s">
        <v>18</v>
      </c>
      <c r="F9260" t="s">
        <v>39</v>
      </c>
      <c r="G9260" t="s">
        <v>20</v>
      </c>
      <c r="H9260" t="s">
        <v>72</v>
      </c>
      <c r="I9260" t="s">
        <v>70</v>
      </c>
      <c r="J9260" t="s">
        <v>23</v>
      </c>
      <c r="K9260" t="s">
        <v>24</v>
      </c>
      <c r="L9260" t="s">
        <v>25</v>
      </c>
      <c r="M9260" t="s">
        <v>26</v>
      </c>
      <c r="N9260" t="s">
        <v>27</v>
      </c>
      <c r="O9260" t="s">
        <v>33</v>
      </c>
      <c r="P9260" t="s">
        <v>37</v>
      </c>
      <c r="Q9260">
        <v>2</v>
      </c>
      <c r="R9260">
        <v>2</v>
      </c>
      <c r="S9260">
        <v>1</v>
      </c>
      <c r="T9260">
        <v>1</v>
      </c>
      <c r="AB9260">
        <v>1</v>
      </c>
      <c r="AD9260">
        <v>0</v>
      </c>
    </row>
    <row r="9261" spans="1:34" x14ac:dyDescent="0.25">
      <c r="A9261">
        <v>31269</v>
      </c>
      <c r="B9261" t="s">
        <v>16</v>
      </c>
      <c r="C9261">
        <v>28</v>
      </c>
      <c r="D9261" t="s">
        <v>51</v>
      </c>
      <c r="E9261" t="s">
        <v>38</v>
      </c>
      <c r="F9261" t="s">
        <v>39</v>
      </c>
      <c r="G9261" t="s">
        <v>20</v>
      </c>
      <c r="H9261" t="s">
        <v>72</v>
      </c>
      <c r="I9261" t="s">
        <v>52</v>
      </c>
      <c r="J9261" t="s">
        <v>59</v>
      </c>
      <c r="K9261" t="s">
        <v>39</v>
      </c>
      <c r="L9261" t="s">
        <v>60</v>
      </c>
      <c r="M9261" t="s">
        <v>58</v>
      </c>
      <c r="N9261" t="s">
        <v>30</v>
      </c>
      <c r="O9261" t="s">
        <v>50</v>
      </c>
      <c r="P9261" t="s">
        <v>31</v>
      </c>
      <c r="Q9261">
        <v>4</v>
      </c>
      <c r="R9261">
        <v>6</v>
      </c>
      <c r="S9261">
        <v>0</v>
      </c>
      <c r="T9261">
        <v>0</v>
      </c>
      <c r="U9261">
        <v>83</v>
      </c>
      <c r="V9261">
        <v>128</v>
      </c>
      <c r="W9261">
        <v>85</v>
      </c>
      <c r="X9261">
        <v>20</v>
      </c>
      <c r="Y9261">
        <v>98</v>
      </c>
      <c r="Z9261">
        <v>0</v>
      </c>
      <c r="AA9261">
        <v>98.4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1</v>
      </c>
      <c r="AH9261">
        <v>1</v>
      </c>
    </row>
    <row r="9262" spans="1:34" x14ac:dyDescent="0.25">
      <c r="A9262">
        <v>31273</v>
      </c>
      <c r="B9262" t="s">
        <v>16</v>
      </c>
      <c r="C9262">
        <v>41</v>
      </c>
      <c r="D9262" t="s">
        <v>51</v>
      </c>
      <c r="E9262" t="s">
        <v>38</v>
      </c>
      <c r="F9262" t="s">
        <v>39</v>
      </c>
      <c r="G9262" t="s">
        <v>20</v>
      </c>
      <c r="H9262" t="s">
        <v>40</v>
      </c>
      <c r="I9262" t="s">
        <v>52</v>
      </c>
      <c r="J9262" t="s">
        <v>59</v>
      </c>
      <c r="K9262" t="s">
        <v>54</v>
      </c>
      <c r="L9262" t="s">
        <v>60</v>
      </c>
      <c r="M9262" t="s">
        <v>58</v>
      </c>
      <c r="N9262" t="s">
        <v>35</v>
      </c>
      <c r="O9262" t="s">
        <v>66</v>
      </c>
      <c r="P9262" t="s">
        <v>31</v>
      </c>
      <c r="Q9262">
        <v>4</v>
      </c>
      <c r="R9262">
        <v>1</v>
      </c>
      <c r="S9262">
        <v>0</v>
      </c>
      <c r="T9262">
        <v>0</v>
      </c>
      <c r="U9262">
        <v>74</v>
      </c>
      <c r="V9262">
        <v>115</v>
      </c>
      <c r="W9262">
        <v>66</v>
      </c>
      <c r="X9262">
        <v>16</v>
      </c>
      <c r="Z9262">
        <v>0</v>
      </c>
      <c r="AA9262">
        <v>97.7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</row>
    <row r="9263" spans="1:34" x14ac:dyDescent="0.25">
      <c r="A9263">
        <v>31274</v>
      </c>
      <c r="B9263" t="s">
        <v>16</v>
      </c>
      <c r="C9263">
        <v>42</v>
      </c>
      <c r="D9263" t="s">
        <v>51</v>
      </c>
      <c r="E9263" t="s">
        <v>38</v>
      </c>
      <c r="F9263" t="s">
        <v>39</v>
      </c>
      <c r="G9263" t="s">
        <v>20</v>
      </c>
      <c r="H9263" t="s">
        <v>40</v>
      </c>
      <c r="I9263" t="s">
        <v>52</v>
      </c>
      <c r="J9263" t="s">
        <v>59</v>
      </c>
      <c r="K9263" t="s">
        <v>54</v>
      </c>
      <c r="L9263" t="s">
        <v>60</v>
      </c>
      <c r="M9263" t="s">
        <v>58</v>
      </c>
      <c r="N9263" t="s">
        <v>27</v>
      </c>
      <c r="O9263" t="s">
        <v>33</v>
      </c>
      <c r="P9263" t="s">
        <v>29</v>
      </c>
      <c r="Q9263">
        <v>3</v>
      </c>
      <c r="R9263">
        <v>1</v>
      </c>
      <c r="S9263">
        <v>0</v>
      </c>
      <c r="T9263">
        <v>0</v>
      </c>
      <c r="U9263">
        <v>81</v>
      </c>
      <c r="V9263">
        <v>113</v>
      </c>
      <c r="W9263">
        <v>68</v>
      </c>
      <c r="X9263">
        <v>22</v>
      </c>
      <c r="Y9263">
        <v>96</v>
      </c>
      <c r="Z9263">
        <v>0</v>
      </c>
      <c r="AA9263">
        <v>99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2</v>
      </c>
      <c r="AH9263">
        <v>2</v>
      </c>
    </row>
    <row r="9264" spans="1:34" x14ac:dyDescent="0.25">
      <c r="A9264">
        <v>31275</v>
      </c>
      <c r="B9264" t="s">
        <v>16</v>
      </c>
      <c r="C9264">
        <v>28</v>
      </c>
      <c r="D9264" t="s">
        <v>51</v>
      </c>
      <c r="E9264" t="s">
        <v>38</v>
      </c>
      <c r="F9264" t="s">
        <v>39</v>
      </c>
      <c r="G9264" t="s">
        <v>39</v>
      </c>
      <c r="H9264" t="s">
        <v>72</v>
      </c>
      <c r="I9264" t="s">
        <v>52</v>
      </c>
      <c r="J9264" t="s">
        <v>59</v>
      </c>
      <c r="K9264" t="s">
        <v>54</v>
      </c>
      <c r="L9264" t="s">
        <v>60</v>
      </c>
      <c r="M9264" t="s">
        <v>58</v>
      </c>
      <c r="N9264" t="s">
        <v>68</v>
      </c>
      <c r="O9264" t="s">
        <v>36</v>
      </c>
      <c r="P9264" t="s">
        <v>46</v>
      </c>
      <c r="Q9264">
        <v>3</v>
      </c>
      <c r="R9264">
        <v>0</v>
      </c>
      <c r="S9264">
        <v>0</v>
      </c>
      <c r="T9264">
        <v>0</v>
      </c>
      <c r="U9264">
        <v>95</v>
      </c>
      <c r="V9264">
        <v>162</v>
      </c>
      <c r="W9264">
        <v>91</v>
      </c>
      <c r="X9264">
        <v>18</v>
      </c>
      <c r="Z9264">
        <v>0</v>
      </c>
      <c r="AA9264">
        <v>97.9</v>
      </c>
      <c r="AB9264">
        <v>0</v>
      </c>
      <c r="AC9264">
        <v>0</v>
      </c>
      <c r="AD9264">
        <v>0</v>
      </c>
      <c r="AE9264">
        <v>0</v>
      </c>
      <c r="AF9264">
        <v>1</v>
      </c>
      <c r="AG9264">
        <v>1</v>
      </c>
      <c r="AH9264">
        <v>2</v>
      </c>
    </row>
    <row r="9265" spans="1:34" x14ac:dyDescent="0.25">
      <c r="A9265">
        <v>31283</v>
      </c>
      <c r="B9265" t="s">
        <v>16</v>
      </c>
      <c r="C9265">
        <v>45</v>
      </c>
      <c r="D9265" t="s">
        <v>17</v>
      </c>
      <c r="E9265" t="s">
        <v>38</v>
      </c>
      <c r="F9265" t="s">
        <v>39</v>
      </c>
      <c r="G9265" t="s">
        <v>20</v>
      </c>
      <c r="H9265" t="s">
        <v>21</v>
      </c>
      <c r="I9265" t="s">
        <v>52</v>
      </c>
      <c r="J9265" t="s">
        <v>53</v>
      </c>
      <c r="K9265" t="s">
        <v>54</v>
      </c>
      <c r="L9265" t="s">
        <v>60</v>
      </c>
      <c r="M9265" t="s">
        <v>47</v>
      </c>
      <c r="N9265" t="s">
        <v>45</v>
      </c>
      <c r="O9265" t="s">
        <v>43</v>
      </c>
      <c r="P9265" t="s">
        <v>37</v>
      </c>
      <c r="Q9265">
        <v>4</v>
      </c>
      <c r="R9265">
        <v>0</v>
      </c>
      <c r="S9265">
        <v>0</v>
      </c>
      <c r="T9265">
        <v>1</v>
      </c>
      <c r="U9265">
        <v>73</v>
      </c>
      <c r="V9265">
        <v>134</v>
      </c>
      <c r="W9265">
        <v>84</v>
      </c>
      <c r="X9265">
        <v>18</v>
      </c>
      <c r="Y9265">
        <v>99</v>
      </c>
      <c r="Z9265">
        <v>0</v>
      </c>
      <c r="AA9265">
        <v>98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1</v>
      </c>
      <c r="AH9265">
        <v>1</v>
      </c>
    </row>
    <row r="9266" spans="1:34" x14ac:dyDescent="0.25">
      <c r="A9266">
        <v>31284</v>
      </c>
      <c r="B9266" t="s">
        <v>16</v>
      </c>
      <c r="C9266">
        <v>45</v>
      </c>
      <c r="D9266" t="s">
        <v>17</v>
      </c>
      <c r="E9266" t="s">
        <v>38</v>
      </c>
      <c r="F9266" t="s">
        <v>39</v>
      </c>
      <c r="G9266" t="s">
        <v>20</v>
      </c>
      <c r="H9266" t="s">
        <v>21</v>
      </c>
      <c r="I9266" t="s">
        <v>52</v>
      </c>
      <c r="J9266" t="s">
        <v>53</v>
      </c>
      <c r="K9266" t="s">
        <v>54</v>
      </c>
      <c r="L9266" t="s">
        <v>60</v>
      </c>
      <c r="M9266" t="s">
        <v>47</v>
      </c>
      <c r="N9266" t="s">
        <v>55</v>
      </c>
      <c r="O9266" t="s">
        <v>36</v>
      </c>
      <c r="P9266" t="s">
        <v>34</v>
      </c>
      <c r="Q9266">
        <v>4</v>
      </c>
      <c r="R9266">
        <v>1</v>
      </c>
      <c r="S9266">
        <v>0</v>
      </c>
      <c r="T9266">
        <v>3</v>
      </c>
      <c r="U9266">
        <v>86</v>
      </c>
      <c r="V9266">
        <v>141</v>
      </c>
      <c r="W9266">
        <v>84</v>
      </c>
      <c r="X9266">
        <v>18</v>
      </c>
      <c r="Y9266">
        <v>96</v>
      </c>
      <c r="AA9266">
        <v>97.3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1</v>
      </c>
      <c r="AH9266">
        <v>1</v>
      </c>
    </row>
    <row r="9267" spans="1:34" x14ac:dyDescent="0.25">
      <c r="A9267">
        <v>31285</v>
      </c>
      <c r="B9267" t="s">
        <v>16</v>
      </c>
      <c r="C9267">
        <v>46</v>
      </c>
      <c r="D9267" t="s">
        <v>17</v>
      </c>
      <c r="E9267" t="s">
        <v>38</v>
      </c>
      <c r="F9267" t="s">
        <v>39</v>
      </c>
      <c r="G9267" t="s">
        <v>20</v>
      </c>
      <c r="H9267" t="s">
        <v>21</v>
      </c>
      <c r="I9267" t="s">
        <v>52</v>
      </c>
      <c r="J9267" t="s">
        <v>53</v>
      </c>
      <c r="K9267" t="s">
        <v>54</v>
      </c>
      <c r="L9267" t="s">
        <v>60</v>
      </c>
      <c r="M9267" t="s">
        <v>58</v>
      </c>
      <c r="N9267" t="s">
        <v>27</v>
      </c>
      <c r="O9267" t="s">
        <v>28</v>
      </c>
      <c r="P9267" t="s">
        <v>34</v>
      </c>
      <c r="Q9267">
        <v>4</v>
      </c>
      <c r="R9267">
        <v>2</v>
      </c>
      <c r="S9267">
        <v>0</v>
      </c>
      <c r="T9267">
        <v>3</v>
      </c>
      <c r="U9267">
        <v>80</v>
      </c>
      <c r="V9267">
        <v>127</v>
      </c>
      <c r="W9267">
        <v>77</v>
      </c>
      <c r="X9267">
        <v>18</v>
      </c>
      <c r="Y9267">
        <v>99</v>
      </c>
      <c r="Z9267">
        <v>0</v>
      </c>
      <c r="AA9267">
        <v>98.5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1</v>
      </c>
      <c r="AH9267">
        <v>1</v>
      </c>
    </row>
    <row r="9268" spans="1:34" x14ac:dyDescent="0.25">
      <c r="A9268">
        <v>31294</v>
      </c>
      <c r="B9268" t="s">
        <v>16</v>
      </c>
      <c r="C9268">
        <v>29</v>
      </c>
      <c r="D9268" t="s">
        <v>51</v>
      </c>
      <c r="E9268" t="s">
        <v>18</v>
      </c>
      <c r="F9268" t="s">
        <v>19</v>
      </c>
      <c r="G9268" t="s">
        <v>20</v>
      </c>
      <c r="H9268" t="s">
        <v>76</v>
      </c>
      <c r="I9268" t="s">
        <v>52</v>
      </c>
      <c r="J9268" t="s">
        <v>53</v>
      </c>
      <c r="K9268" t="s">
        <v>54</v>
      </c>
      <c r="L9268" t="s">
        <v>25</v>
      </c>
      <c r="M9268" t="s">
        <v>47</v>
      </c>
      <c r="N9268" t="s">
        <v>32</v>
      </c>
      <c r="O9268" t="s">
        <v>43</v>
      </c>
      <c r="P9268" t="s">
        <v>31</v>
      </c>
      <c r="Q9268">
        <v>3</v>
      </c>
      <c r="R9268">
        <v>0</v>
      </c>
      <c r="S9268">
        <v>0</v>
      </c>
      <c r="T9268">
        <v>0</v>
      </c>
      <c r="U9268">
        <v>86</v>
      </c>
      <c r="V9268">
        <v>133</v>
      </c>
      <c r="W9268">
        <v>74</v>
      </c>
      <c r="X9268">
        <v>18</v>
      </c>
      <c r="Y9268">
        <v>99</v>
      </c>
      <c r="Z9268">
        <v>0</v>
      </c>
      <c r="AA9268">
        <v>98</v>
      </c>
      <c r="AB9268">
        <v>1</v>
      </c>
      <c r="AC9268">
        <v>0</v>
      </c>
      <c r="AD9268">
        <v>0</v>
      </c>
      <c r="AE9268">
        <v>0</v>
      </c>
      <c r="AF9268">
        <v>0</v>
      </c>
      <c r="AG9268">
        <v>1</v>
      </c>
      <c r="AH9268">
        <v>1</v>
      </c>
    </row>
    <row r="9269" spans="1:34" x14ac:dyDescent="0.25">
      <c r="A9269">
        <v>31307</v>
      </c>
      <c r="B9269" t="s">
        <v>16</v>
      </c>
      <c r="C9269">
        <v>56</v>
      </c>
      <c r="D9269" t="s">
        <v>17</v>
      </c>
      <c r="E9269" t="s">
        <v>80</v>
      </c>
      <c r="F9269" t="s">
        <v>19</v>
      </c>
      <c r="G9269" t="s">
        <v>20</v>
      </c>
      <c r="H9269" t="s">
        <v>21</v>
      </c>
      <c r="I9269" t="s">
        <v>22</v>
      </c>
      <c r="J9269" t="s">
        <v>59</v>
      </c>
      <c r="K9269" t="s">
        <v>57</v>
      </c>
      <c r="L9269" t="s">
        <v>60</v>
      </c>
      <c r="M9269" t="s">
        <v>58</v>
      </c>
      <c r="N9269" t="s">
        <v>64</v>
      </c>
      <c r="O9269" t="s">
        <v>50</v>
      </c>
      <c r="P9269" t="s">
        <v>46</v>
      </c>
      <c r="Q9269">
        <v>2</v>
      </c>
      <c r="R9269">
        <v>0</v>
      </c>
      <c r="S9269">
        <v>0</v>
      </c>
      <c r="T9269">
        <v>1</v>
      </c>
      <c r="U9269">
        <v>77</v>
      </c>
      <c r="V9269">
        <v>168</v>
      </c>
      <c r="W9269">
        <v>104</v>
      </c>
      <c r="X9269">
        <v>20</v>
      </c>
      <c r="Y9269">
        <v>97</v>
      </c>
      <c r="Z9269">
        <v>0</v>
      </c>
      <c r="AA9269">
        <v>97.9</v>
      </c>
      <c r="AB9269">
        <v>0</v>
      </c>
      <c r="AC9269">
        <v>0</v>
      </c>
      <c r="AD9269">
        <v>0</v>
      </c>
      <c r="AE9269">
        <v>0</v>
      </c>
      <c r="AF9269">
        <v>1</v>
      </c>
      <c r="AG9269">
        <v>1</v>
      </c>
      <c r="AH9269">
        <v>2</v>
      </c>
    </row>
    <row r="9270" spans="1:34" x14ac:dyDescent="0.25">
      <c r="A9270">
        <v>31315</v>
      </c>
      <c r="B9270" t="s">
        <v>16</v>
      </c>
      <c r="C9270">
        <v>49</v>
      </c>
      <c r="D9270" t="s">
        <v>17</v>
      </c>
      <c r="E9270" t="s">
        <v>18</v>
      </c>
      <c r="F9270" t="s">
        <v>19</v>
      </c>
      <c r="G9270" t="s">
        <v>20</v>
      </c>
      <c r="H9270" t="s">
        <v>72</v>
      </c>
      <c r="I9270" t="s">
        <v>22</v>
      </c>
      <c r="J9270" t="s">
        <v>59</v>
      </c>
      <c r="K9270" t="s">
        <v>57</v>
      </c>
      <c r="L9270" t="s">
        <v>60</v>
      </c>
      <c r="M9270" t="s">
        <v>26</v>
      </c>
      <c r="N9270" t="s">
        <v>27</v>
      </c>
      <c r="O9270" t="s">
        <v>63</v>
      </c>
      <c r="P9270" t="s">
        <v>44</v>
      </c>
      <c r="Q9270">
        <v>3</v>
      </c>
      <c r="R9270">
        <v>0</v>
      </c>
      <c r="S9270">
        <v>0</v>
      </c>
      <c r="T9270">
        <v>0</v>
      </c>
      <c r="AB9270">
        <v>0</v>
      </c>
      <c r="AD9270">
        <v>0</v>
      </c>
    </row>
    <row r="9271" spans="1:34" x14ac:dyDescent="0.25">
      <c r="A9271">
        <v>31331</v>
      </c>
      <c r="B9271" t="s">
        <v>16</v>
      </c>
      <c r="C9271">
        <v>21</v>
      </c>
      <c r="D9271" t="s">
        <v>17</v>
      </c>
      <c r="E9271" t="s">
        <v>18</v>
      </c>
      <c r="F9271" t="s">
        <v>83</v>
      </c>
      <c r="G9271" t="s">
        <v>20</v>
      </c>
      <c r="H9271" t="s">
        <v>84</v>
      </c>
      <c r="I9271" t="s">
        <v>52</v>
      </c>
      <c r="J9271" t="s">
        <v>53</v>
      </c>
      <c r="K9271" t="s">
        <v>54</v>
      </c>
      <c r="L9271" t="s">
        <v>60</v>
      </c>
      <c r="M9271" t="s">
        <v>47</v>
      </c>
      <c r="N9271" t="s">
        <v>67</v>
      </c>
      <c r="O9271" t="s">
        <v>36</v>
      </c>
      <c r="P9271" t="s">
        <v>46</v>
      </c>
      <c r="Q9271">
        <v>5</v>
      </c>
      <c r="R9271">
        <v>4</v>
      </c>
      <c r="S9271">
        <v>3</v>
      </c>
      <c r="T9271">
        <v>0</v>
      </c>
      <c r="U9271">
        <v>104</v>
      </c>
      <c r="V9271">
        <v>129</v>
      </c>
      <c r="W9271">
        <v>78</v>
      </c>
      <c r="X9271">
        <v>18</v>
      </c>
      <c r="Y9271">
        <v>97</v>
      </c>
      <c r="Z9271">
        <v>0</v>
      </c>
      <c r="AA9271">
        <v>97.9</v>
      </c>
      <c r="AB9271">
        <v>0</v>
      </c>
      <c r="AC9271">
        <v>0</v>
      </c>
      <c r="AD9271">
        <v>0</v>
      </c>
      <c r="AE9271">
        <v>1</v>
      </c>
      <c r="AF9271">
        <v>0</v>
      </c>
      <c r="AG9271">
        <v>1</v>
      </c>
      <c r="AH9271">
        <v>2</v>
      </c>
    </row>
    <row r="9272" spans="1:34" x14ac:dyDescent="0.25">
      <c r="A9272">
        <v>31339</v>
      </c>
      <c r="B9272" t="s">
        <v>16</v>
      </c>
      <c r="C9272">
        <v>23</v>
      </c>
      <c r="D9272" t="s">
        <v>17</v>
      </c>
      <c r="E9272" t="s">
        <v>18</v>
      </c>
      <c r="F9272" t="s">
        <v>83</v>
      </c>
      <c r="G9272" t="s">
        <v>20</v>
      </c>
      <c r="H9272" t="s">
        <v>84</v>
      </c>
      <c r="I9272" t="s">
        <v>52</v>
      </c>
      <c r="J9272" t="s">
        <v>59</v>
      </c>
      <c r="K9272" t="s">
        <v>54</v>
      </c>
      <c r="L9272" t="s">
        <v>60</v>
      </c>
      <c r="M9272" t="s">
        <v>58</v>
      </c>
      <c r="N9272" t="s">
        <v>30</v>
      </c>
      <c r="O9272" t="s">
        <v>33</v>
      </c>
      <c r="P9272" t="s">
        <v>31</v>
      </c>
      <c r="Q9272">
        <v>4</v>
      </c>
      <c r="R9272">
        <v>0</v>
      </c>
      <c r="S9272">
        <v>0</v>
      </c>
      <c r="T9272">
        <v>0</v>
      </c>
      <c r="U9272">
        <v>103</v>
      </c>
      <c r="V9272">
        <v>135</v>
      </c>
      <c r="W9272">
        <v>77</v>
      </c>
      <c r="X9272">
        <v>18</v>
      </c>
      <c r="Y9272">
        <v>99</v>
      </c>
      <c r="AA9272">
        <v>98.4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1</v>
      </c>
      <c r="AH9272">
        <v>2</v>
      </c>
    </row>
    <row r="9273" spans="1:34" x14ac:dyDescent="0.25">
      <c r="A9273">
        <v>31340</v>
      </c>
      <c r="B9273" t="s">
        <v>16</v>
      </c>
      <c r="C9273">
        <v>23</v>
      </c>
      <c r="D9273" t="s">
        <v>17</v>
      </c>
      <c r="E9273" t="s">
        <v>18</v>
      </c>
      <c r="F9273" t="s">
        <v>83</v>
      </c>
      <c r="G9273" t="s">
        <v>20</v>
      </c>
      <c r="H9273" t="s">
        <v>84</v>
      </c>
      <c r="I9273" t="s">
        <v>52</v>
      </c>
      <c r="J9273" t="s">
        <v>59</v>
      </c>
      <c r="K9273" t="s">
        <v>54</v>
      </c>
      <c r="L9273" t="s">
        <v>60</v>
      </c>
      <c r="M9273" t="s">
        <v>47</v>
      </c>
      <c r="N9273" t="s">
        <v>30</v>
      </c>
      <c r="O9273" t="s">
        <v>50</v>
      </c>
      <c r="P9273" t="s">
        <v>37</v>
      </c>
      <c r="Q9273">
        <v>5</v>
      </c>
      <c r="R9273">
        <v>1</v>
      </c>
      <c r="S9273">
        <v>0</v>
      </c>
      <c r="T9273">
        <v>0</v>
      </c>
      <c r="U9273">
        <v>48</v>
      </c>
      <c r="V9273">
        <v>124</v>
      </c>
      <c r="W9273">
        <v>76</v>
      </c>
      <c r="X9273">
        <v>18</v>
      </c>
      <c r="Y9273">
        <v>99</v>
      </c>
      <c r="Z9273">
        <v>0</v>
      </c>
      <c r="AA9273">
        <v>98</v>
      </c>
      <c r="AB9273">
        <v>0</v>
      </c>
      <c r="AC9273">
        <v>0</v>
      </c>
      <c r="AD9273">
        <v>0</v>
      </c>
      <c r="AE9273">
        <v>1</v>
      </c>
      <c r="AF9273">
        <v>0</v>
      </c>
      <c r="AG9273">
        <v>1</v>
      </c>
      <c r="AH9273">
        <v>2</v>
      </c>
    </row>
    <row r="9274" spans="1:34" x14ac:dyDescent="0.25">
      <c r="A9274">
        <v>31341</v>
      </c>
      <c r="B9274" t="s">
        <v>16</v>
      </c>
      <c r="C9274">
        <v>23</v>
      </c>
      <c r="D9274" t="s">
        <v>17</v>
      </c>
      <c r="E9274" t="s">
        <v>18</v>
      </c>
      <c r="F9274" t="s">
        <v>83</v>
      </c>
      <c r="G9274" t="s">
        <v>20</v>
      </c>
      <c r="H9274" t="s">
        <v>84</v>
      </c>
      <c r="I9274" t="s">
        <v>52</v>
      </c>
      <c r="J9274" t="s">
        <v>59</v>
      </c>
      <c r="K9274" t="s">
        <v>54</v>
      </c>
      <c r="L9274" t="s">
        <v>60</v>
      </c>
      <c r="M9274" t="s">
        <v>47</v>
      </c>
      <c r="N9274" t="s">
        <v>65</v>
      </c>
      <c r="O9274" t="s">
        <v>43</v>
      </c>
      <c r="P9274" t="s">
        <v>34</v>
      </c>
      <c r="Q9274">
        <v>4</v>
      </c>
      <c r="R9274">
        <v>2</v>
      </c>
      <c r="S9274">
        <v>0</v>
      </c>
      <c r="T9274">
        <v>0</v>
      </c>
      <c r="U9274">
        <v>60</v>
      </c>
      <c r="V9274">
        <v>119</v>
      </c>
      <c r="W9274">
        <v>79</v>
      </c>
      <c r="X9274">
        <v>20</v>
      </c>
      <c r="Y9274">
        <v>97</v>
      </c>
      <c r="Z9274">
        <v>0</v>
      </c>
      <c r="AA9274">
        <v>97.9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1</v>
      </c>
      <c r="AH9274">
        <v>1</v>
      </c>
    </row>
    <row r="9275" spans="1:34" x14ac:dyDescent="0.25">
      <c r="A9275">
        <v>31342</v>
      </c>
      <c r="B9275" t="s">
        <v>16</v>
      </c>
      <c r="C9275">
        <v>24</v>
      </c>
      <c r="D9275" t="s">
        <v>17</v>
      </c>
      <c r="E9275" t="s">
        <v>18</v>
      </c>
      <c r="F9275" t="s">
        <v>83</v>
      </c>
      <c r="G9275" t="s">
        <v>20</v>
      </c>
      <c r="H9275" t="s">
        <v>84</v>
      </c>
      <c r="I9275" t="s">
        <v>52</v>
      </c>
      <c r="J9275" t="s">
        <v>59</v>
      </c>
      <c r="K9275" t="s">
        <v>54</v>
      </c>
      <c r="L9275" t="s">
        <v>60</v>
      </c>
      <c r="M9275" t="s">
        <v>58</v>
      </c>
      <c r="N9275" t="s">
        <v>32</v>
      </c>
      <c r="O9275" t="s">
        <v>50</v>
      </c>
      <c r="P9275" t="s">
        <v>34</v>
      </c>
      <c r="Q9275">
        <v>4</v>
      </c>
      <c r="R9275">
        <v>3</v>
      </c>
      <c r="S9275">
        <v>0</v>
      </c>
      <c r="T9275">
        <v>0</v>
      </c>
      <c r="U9275">
        <v>85</v>
      </c>
      <c r="V9275">
        <v>129</v>
      </c>
      <c r="W9275">
        <v>81</v>
      </c>
      <c r="X9275">
        <v>18</v>
      </c>
      <c r="Y9275">
        <v>98</v>
      </c>
      <c r="AA9275">
        <v>98.2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1</v>
      </c>
      <c r="AH9275">
        <v>1</v>
      </c>
    </row>
    <row r="9276" spans="1:34" x14ac:dyDescent="0.25">
      <c r="A9276">
        <v>31343</v>
      </c>
      <c r="B9276" t="s">
        <v>16</v>
      </c>
      <c r="C9276">
        <v>24</v>
      </c>
      <c r="D9276" t="s">
        <v>17</v>
      </c>
      <c r="E9276" t="s">
        <v>18</v>
      </c>
      <c r="F9276" t="s">
        <v>83</v>
      </c>
      <c r="G9276" t="s">
        <v>20</v>
      </c>
      <c r="H9276" t="s">
        <v>84</v>
      </c>
      <c r="I9276" t="s">
        <v>52</v>
      </c>
      <c r="J9276" t="s">
        <v>59</v>
      </c>
      <c r="K9276" t="s">
        <v>54</v>
      </c>
      <c r="L9276" t="s">
        <v>60</v>
      </c>
      <c r="M9276" t="s">
        <v>47</v>
      </c>
      <c r="N9276" t="s">
        <v>32</v>
      </c>
      <c r="O9276" t="s">
        <v>36</v>
      </c>
      <c r="P9276" t="s">
        <v>37</v>
      </c>
      <c r="Q9276">
        <v>5</v>
      </c>
      <c r="R9276">
        <v>4</v>
      </c>
      <c r="S9276">
        <v>0</v>
      </c>
      <c r="T9276">
        <v>0</v>
      </c>
      <c r="U9276">
        <v>71</v>
      </c>
      <c r="V9276">
        <v>123</v>
      </c>
      <c r="W9276">
        <v>80</v>
      </c>
      <c r="X9276">
        <v>18</v>
      </c>
      <c r="Y9276">
        <v>98</v>
      </c>
      <c r="Z9276">
        <v>0</v>
      </c>
      <c r="AA9276">
        <v>97.7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1</v>
      </c>
      <c r="AH9276">
        <v>1</v>
      </c>
    </row>
    <row r="9277" spans="1:34" x14ac:dyDescent="0.25">
      <c r="A9277">
        <v>31352</v>
      </c>
      <c r="B9277" t="s">
        <v>16</v>
      </c>
      <c r="C9277">
        <v>64</v>
      </c>
      <c r="D9277" t="s">
        <v>17</v>
      </c>
      <c r="E9277" t="s">
        <v>18</v>
      </c>
      <c r="F9277" t="s">
        <v>19</v>
      </c>
      <c r="G9277" t="s">
        <v>20</v>
      </c>
      <c r="H9277" t="s">
        <v>21</v>
      </c>
      <c r="I9277" t="s">
        <v>22</v>
      </c>
      <c r="J9277" t="s">
        <v>23</v>
      </c>
      <c r="K9277" t="s">
        <v>57</v>
      </c>
      <c r="L9277" t="s">
        <v>60</v>
      </c>
      <c r="M9277" t="s">
        <v>47</v>
      </c>
      <c r="N9277" t="s">
        <v>68</v>
      </c>
      <c r="O9277" t="s">
        <v>36</v>
      </c>
      <c r="P9277" t="s">
        <v>31</v>
      </c>
      <c r="Q9277">
        <v>3</v>
      </c>
      <c r="R9277">
        <v>0</v>
      </c>
      <c r="S9277">
        <v>0</v>
      </c>
      <c r="T9277">
        <v>4</v>
      </c>
      <c r="AB9277">
        <v>0</v>
      </c>
      <c r="AD9277">
        <v>0</v>
      </c>
    </row>
    <row r="9278" spans="1:34" x14ac:dyDescent="0.25">
      <c r="A9278">
        <v>31354</v>
      </c>
      <c r="B9278" t="s">
        <v>16</v>
      </c>
      <c r="C9278">
        <v>61</v>
      </c>
      <c r="D9278" t="s">
        <v>51</v>
      </c>
      <c r="E9278" t="s">
        <v>18</v>
      </c>
      <c r="F9278" t="s">
        <v>19</v>
      </c>
      <c r="G9278" t="s">
        <v>20</v>
      </c>
      <c r="H9278" t="s">
        <v>40</v>
      </c>
      <c r="I9278" t="s">
        <v>22</v>
      </c>
      <c r="J9278" t="s">
        <v>53</v>
      </c>
      <c r="K9278" t="s">
        <v>57</v>
      </c>
      <c r="L9278" t="s">
        <v>60</v>
      </c>
      <c r="M9278" t="s">
        <v>58</v>
      </c>
      <c r="N9278" t="s">
        <v>27</v>
      </c>
      <c r="O9278" t="s">
        <v>28</v>
      </c>
      <c r="P9278" t="s">
        <v>46</v>
      </c>
      <c r="Q9278">
        <v>3</v>
      </c>
      <c r="R9278">
        <v>0</v>
      </c>
      <c r="S9278">
        <v>0</v>
      </c>
      <c r="T9278">
        <v>1</v>
      </c>
      <c r="AB9278">
        <v>0</v>
      </c>
      <c r="AD9278">
        <v>1</v>
      </c>
    </row>
    <row r="9279" spans="1:34" x14ac:dyDescent="0.25">
      <c r="A9279">
        <v>31389</v>
      </c>
      <c r="B9279" t="s">
        <v>16</v>
      </c>
      <c r="C9279">
        <v>53</v>
      </c>
      <c r="D9279" t="s">
        <v>17</v>
      </c>
      <c r="E9279" t="s">
        <v>18</v>
      </c>
      <c r="F9279" t="s">
        <v>83</v>
      </c>
      <c r="G9279" t="s">
        <v>20</v>
      </c>
      <c r="H9279" t="s">
        <v>84</v>
      </c>
      <c r="I9279" t="s">
        <v>70</v>
      </c>
      <c r="J9279" t="s">
        <v>59</v>
      </c>
      <c r="K9279" t="s">
        <v>57</v>
      </c>
      <c r="L9279" t="s">
        <v>60</v>
      </c>
      <c r="M9279" t="s">
        <v>47</v>
      </c>
      <c r="N9279" t="s">
        <v>55</v>
      </c>
      <c r="O9279" t="s">
        <v>28</v>
      </c>
      <c r="P9279" t="s">
        <v>31</v>
      </c>
      <c r="Q9279">
        <v>3</v>
      </c>
      <c r="R9279">
        <v>4</v>
      </c>
      <c r="S9279">
        <v>1</v>
      </c>
      <c r="T9279">
        <v>1</v>
      </c>
      <c r="U9279">
        <v>77</v>
      </c>
      <c r="V9279">
        <v>124</v>
      </c>
      <c r="W9279">
        <v>79</v>
      </c>
      <c r="X9279">
        <v>20</v>
      </c>
      <c r="Y9279">
        <v>99</v>
      </c>
      <c r="Z9279">
        <v>0</v>
      </c>
      <c r="AA9279">
        <v>98.3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1</v>
      </c>
      <c r="AH9279">
        <v>1</v>
      </c>
    </row>
    <row r="9280" spans="1:34" x14ac:dyDescent="0.25">
      <c r="A9280">
        <v>31391</v>
      </c>
      <c r="B9280" t="s">
        <v>16</v>
      </c>
      <c r="C9280">
        <v>54</v>
      </c>
      <c r="D9280" t="s">
        <v>17</v>
      </c>
      <c r="E9280" t="s">
        <v>18</v>
      </c>
      <c r="F9280" t="s">
        <v>83</v>
      </c>
      <c r="G9280" t="s">
        <v>20</v>
      </c>
      <c r="H9280" t="s">
        <v>84</v>
      </c>
      <c r="I9280" t="s">
        <v>70</v>
      </c>
      <c r="J9280" t="s">
        <v>59</v>
      </c>
      <c r="K9280" t="s">
        <v>57</v>
      </c>
      <c r="L9280" t="s">
        <v>60</v>
      </c>
      <c r="M9280" t="s">
        <v>58</v>
      </c>
      <c r="N9280" t="s">
        <v>45</v>
      </c>
      <c r="O9280" t="s">
        <v>66</v>
      </c>
      <c r="P9280" t="s">
        <v>31</v>
      </c>
      <c r="Q9280">
        <v>3</v>
      </c>
      <c r="R9280">
        <v>3</v>
      </c>
      <c r="S9280">
        <v>0</v>
      </c>
      <c r="T9280">
        <v>2</v>
      </c>
      <c r="AB9280">
        <v>0</v>
      </c>
      <c r="AD9280">
        <v>0</v>
      </c>
    </row>
    <row r="9281" spans="1:34" x14ac:dyDescent="0.25">
      <c r="A9281">
        <v>31393</v>
      </c>
      <c r="B9281" t="s">
        <v>16</v>
      </c>
      <c r="C9281">
        <v>41</v>
      </c>
      <c r="D9281" t="s">
        <v>51</v>
      </c>
      <c r="E9281" t="s">
        <v>38</v>
      </c>
      <c r="F9281" t="s">
        <v>83</v>
      </c>
      <c r="G9281" t="s">
        <v>20</v>
      </c>
      <c r="H9281" t="s">
        <v>72</v>
      </c>
      <c r="I9281" t="s">
        <v>52</v>
      </c>
      <c r="J9281" t="s">
        <v>53</v>
      </c>
      <c r="K9281" t="s">
        <v>54</v>
      </c>
      <c r="L9281" t="s">
        <v>60</v>
      </c>
      <c r="M9281" t="s">
        <v>58</v>
      </c>
      <c r="N9281" t="s">
        <v>68</v>
      </c>
      <c r="O9281" t="s">
        <v>63</v>
      </c>
      <c r="P9281" t="s">
        <v>34</v>
      </c>
      <c r="Q9281">
        <v>3</v>
      </c>
      <c r="R9281">
        <v>0</v>
      </c>
      <c r="S9281">
        <v>0</v>
      </c>
      <c r="T9281">
        <v>1</v>
      </c>
      <c r="U9281">
        <v>78</v>
      </c>
      <c r="V9281">
        <v>123</v>
      </c>
      <c r="W9281">
        <v>82</v>
      </c>
      <c r="X9281">
        <v>18</v>
      </c>
      <c r="Y9281">
        <v>99</v>
      </c>
      <c r="Z9281">
        <v>0</v>
      </c>
      <c r="AA9281">
        <v>98.6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1</v>
      </c>
      <c r="AH9281">
        <v>1</v>
      </c>
    </row>
    <row r="9282" spans="1:34" x14ac:dyDescent="0.25">
      <c r="A9282">
        <v>31394</v>
      </c>
      <c r="B9282" t="s">
        <v>16</v>
      </c>
      <c r="C9282">
        <v>41</v>
      </c>
      <c r="D9282" t="s">
        <v>51</v>
      </c>
      <c r="E9282" t="s">
        <v>38</v>
      </c>
      <c r="F9282" t="s">
        <v>83</v>
      </c>
      <c r="G9282" t="s">
        <v>20</v>
      </c>
      <c r="H9282" t="s">
        <v>72</v>
      </c>
      <c r="I9282" t="s">
        <v>52</v>
      </c>
      <c r="J9282" t="s">
        <v>53</v>
      </c>
      <c r="K9282" t="s">
        <v>54</v>
      </c>
      <c r="L9282" t="s">
        <v>60</v>
      </c>
      <c r="M9282" t="s">
        <v>58</v>
      </c>
      <c r="N9282" t="s">
        <v>55</v>
      </c>
      <c r="O9282" t="s">
        <v>50</v>
      </c>
      <c r="P9282" t="s">
        <v>44</v>
      </c>
      <c r="Q9282">
        <v>4</v>
      </c>
      <c r="R9282">
        <v>1</v>
      </c>
      <c r="S9282">
        <v>0</v>
      </c>
      <c r="T9282">
        <v>1</v>
      </c>
      <c r="AB9282">
        <v>0</v>
      </c>
      <c r="AD9282">
        <v>0</v>
      </c>
    </row>
    <row r="9283" spans="1:34" x14ac:dyDescent="0.25">
      <c r="A9283">
        <v>31395</v>
      </c>
      <c r="B9283" t="s">
        <v>16</v>
      </c>
      <c r="C9283">
        <v>42</v>
      </c>
      <c r="D9283" t="s">
        <v>51</v>
      </c>
      <c r="E9283" t="s">
        <v>38</v>
      </c>
      <c r="F9283" t="s">
        <v>83</v>
      </c>
      <c r="G9283" t="s">
        <v>20</v>
      </c>
      <c r="H9283" t="s">
        <v>72</v>
      </c>
      <c r="I9283" t="s">
        <v>52</v>
      </c>
      <c r="J9283" t="s">
        <v>53</v>
      </c>
      <c r="K9283" t="s">
        <v>54</v>
      </c>
      <c r="L9283" t="s">
        <v>60</v>
      </c>
      <c r="M9283" t="s">
        <v>47</v>
      </c>
      <c r="N9283" t="s">
        <v>67</v>
      </c>
      <c r="O9283" t="s">
        <v>36</v>
      </c>
      <c r="P9283" t="s">
        <v>34</v>
      </c>
      <c r="Q9283">
        <v>3</v>
      </c>
      <c r="R9283">
        <v>2</v>
      </c>
      <c r="S9283">
        <v>0</v>
      </c>
      <c r="T9283">
        <v>1</v>
      </c>
      <c r="U9283">
        <v>68</v>
      </c>
      <c r="V9283">
        <v>131</v>
      </c>
      <c r="W9283">
        <v>64</v>
      </c>
      <c r="X9283">
        <v>18</v>
      </c>
      <c r="Z9283">
        <v>0</v>
      </c>
      <c r="AA9283">
        <v>98.3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1</v>
      </c>
      <c r="AH9283">
        <v>1</v>
      </c>
    </row>
    <row r="9284" spans="1:34" x14ac:dyDescent="0.25">
      <c r="A9284">
        <v>31396</v>
      </c>
      <c r="B9284" t="s">
        <v>16</v>
      </c>
      <c r="C9284">
        <v>42</v>
      </c>
      <c r="D9284" t="s">
        <v>51</v>
      </c>
      <c r="E9284" t="s">
        <v>38</v>
      </c>
      <c r="F9284" t="s">
        <v>83</v>
      </c>
      <c r="G9284" t="s">
        <v>20</v>
      </c>
      <c r="H9284" t="s">
        <v>72</v>
      </c>
      <c r="I9284" t="s">
        <v>52</v>
      </c>
      <c r="J9284" t="s">
        <v>53</v>
      </c>
      <c r="K9284" t="s">
        <v>54</v>
      </c>
      <c r="L9284" t="s">
        <v>60</v>
      </c>
      <c r="M9284" t="s">
        <v>47</v>
      </c>
      <c r="N9284" t="s">
        <v>68</v>
      </c>
      <c r="O9284" t="s">
        <v>36</v>
      </c>
      <c r="P9284" t="s">
        <v>31</v>
      </c>
      <c r="Q9284">
        <v>3</v>
      </c>
      <c r="R9284">
        <v>2</v>
      </c>
      <c r="S9284">
        <v>0</v>
      </c>
      <c r="T9284">
        <v>1</v>
      </c>
      <c r="U9284">
        <v>89</v>
      </c>
      <c r="V9284">
        <v>125</v>
      </c>
      <c r="W9284">
        <v>79</v>
      </c>
      <c r="X9284">
        <v>18</v>
      </c>
      <c r="AA9284">
        <v>101.6</v>
      </c>
      <c r="AB9284">
        <v>0</v>
      </c>
      <c r="AC9284">
        <v>1</v>
      </c>
      <c r="AD9284">
        <v>0</v>
      </c>
      <c r="AE9284">
        <v>0</v>
      </c>
      <c r="AF9284">
        <v>0</v>
      </c>
      <c r="AG9284">
        <v>1</v>
      </c>
      <c r="AH9284">
        <v>1</v>
      </c>
    </row>
    <row r="9285" spans="1:34" x14ac:dyDescent="0.25">
      <c r="A9285">
        <v>31400</v>
      </c>
      <c r="B9285" t="s">
        <v>16</v>
      </c>
      <c r="C9285">
        <v>59</v>
      </c>
      <c r="D9285" t="s">
        <v>17</v>
      </c>
      <c r="E9285" t="s">
        <v>18</v>
      </c>
      <c r="F9285" t="s">
        <v>83</v>
      </c>
      <c r="G9285" t="s">
        <v>20</v>
      </c>
      <c r="H9285" t="s">
        <v>21</v>
      </c>
      <c r="I9285" t="s">
        <v>52</v>
      </c>
      <c r="J9285" t="s">
        <v>56</v>
      </c>
      <c r="K9285" t="s">
        <v>39</v>
      </c>
      <c r="L9285" t="s">
        <v>60</v>
      </c>
      <c r="M9285" t="s">
        <v>47</v>
      </c>
      <c r="N9285" t="s">
        <v>35</v>
      </c>
      <c r="O9285" t="s">
        <v>28</v>
      </c>
      <c r="P9285" t="s">
        <v>37</v>
      </c>
      <c r="Q9285">
        <v>4</v>
      </c>
      <c r="R9285">
        <v>0</v>
      </c>
      <c r="S9285">
        <v>0</v>
      </c>
      <c r="T9285">
        <v>1</v>
      </c>
      <c r="U9285">
        <v>85</v>
      </c>
      <c r="V9285">
        <v>157</v>
      </c>
      <c r="W9285">
        <v>104</v>
      </c>
      <c r="X9285">
        <v>18</v>
      </c>
      <c r="Y9285">
        <v>98</v>
      </c>
      <c r="Z9285">
        <v>0</v>
      </c>
      <c r="AA9285">
        <v>98.7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1</v>
      </c>
      <c r="AH9285">
        <v>1</v>
      </c>
    </row>
    <row r="9286" spans="1:34" x14ac:dyDescent="0.25">
      <c r="A9286">
        <v>31407</v>
      </c>
      <c r="B9286" t="s">
        <v>16</v>
      </c>
      <c r="C9286">
        <v>77</v>
      </c>
      <c r="D9286" t="s">
        <v>51</v>
      </c>
      <c r="E9286" t="s">
        <v>18</v>
      </c>
      <c r="F9286" t="s">
        <v>83</v>
      </c>
      <c r="G9286" t="s">
        <v>20</v>
      </c>
      <c r="H9286" t="s">
        <v>84</v>
      </c>
      <c r="I9286" t="s">
        <v>70</v>
      </c>
      <c r="J9286" t="s">
        <v>23</v>
      </c>
      <c r="K9286" t="s">
        <v>57</v>
      </c>
      <c r="L9286" t="s">
        <v>60</v>
      </c>
      <c r="M9286" t="s">
        <v>47</v>
      </c>
      <c r="N9286" t="s">
        <v>27</v>
      </c>
      <c r="O9286" t="s">
        <v>33</v>
      </c>
      <c r="P9286" t="s">
        <v>34</v>
      </c>
      <c r="Q9286">
        <v>2</v>
      </c>
      <c r="R9286">
        <v>2</v>
      </c>
      <c r="S9286">
        <v>2</v>
      </c>
      <c r="T9286">
        <v>7</v>
      </c>
      <c r="U9286">
        <v>89</v>
      </c>
      <c r="X9286">
        <v>18</v>
      </c>
      <c r="Y9286">
        <v>98</v>
      </c>
      <c r="Z9286">
        <v>0</v>
      </c>
      <c r="AA9286">
        <v>97.4</v>
      </c>
      <c r="AB9286">
        <v>0</v>
      </c>
      <c r="AC9286">
        <v>0</v>
      </c>
      <c r="AD9286">
        <v>0</v>
      </c>
      <c r="AE9286">
        <v>0</v>
      </c>
      <c r="AG9286">
        <v>1</v>
      </c>
      <c r="AH9286">
        <v>1</v>
      </c>
    </row>
    <row r="9287" spans="1:34" x14ac:dyDescent="0.25">
      <c r="A9287">
        <v>31408</v>
      </c>
      <c r="B9287" t="s">
        <v>16</v>
      </c>
      <c r="C9287">
        <v>78</v>
      </c>
      <c r="D9287" t="s">
        <v>51</v>
      </c>
      <c r="E9287" t="s">
        <v>18</v>
      </c>
      <c r="F9287" t="s">
        <v>83</v>
      </c>
      <c r="G9287" t="s">
        <v>20</v>
      </c>
      <c r="H9287" t="s">
        <v>84</v>
      </c>
      <c r="I9287" t="s">
        <v>70</v>
      </c>
      <c r="J9287" t="s">
        <v>23</v>
      </c>
      <c r="K9287" t="s">
        <v>24</v>
      </c>
      <c r="L9287" t="s">
        <v>60</v>
      </c>
      <c r="M9287" t="s">
        <v>58</v>
      </c>
      <c r="N9287" t="s">
        <v>27</v>
      </c>
      <c r="O9287" t="s">
        <v>33</v>
      </c>
      <c r="P9287" t="s">
        <v>46</v>
      </c>
      <c r="Q9287">
        <v>4</v>
      </c>
      <c r="R9287">
        <v>1</v>
      </c>
      <c r="S9287">
        <v>0</v>
      </c>
      <c r="T9287">
        <v>7</v>
      </c>
      <c r="U9287">
        <v>70</v>
      </c>
      <c r="V9287">
        <v>183</v>
      </c>
      <c r="W9287">
        <v>109</v>
      </c>
      <c r="X9287">
        <v>18</v>
      </c>
      <c r="Y9287">
        <v>98</v>
      </c>
      <c r="Z9287">
        <v>0</v>
      </c>
      <c r="AA9287">
        <v>97.2</v>
      </c>
      <c r="AB9287">
        <v>0</v>
      </c>
      <c r="AC9287">
        <v>0</v>
      </c>
      <c r="AD9287">
        <v>0</v>
      </c>
      <c r="AE9287">
        <v>0</v>
      </c>
      <c r="AF9287">
        <v>1</v>
      </c>
      <c r="AG9287">
        <v>1</v>
      </c>
      <c r="AH9287">
        <v>2</v>
      </c>
    </row>
    <row r="9288" spans="1:34" x14ac:dyDescent="0.25">
      <c r="A9288">
        <v>31410</v>
      </c>
      <c r="B9288" t="s">
        <v>16</v>
      </c>
      <c r="C9288">
        <v>79</v>
      </c>
      <c r="D9288" t="s">
        <v>51</v>
      </c>
      <c r="E9288" t="s">
        <v>18</v>
      </c>
      <c r="F9288" t="s">
        <v>83</v>
      </c>
      <c r="G9288" t="s">
        <v>20</v>
      </c>
      <c r="H9288" t="s">
        <v>84</v>
      </c>
      <c r="I9288" t="s">
        <v>70</v>
      </c>
      <c r="J9288" t="s">
        <v>23</v>
      </c>
      <c r="K9288" t="s">
        <v>24</v>
      </c>
      <c r="L9288" t="s">
        <v>60</v>
      </c>
      <c r="M9288" t="s">
        <v>47</v>
      </c>
      <c r="N9288" t="s">
        <v>55</v>
      </c>
      <c r="O9288" t="s">
        <v>33</v>
      </c>
      <c r="P9288" t="s">
        <v>37</v>
      </c>
      <c r="Q9288">
        <v>3</v>
      </c>
      <c r="R9288">
        <v>1</v>
      </c>
      <c r="S9288">
        <v>1</v>
      </c>
      <c r="T9288">
        <v>8</v>
      </c>
      <c r="U9288">
        <v>78</v>
      </c>
      <c r="V9288">
        <v>166</v>
      </c>
      <c r="W9288">
        <v>89</v>
      </c>
      <c r="X9288">
        <v>18</v>
      </c>
      <c r="Y9288">
        <v>98</v>
      </c>
      <c r="Z9288">
        <v>0</v>
      </c>
      <c r="AA9288">
        <v>97.2</v>
      </c>
      <c r="AB9288">
        <v>0</v>
      </c>
      <c r="AC9288">
        <v>0</v>
      </c>
      <c r="AD9288">
        <v>0</v>
      </c>
      <c r="AE9288">
        <v>0</v>
      </c>
      <c r="AF9288">
        <v>1</v>
      </c>
      <c r="AG9288">
        <v>1</v>
      </c>
      <c r="AH9288">
        <v>2</v>
      </c>
    </row>
    <row r="9289" spans="1:34" x14ac:dyDescent="0.25">
      <c r="A9289">
        <v>31420</v>
      </c>
      <c r="B9289" t="s">
        <v>16</v>
      </c>
      <c r="C9289">
        <v>33</v>
      </c>
      <c r="D9289" t="s">
        <v>51</v>
      </c>
      <c r="E9289" t="s">
        <v>18</v>
      </c>
      <c r="F9289" t="s">
        <v>83</v>
      </c>
      <c r="G9289" t="s">
        <v>20</v>
      </c>
      <c r="H9289" t="s">
        <v>72</v>
      </c>
      <c r="I9289" t="s">
        <v>52</v>
      </c>
      <c r="J9289" t="s">
        <v>74</v>
      </c>
      <c r="K9289" t="s">
        <v>39</v>
      </c>
      <c r="L9289" t="s">
        <v>60</v>
      </c>
      <c r="M9289" t="s">
        <v>47</v>
      </c>
      <c r="N9289" t="s">
        <v>45</v>
      </c>
      <c r="O9289" t="s">
        <v>63</v>
      </c>
      <c r="P9289" t="s">
        <v>37</v>
      </c>
      <c r="Q9289">
        <v>3</v>
      </c>
      <c r="R9289">
        <v>2</v>
      </c>
      <c r="S9289">
        <v>0</v>
      </c>
      <c r="T9289">
        <v>0</v>
      </c>
      <c r="AB9289">
        <v>0</v>
      </c>
      <c r="AD9289">
        <v>0</v>
      </c>
    </row>
    <row r="9290" spans="1:34" x14ac:dyDescent="0.25">
      <c r="A9290">
        <v>31421</v>
      </c>
      <c r="B9290" t="s">
        <v>16</v>
      </c>
      <c r="C9290">
        <v>33</v>
      </c>
      <c r="D9290" t="s">
        <v>51</v>
      </c>
      <c r="E9290" t="s">
        <v>18</v>
      </c>
      <c r="F9290" t="s">
        <v>83</v>
      </c>
      <c r="G9290" t="s">
        <v>20</v>
      </c>
      <c r="H9290" t="s">
        <v>72</v>
      </c>
      <c r="I9290" t="s">
        <v>52</v>
      </c>
      <c r="J9290" t="s">
        <v>74</v>
      </c>
      <c r="K9290" t="s">
        <v>39</v>
      </c>
      <c r="L9290" t="s">
        <v>60</v>
      </c>
      <c r="M9290" t="s">
        <v>47</v>
      </c>
      <c r="N9290" t="s">
        <v>35</v>
      </c>
      <c r="O9290" t="s">
        <v>66</v>
      </c>
      <c r="P9290" t="s">
        <v>37</v>
      </c>
      <c r="Q9290">
        <v>5</v>
      </c>
      <c r="R9290">
        <v>1</v>
      </c>
      <c r="S9290">
        <v>0</v>
      </c>
      <c r="T9290">
        <v>0</v>
      </c>
      <c r="AB9290">
        <v>0</v>
      </c>
      <c r="AD9290">
        <v>0</v>
      </c>
    </row>
    <row r="9291" spans="1:34" x14ac:dyDescent="0.25">
      <c r="A9291">
        <v>31422</v>
      </c>
      <c r="B9291" t="s">
        <v>16</v>
      </c>
      <c r="C9291">
        <v>35</v>
      </c>
      <c r="D9291" t="s">
        <v>51</v>
      </c>
      <c r="E9291" t="s">
        <v>18</v>
      </c>
      <c r="F9291" t="s">
        <v>83</v>
      </c>
      <c r="G9291" t="s">
        <v>20</v>
      </c>
      <c r="H9291" t="s">
        <v>72</v>
      </c>
      <c r="I9291" t="s">
        <v>52</v>
      </c>
      <c r="J9291" t="s">
        <v>74</v>
      </c>
      <c r="K9291" t="s">
        <v>57</v>
      </c>
      <c r="L9291" t="s">
        <v>60</v>
      </c>
      <c r="M9291" t="s">
        <v>47</v>
      </c>
      <c r="N9291" t="s">
        <v>68</v>
      </c>
      <c r="O9291" t="s">
        <v>66</v>
      </c>
      <c r="P9291" t="s">
        <v>44</v>
      </c>
      <c r="Q9291">
        <v>4</v>
      </c>
      <c r="R9291">
        <v>0</v>
      </c>
      <c r="S9291">
        <v>0</v>
      </c>
      <c r="T9291">
        <v>1</v>
      </c>
      <c r="AB9291">
        <v>0</v>
      </c>
      <c r="AD9291">
        <v>1</v>
      </c>
    </row>
    <row r="9292" spans="1:34" x14ac:dyDescent="0.25">
      <c r="A9292">
        <v>31427</v>
      </c>
      <c r="B9292" t="s">
        <v>16</v>
      </c>
      <c r="C9292">
        <v>34</v>
      </c>
      <c r="D9292" t="s">
        <v>51</v>
      </c>
      <c r="E9292" t="s">
        <v>18</v>
      </c>
      <c r="F9292" t="s">
        <v>83</v>
      </c>
      <c r="G9292" t="s">
        <v>20</v>
      </c>
      <c r="H9292" t="s">
        <v>21</v>
      </c>
      <c r="I9292" t="s">
        <v>22</v>
      </c>
      <c r="J9292" t="s">
        <v>59</v>
      </c>
      <c r="K9292" t="s">
        <v>57</v>
      </c>
      <c r="L9292" t="s">
        <v>60</v>
      </c>
      <c r="M9292" t="s">
        <v>47</v>
      </c>
      <c r="N9292" t="s">
        <v>48</v>
      </c>
      <c r="O9292" t="s">
        <v>28</v>
      </c>
      <c r="P9292" t="s">
        <v>46</v>
      </c>
      <c r="Q9292">
        <v>2</v>
      </c>
      <c r="R9292">
        <v>5</v>
      </c>
      <c r="S9292">
        <v>0</v>
      </c>
      <c r="T9292">
        <v>0</v>
      </c>
      <c r="U9292">
        <v>84</v>
      </c>
      <c r="V9292">
        <v>137</v>
      </c>
      <c r="W9292">
        <v>106</v>
      </c>
      <c r="X9292">
        <v>18</v>
      </c>
      <c r="Z9292">
        <v>0</v>
      </c>
      <c r="AA9292">
        <v>97.5</v>
      </c>
      <c r="AB9292">
        <v>0</v>
      </c>
      <c r="AC9292">
        <v>0</v>
      </c>
      <c r="AD9292">
        <v>1</v>
      </c>
      <c r="AE9292">
        <v>0</v>
      </c>
      <c r="AF9292">
        <v>0</v>
      </c>
      <c r="AG9292">
        <v>1</v>
      </c>
      <c r="AH9292">
        <v>1</v>
      </c>
    </row>
    <row r="9293" spans="1:34" x14ac:dyDescent="0.25">
      <c r="A9293">
        <v>31428</v>
      </c>
      <c r="B9293" t="s">
        <v>16</v>
      </c>
      <c r="C9293">
        <v>34</v>
      </c>
      <c r="D9293" t="s">
        <v>51</v>
      </c>
      <c r="E9293" t="s">
        <v>18</v>
      </c>
      <c r="F9293" t="s">
        <v>83</v>
      </c>
      <c r="G9293" t="s">
        <v>20</v>
      </c>
      <c r="H9293" t="s">
        <v>21</v>
      </c>
      <c r="I9293" t="s">
        <v>22</v>
      </c>
      <c r="J9293" t="s">
        <v>59</v>
      </c>
      <c r="K9293" t="s">
        <v>57</v>
      </c>
      <c r="L9293" t="s">
        <v>25</v>
      </c>
      <c r="M9293" t="s">
        <v>58</v>
      </c>
      <c r="N9293" t="s">
        <v>48</v>
      </c>
      <c r="O9293" t="s">
        <v>50</v>
      </c>
      <c r="P9293" t="s">
        <v>31</v>
      </c>
      <c r="Q9293">
        <v>3</v>
      </c>
      <c r="R9293">
        <v>6</v>
      </c>
      <c r="S9293">
        <v>0</v>
      </c>
      <c r="T9293">
        <v>0</v>
      </c>
      <c r="U9293">
        <v>82</v>
      </c>
      <c r="V9293">
        <v>154</v>
      </c>
      <c r="W9293">
        <v>80</v>
      </c>
      <c r="X9293">
        <v>16</v>
      </c>
      <c r="AA9293">
        <v>98.1</v>
      </c>
      <c r="AB9293">
        <v>1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</row>
    <row r="9294" spans="1:34" x14ac:dyDescent="0.25">
      <c r="A9294">
        <v>31430</v>
      </c>
      <c r="B9294" t="s">
        <v>16</v>
      </c>
      <c r="C9294">
        <v>31</v>
      </c>
      <c r="D9294" t="s">
        <v>17</v>
      </c>
      <c r="E9294" t="s">
        <v>18</v>
      </c>
      <c r="F9294" t="s">
        <v>83</v>
      </c>
      <c r="G9294" t="s">
        <v>20</v>
      </c>
      <c r="H9294" t="s">
        <v>21</v>
      </c>
      <c r="I9294" t="s">
        <v>52</v>
      </c>
      <c r="J9294" t="s">
        <v>53</v>
      </c>
      <c r="K9294" t="s">
        <v>54</v>
      </c>
      <c r="L9294" t="s">
        <v>60</v>
      </c>
      <c r="M9294" t="s">
        <v>47</v>
      </c>
      <c r="N9294" t="s">
        <v>68</v>
      </c>
      <c r="O9294" t="s">
        <v>50</v>
      </c>
      <c r="P9294" t="s">
        <v>29</v>
      </c>
      <c r="Q9294">
        <v>4</v>
      </c>
      <c r="R9294">
        <v>0</v>
      </c>
      <c r="S9294">
        <v>0</v>
      </c>
      <c r="T9294">
        <v>0</v>
      </c>
      <c r="U9294">
        <v>96</v>
      </c>
      <c r="V9294">
        <v>146</v>
      </c>
      <c r="W9294">
        <v>84</v>
      </c>
      <c r="X9294">
        <v>16</v>
      </c>
      <c r="Y9294">
        <v>99</v>
      </c>
      <c r="Z9294">
        <v>0</v>
      </c>
      <c r="AA9294">
        <v>99.2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</row>
    <row r="9295" spans="1:34" x14ac:dyDescent="0.25">
      <c r="A9295">
        <v>31432</v>
      </c>
      <c r="B9295" t="s">
        <v>16</v>
      </c>
      <c r="C9295">
        <v>80</v>
      </c>
      <c r="D9295" t="s">
        <v>17</v>
      </c>
      <c r="E9295" t="s">
        <v>18</v>
      </c>
      <c r="F9295" t="s">
        <v>83</v>
      </c>
      <c r="G9295" t="s">
        <v>20</v>
      </c>
      <c r="H9295" t="s">
        <v>72</v>
      </c>
      <c r="I9295" t="s">
        <v>22</v>
      </c>
      <c r="J9295" t="s">
        <v>23</v>
      </c>
      <c r="K9295" t="s">
        <v>57</v>
      </c>
      <c r="L9295" t="s">
        <v>25</v>
      </c>
      <c r="M9295" t="s">
        <v>47</v>
      </c>
      <c r="N9295" t="s">
        <v>32</v>
      </c>
      <c r="O9295" t="s">
        <v>66</v>
      </c>
      <c r="P9295" t="s">
        <v>34</v>
      </c>
      <c r="Q9295">
        <v>2</v>
      </c>
      <c r="R9295">
        <v>2</v>
      </c>
      <c r="S9295">
        <v>1</v>
      </c>
      <c r="T9295">
        <v>1</v>
      </c>
      <c r="AB9295">
        <v>1</v>
      </c>
      <c r="AD9295">
        <v>0</v>
      </c>
    </row>
    <row r="9296" spans="1:34" x14ac:dyDescent="0.25">
      <c r="A9296">
        <v>31441</v>
      </c>
      <c r="B9296" t="s">
        <v>16</v>
      </c>
      <c r="C9296">
        <v>21</v>
      </c>
      <c r="D9296" t="s">
        <v>51</v>
      </c>
      <c r="E9296" t="s">
        <v>18</v>
      </c>
      <c r="F9296" t="s">
        <v>83</v>
      </c>
      <c r="G9296" t="s">
        <v>20</v>
      </c>
      <c r="H9296" t="s">
        <v>84</v>
      </c>
      <c r="I9296" t="s">
        <v>70</v>
      </c>
      <c r="J9296" t="s">
        <v>74</v>
      </c>
      <c r="K9296" t="s">
        <v>57</v>
      </c>
      <c r="L9296" t="s">
        <v>60</v>
      </c>
      <c r="M9296" t="s">
        <v>47</v>
      </c>
      <c r="N9296" t="s">
        <v>68</v>
      </c>
      <c r="O9296" t="s">
        <v>50</v>
      </c>
      <c r="P9296" t="s">
        <v>31</v>
      </c>
      <c r="Q9296">
        <v>4</v>
      </c>
      <c r="R9296">
        <v>1</v>
      </c>
      <c r="S9296">
        <v>0</v>
      </c>
      <c r="T9296">
        <v>2</v>
      </c>
      <c r="U9296">
        <v>92</v>
      </c>
      <c r="V9296">
        <v>146</v>
      </c>
      <c r="W9296">
        <v>88</v>
      </c>
      <c r="X9296">
        <v>18</v>
      </c>
      <c r="Y9296">
        <v>98</v>
      </c>
      <c r="Z9296">
        <v>0</v>
      </c>
      <c r="AA9296">
        <v>98.6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1</v>
      </c>
      <c r="AH9296">
        <v>1</v>
      </c>
    </row>
    <row r="9297" spans="1:34" x14ac:dyDescent="0.25">
      <c r="A9297">
        <v>31442</v>
      </c>
      <c r="B9297" t="s">
        <v>16</v>
      </c>
      <c r="C9297">
        <v>21</v>
      </c>
      <c r="D9297" t="s">
        <v>51</v>
      </c>
      <c r="E9297" t="s">
        <v>18</v>
      </c>
      <c r="F9297" t="s">
        <v>83</v>
      </c>
      <c r="G9297" t="s">
        <v>20</v>
      </c>
      <c r="H9297" t="s">
        <v>84</v>
      </c>
      <c r="I9297" t="s">
        <v>70</v>
      </c>
      <c r="J9297" t="s">
        <v>74</v>
      </c>
      <c r="K9297" t="s">
        <v>57</v>
      </c>
      <c r="L9297" t="s">
        <v>60</v>
      </c>
      <c r="M9297" t="s">
        <v>47</v>
      </c>
      <c r="N9297" t="s">
        <v>55</v>
      </c>
      <c r="O9297" t="s">
        <v>28</v>
      </c>
      <c r="P9297" t="s">
        <v>37</v>
      </c>
      <c r="Q9297">
        <v>4</v>
      </c>
      <c r="R9297">
        <v>2</v>
      </c>
      <c r="S9297">
        <v>0</v>
      </c>
      <c r="T9297">
        <v>2</v>
      </c>
      <c r="U9297">
        <v>85</v>
      </c>
      <c r="V9297">
        <v>113</v>
      </c>
      <c r="W9297">
        <v>80</v>
      </c>
      <c r="X9297">
        <v>18</v>
      </c>
      <c r="AA9297">
        <v>98.3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1</v>
      </c>
      <c r="AH9297">
        <v>1</v>
      </c>
    </row>
    <row r="9298" spans="1:34" x14ac:dyDescent="0.25">
      <c r="A9298">
        <v>31443</v>
      </c>
      <c r="B9298" t="s">
        <v>16</v>
      </c>
      <c r="C9298">
        <v>21</v>
      </c>
      <c r="D9298" t="s">
        <v>51</v>
      </c>
      <c r="E9298" t="s">
        <v>18</v>
      </c>
      <c r="F9298" t="s">
        <v>83</v>
      </c>
      <c r="G9298" t="s">
        <v>20</v>
      </c>
      <c r="H9298" t="s">
        <v>84</v>
      </c>
      <c r="I9298" t="s">
        <v>70</v>
      </c>
      <c r="J9298" t="s">
        <v>74</v>
      </c>
      <c r="K9298" t="s">
        <v>57</v>
      </c>
      <c r="L9298" t="s">
        <v>60</v>
      </c>
      <c r="M9298" t="s">
        <v>47</v>
      </c>
      <c r="N9298" t="s">
        <v>49</v>
      </c>
      <c r="O9298" t="s">
        <v>36</v>
      </c>
      <c r="P9298" t="s">
        <v>37</v>
      </c>
      <c r="Q9298">
        <v>3</v>
      </c>
      <c r="R9298">
        <v>4</v>
      </c>
      <c r="S9298">
        <v>0</v>
      </c>
      <c r="T9298">
        <v>2</v>
      </c>
      <c r="U9298">
        <v>81</v>
      </c>
      <c r="V9298">
        <v>123</v>
      </c>
      <c r="W9298">
        <v>78</v>
      </c>
      <c r="X9298">
        <v>16</v>
      </c>
      <c r="Z9298">
        <v>0</v>
      </c>
      <c r="AA9298">
        <v>98.1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</row>
    <row r="9299" spans="1:34" x14ac:dyDescent="0.25">
      <c r="A9299">
        <v>31444</v>
      </c>
      <c r="B9299" t="s">
        <v>16</v>
      </c>
      <c r="C9299">
        <v>21</v>
      </c>
      <c r="D9299" t="s">
        <v>51</v>
      </c>
      <c r="E9299" t="s">
        <v>18</v>
      </c>
      <c r="F9299" t="s">
        <v>83</v>
      </c>
      <c r="G9299" t="s">
        <v>20</v>
      </c>
      <c r="H9299" t="s">
        <v>84</v>
      </c>
      <c r="I9299" t="s">
        <v>70</v>
      </c>
      <c r="J9299" t="s">
        <v>74</v>
      </c>
      <c r="K9299" t="s">
        <v>57</v>
      </c>
      <c r="L9299" t="s">
        <v>60</v>
      </c>
      <c r="M9299" t="s">
        <v>58</v>
      </c>
      <c r="N9299" t="s">
        <v>65</v>
      </c>
      <c r="O9299" t="s">
        <v>66</v>
      </c>
      <c r="P9299" t="s">
        <v>34</v>
      </c>
      <c r="Q9299">
        <v>4</v>
      </c>
      <c r="R9299">
        <v>4</v>
      </c>
      <c r="S9299">
        <v>0</v>
      </c>
      <c r="T9299">
        <v>2</v>
      </c>
      <c r="U9299">
        <v>88</v>
      </c>
      <c r="V9299">
        <v>101</v>
      </c>
      <c r="W9299">
        <v>74</v>
      </c>
      <c r="X9299">
        <v>20</v>
      </c>
      <c r="Y9299">
        <v>96</v>
      </c>
      <c r="AA9299">
        <v>98.2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1</v>
      </c>
      <c r="AH9299">
        <v>1</v>
      </c>
    </row>
    <row r="9300" spans="1:34" x14ac:dyDescent="0.25">
      <c r="A9300">
        <v>31445</v>
      </c>
      <c r="B9300" t="s">
        <v>16</v>
      </c>
      <c r="C9300">
        <v>22</v>
      </c>
      <c r="D9300" t="s">
        <v>51</v>
      </c>
      <c r="E9300" t="s">
        <v>18</v>
      </c>
      <c r="F9300" t="s">
        <v>83</v>
      </c>
      <c r="G9300" t="s">
        <v>20</v>
      </c>
      <c r="H9300" t="s">
        <v>84</v>
      </c>
      <c r="I9300" t="s">
        <v>70</v>
      </c>
      <c r="J9300" t="s">
        <v>74</v>
      </c>
      <c r="K9300" t="s">
        <v>57</v>
      </c>
      <c r="L9300" t="s">
        <v>60</v>
      </c>
      <c r="M9300" t="s">
        <v>58</v>
      </c>
      <c r="N9300" t="s">
        <v>32</v>
      </c>
      <c r="O9300" t="s">
        <v>33</v>
      </c>
      <c r="P9300" t="s">
        <v>34</v>
      </c>
      <c r="Q9300">
        <v>4</v>
      </c>
      <c r="R9300">
        <v>5</v>
      </c>
      <c r="S9300">
        <v>0</v>
      </c>
      <c r="T9300">
        <v>2</v>
      </c>
      <c r="U9300">
        <v>105</v>
      </c>
      <c r="V9300">
        <v>117</v>
      </c>
      <c r="W9300">
        <v>88</v>
      </c>
      <c r="X9300">
        <v>18</v>
      </c>
      <c r="Y9300">
        <v>99</v>
      </c>
      <c r="Z9300">
        <v>0</v>
      </c>
      <c r="AA9300">
        <v>98.3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1</v>
      </c>
      <c r="AH9300">
        <v>2</v>
      </c>
    </row>
    <row r="9301" spans="1:34" x14ac:dyDescent="0.25">
      <c r="A9301">
        <v>31446</v>
      </c>
      <c r="B9301" t="s">
        <v>16</v>
      </c>
      <c r="C9301">
        <v>22</v>
      </c>
      <c r="D9301" t="s">
        <v>51</v>
      </c>
      <c r="E9301" t="s">
        <v>18</v>
      </c>
      <c r="F9301" t="s">
        <v>83</v>
      </c>
      <c r="G9301" t="s">
        <v>20</v>
      </c>
      <c r="H9301" t="s">
        <v>84</v>
      </c>
      <c r="I9301" t="s">
        <v>70</v>
      </c>
      <c r="J9301" t="s">
        <v>74</v>
      </c>
      <c r="K9301" t="s">
        <v>57</v>
      </c>
      <c r="L9301" t="s">
        <v>60</v>
      </c>
      <c r="M9301" t="s">
        <v>47</v>
      </c>
      <c r="N9301" t="s">
        <v>67</v>
      </c>
      <c r="O9301" t="s">
        <v>36</v>
      </c>
      <c r="P9301" t="s">
        <v>46</v>
      </c>
      <c r="Q9301">
        <v>4</v>
      </c>
      <c r="R9301">
        <v>6</v>
      </c>
      <c r="S9301">
        <v>0</v>
      </c>
      <c r="T9301">
        <v>2</v>
      </c>
      <c r="U9301">
        <v>90</v>
      </c>
      <c r="V9301">
        <v>121</v>
      </c>
      <c r="W9301">
        <v>88</v>
      </c>
      <c r="X9301">
        <v>18</v>
      </c>
      <c r="AA9301">
        <v>97.9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1</v>
      </c>
      <c r="AH9301">
        <v>1</v>
      </c>
    </row>
    <row r="9302" spans="1:34" x14ac:dyDescent="0.25">
      <c r="A9302">
        <v>31447</v>
      </c>
      <c r="B9302" t="s">
        <v>16</v>
      </c>
      <c r="C9302">
        <v>22</v>
      </c>
      <c r="D9302" t="s">
        <v>51</v>
      </c>
      <c r="E9302" t="s">
        <v>18</v>
      </c>
      <c r="F9302" t="s">
        <v>83</v>
      </c>
      <c r="G9302" t="s">
        <v>20</v>
      </c>
      <c r="H9302" t="s">
        <v>84</v>
      </c>
      <c r="I9302" t="s">
        <v>70</v>
      </c>
      <c r="J9302" t="s">
        <v>74</v>
      </c>
      <c r="K9302" t="s">
        <v>57</v>
      </c>
      <c r="L9302" t="s">
        <v>60</v>
      </c>
      <c r="M9302" t="s">
        <v>58</v>
      </c>
      <c r="N9302" t="s">
        <v>45</v>
      </c>
      <c r="O9302" t="s">
        <v>36</v>
      </c>
      <c r="P9302" t="s">
        <v>31</v>
      </c>
      <c r="Q9302">
        <v>4</v>
      </c>
      <c r="R9302">
        <v>6</v>
      </c>
      <c r="S9302">
        <v>0</v>
      </c>
      <c r="T9302">
        <v>2</v>
      </c>
      <c r="U9302">
        <v>83</v>
      </c>
      <c r="V9302">
        <v>138</v>
      </c>
      <c r="W9302">
        <v>93</v>
      </c>
      <c r="X9302">
        <v>18</v>
      </c>
      <c r="Z9302">
        <v>0</v>
      </c>
      <c r="AA9302">
        <v>97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1</v>
      </c>
      <c r="AH9302">
        <v>1</v>
      </c>
    </row>
    <row r="9303" spans="1:34" x14ac:dyDescent="0.25">
      <c r="A9303">
        <v>31448</v>
      </c>
      <c r="B9303" t="s">
        <v>16</v>
      </c>
      <c r="C9303">
        <v>22</v>
      </c>
      <c r="D9303" t="s">
        <v>51</v>
      </c>
      <c r="E9303" t="s">
        <v>18</v>
      </c>
      <c r="F9303" t="s">
        <v>83</v>
      </c>
      <c r="G9303" t="s">
        <v>20</v>
      </c>
      <c r="H9303" t="s">
        <v>84</v>
      </c>
      <c r="I9303" t="s">
        <v>70</v>
      </c>
      <c r="J9303" t="s">
        <v>74</v>
      </c>
      <c r="K9303" t="s">
        <v>57</v>
      </c>
      <c r="L9303" t="s">
        <v>60</v>
      </c>
      <c r="M9303" t="s">
        <v>58</v>
      </c>
      <c r="N9303" t="s">
        <v>65</v>
      </c>
      <c r="O9303" t="s">
        <v>63</v>
      </c>
      <c r="P9303" t="s">
        <v>46</v>
      </c>
      <c r="Q9303">
        <v>3</v>
      </c>
      <c r="R9303">
        <v>4</v>
      </c>
      <c r="S9303">
        <v>0</v>
      </c>
      <c r="T9303">
        <v>2</v>
      </c>
      <c r="U9303">
        <v>89</v>
      </c>
      <c r="V9303">
        <v>114</v>
      </c>
      <c r="W9303">
        <v>79</v>
      </c>
      <c r="X9303">
        <v>18</v>
      </c>
      <c r="Y9303">
        <v>95</v>
      </c>
      <c r="Z9303">
        <v>0</v>
      </c>
      <c r="AA9303">
        <v>98.3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1</v>
      </c>
      <c r="AH9303">
        <v>1</v>
      </c>
    </row>
    <row r="9304" spans="1:34" x14ac:dyDescent="0.25">
      <c r="A9304">
        <v>31449</v>
      </c>
      <c r="B9304" t="s">
        <v>16</v>
      </c>
      <c r="C9304">
        <v>23</v>
      </c>
      <c r="D9304" t="s">
        <v>51</v>
      </c>
      <c r="E9304" t="s">
        <v>18</v>
      </c>
      <c r="F9304" t="s">
        <v>83</v>
      </c>
      <c r="G9304" t="s">
        <v>20</v>
      </c>
      <c r="H9304" t="s">
        <v>84</v>
      </c>
      <c r="I9304" t="s">
        <v>70</v>
      </c>
      <c r="J9304" t="s">
        <v>74</v>
      </c>
      <c r="K9304" t="s">
        <v>57</v>
      </c>
      <c r="L9304" t="s">
        <v>60</v>
      </c>
      <c r="M9304" t="s">
        <v>47</v>
      </c>
      <c r="N9304" t="s">
        <v>45</v>
      </c>
      <c r="O9304" t="s">
        <v>28</v>
      </c>
      <c r="P9304" t="s">
        <v>34</v>
      </c>
      <c r="Q9304">
        <v>3</v>
      </c>
      <c r="R9304">
        <v>1</v>
      </c>
      <c r="S9304">
        <v>0</v>
      </c>
      <c r="T9304">
        <v>2</v>
      </c>
      <c r="U9304">
        <v>70</v>
      </c>
      <c r="V9304">
        <v>119</v>
      </c>
      <c r="W9304">
        <v>78</v>
      </c>
      <c r="X9304">
        <v>18</v>
      </c>
      <c r="Y9304">
        <v>97</v>
      </c>
      <c r="Z9304">
        <v>0</v>
      </c>
      <c r="AA9304">
        <v>98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1</v>
      </c>
      <c r="AH9304">
        <v>1</v>
      </c>
    </row>
    <row r="9305" spans="1:34" x14ac:dyDescent="0.25">
      <c r="A9305">
        <v>31450</v>
      </c>
      <c r="B9305" t="s">
        <v>16</v>
      </c>
      <c r="C9305">
        <v>23</v>
      </c>
      <c r="D9305" t="s">
        <v>51</v>
      </c>
      <c r="E9305" t="s">
        <v>18</v>
      </c>
      <c r="F9305" t="s">
        <v>83</v>
      </c>
      <c r="G9305" t="s">
        <v>20</v>
      </c>
      <c r="H9305" t="s">
        <v>84</v>
      </c>
      <c r="I9305" t="s">
        <v>70</v>
      </c>
      <c r="J9305" t="s">
        <v>74</v>
      </c>
      <c r="K9305" t="s">
        <v>57</v>
      </c>
      <c r="L9305" t="s">
        <v>60</v>
      </c>
      <c r="M9305" t="s">
        <v>47</v>
      </c>
      <c r="N9305" t="s">
        <v>35</v>
      </c>
      <c r="O9305" t="s">
        <v>50</v>
      </c>
      <c r="P9305" t="s">
        <v>31</v>
      </c>
      <c r="Q9305">
        <v>4</v>
      </c>
      <c r="R9305">
        <v>2</v>
      </c>
      <c r="S9305">
        <v>0</v>
      </c>
      <c r="T9305">
        <v>2</v>
      </c>
      <c r="U9305">
        <v>91</v>
      </c>
      <c r="V9305">
        <v>109</v>
      </c>
      <c r="W9305">
        <v>72</v>
      </c>
      <c r="X9305">
        <v>18</v>
      </c>
      <c r="Y9305">
        <v>99</v>
      </c>
      <c r="Z9305">
        <v>0</v>
      </c>
      <c r="AA9305">
        <v>98.3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1</v>
      </c>
      <c r="AH9305">
        <v>1</v>
      </c>
    </row>
    <row r="9306" spans="1:34" x14ac:dyDescent="0.25">
      <c r="A9306">
        <v>31451</v>
      </c>
      <c r="B9306" t="s">
        <v>16</v>
      </c>
      <c r="C9306">
        <v>23</v>
      </c>
      <c r="D9306" t="s">
        <v>51</v>
      </c>
      <c r="E9306" t="s">
        <v>18</v>
      </c>
      <c r="F9306" t="s">
        <v>83</v>
      </c>
      <c r="G9306" t="s">
        <v>20</v>
      </c>
      <c r="H9306" t="s">
        <v>84</v>
      </c>
      <c r="I9306" t="s">
        <v>70</v>
      </c>
      <c r="J9306" t="s">
        <v>74</v>
      </c>
      <c r="K9306" t="s">
        <v>57</v>
      </c>
      <c r="L9306" t="s">
        <v>60</v>
      </c>
      <c r="M9306" t="s">
        <v>47</v>
      </c>
      <c r="N9306" t="s">
        <v>65</v>
      </c>
      <c r="O9306" t="s">
        <v>36</v>
      </c>
      <c r="P9306" t="s">
        <v>37</v>
      </c>
      <c r="Q9306">
        <v>4</v>
      </c>
      <c r="R9306">
        <v>2</v>
      </c>
      <c r="S9306">
        <v>0</v>
      </c>
      <c r="T9306">
        <v>2</v>
      </c>
      <c r="U9306">
        <v>88</v>
      </c>
      <c r="V9306">
        <v>113</v>
      </c>
      <c r="W9306">
        <v>80</v>
      </c>
      <c r="X9306">
        <v>18</v>
      </c>
      <c r="Y9306">
        <v>98</v>
      </c>
      <c r="Z9306">
        <v>0</v>
      </c>
      <c r="AA9306">
        <v>97.8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1</v>
      </c>
      <c r="AH9306">
        <v>1</v>
      </c>
    </row>
    <row r="9307" spans="1:34" x14ac:dyDescent="0.25">
      <c r="A9307">
        <v>31456</v>
      </c>
      <c r="B9307" t="s">
        <v>16</v>
      </c>
      <c r="C9307">
        <v>59</v>
      </c>
      <c r="D9307" t="s">
        <v>17</v>
      </c>
      <c r="E9307" t="s">
        <v>18</v>
      </c>
      <c r="F9307" t="s">
        <v>83</v>
      </c>
      <c r="G9307" t="s">
        <v>20</v>
      </c>
      <c r="H9307" t="s">
        <v>40</v>
      </c>
      <c r="I9307" t="s">
        <v>22</v>
      </c>
      <c r="J9307" t="s">
        <v>23</v>
      </c>
      <c r="K9307" t="s">
        <v>57</v>
      </c>
      <c r="L9307" t="s">
        <v>25</v>
      </c>
      <c r="M9307" t="s">
        <v>58</v>
      </c>
      <c r="N9307" t="s">
        <v>27</v>
      </c>
      <c r="O9307" t="s">
        <v>50</v>
      </c>
      <c r="P9307" t="s">
        <v>31</v>
      </c>
      <c r="Q9307">
        <v>3</v>
      </c>
      <c r="R9307">
        <v>0</v>
      </c>
      <c r="S9307">
        <v>0</v>
      </c>
      <c r="T9307">
        <v>3</v>
      </c>
      <c r="U9307">
        <v>83</v>
      </c>
      <c r="V9307">
        <v>171</v>
      </c>
      <c r="W9307">
        <v>93</v>
      </c>
      <c r="X9307">
        <v>16</v>
      </c>
      <c r="Z9307">
        <v>0</v>
      </c>
      <c r="AA9307">
        <v>97.6</v>
      </c>
      <c r="AB9307">
        <v>1</v>
      </c>
      <c r="AC9307">
        <v>0</v>
      </c>
      <c r="AD9307">
        <v>0</v>
      </c>
      <c r="AE9307">
        <v>0</v>
      </c>
      <c r="AF9307">
        <v>1</v>
      </c>
      <c r="AG9307">
        <v>0</v>
      </c>
      <c r="AH9307">
        <v>1</v>
      </c>
    </row>
    <row r="9308" spans="1:34" x14ac:dyDescent="0.25">
      <c r="A9308">
        <v>31457</v>
      </c>
      <c r="B9308" t="s">
        <v>16</v>
      </c>
      <c r="C9308">
        <v>59</v>
      </c>
      <c r="D9308" t="s">
        <v>17</v>
      </c>
      <c r="E9308" t="s">
        <v>18</v>
      </c>
      <c r="F9308" t="s">
        <v>83</v>
      </c>
      <c r="G9308" t="s">
        <v>20</v>
      </c>
      <c r="H9308" t="s">
        <v>40</v>
      </c>
      <c r="I9308" t="s">
        <v>22</v>
      </c>
      <c r="J9308" t="s">
        <v>23</v>
      </c>
      <c r="K9308" t="s">
        <v>57</v>
      </c>
      <c r="L9308" t="s">
        <v>60</v>
      </c>
      <c r="M9308" t="s">
        <v>26</v>
      </c>
      <c r="N9308" t="s">
        <v>48</v>
      </c>
      <c r="O9308" t="s">
        <v>50</v>
      </c>
      <c r="P9308" t="s">
        <v>46</v>
      </c>
      <c r="Q9308">
        <v>2</v>
      </c>
      <c r="R9308">
        <v>1</v>
      </c>
      <c r="S9308">
        <v>1</v>
      </c>
      <c r="T9308">
        <v>3</v>
      </c>
      <c r="AB9308">
        <v>0</v>
      </c>
      <c r="AD9308">
        <v>0</v>
      </c>
    </row>
    <row r="9309" spans="1:34" x14ac:dyDescent="0.25">
      <c r="A9309">
        <v>31459</v>
      </c>
      <c r="B9309" t="s">
        <v>16</v>
      </c>
      <c r="C9309">
        <v>60</v>
      </c>
      <c r="D9309" t="s">
        <v>17</v>
      </c>
      <c r="E9309" t="s">
        <v>18</v>
      </c>
      <c r="F9309" t="s">
        <v>83</v>
      </c>
      <c r="G9309" t="s">
        <v>20</v>
      </c>
      <c r="H9309" t="s">
        <v>40</v>
      </c>
      <c r="I9309" t="s">
        <v>22</v>
      </c>
      <c r="J9309" t="s">
        <v>23</v>
      </c>
      <c r="K9309" t="s">
        <v>57</v>
      </c>
      <c r="L9309" t="s">
        <v>25</v>
      </c>
      <c r="M9309" t="s">
        <v>47</v>
      </c>
      <c r="N9309" t="s">
        <v>67</v>
      </c>
      <c r="O9309" t="s">
        <v>33</v>
      </c>
      <c r="P9309" t="s">
        <v>37</v>
      </c>
      <c r="Q9309">
        <v>2</v>
      </c>
      <c r="R9309">
        <v>3</v>
      </c>
      <c r="S9309">
        <v>2</v>
      </c>
      <c r="T9309">
        <v>5</v>
      </c>
      <c r="U9309">
        <v>82</v>
      </c>
      <c r="V9309">
        <v>169</v>
      </c>
      <c r="W9309">
        <v>94</v>
      </c>
      <c r="X9309">
        <v>20</v>
      </c>
      <c r="Y9309">
        <v>82</v>
      </c>
      <c r="AA9309">
        <v>98.5</v>
      </c>
      <c r="AB9309">
        <v>1</v>
      </c>
      <c r="AC9309">
        <v>0</v>
      </c>
      <c r="AD9309">
        <v>0</v>
      </c>
      <c r="AE9309">
        <v>0</v>
      </c>
      <c r="AF9309">
        <v>1</v>
      </c>
      <c r="AG9309">
        <v>1</v>
      </c>
      <c r="AH9309">
        <v>2</v>
      </c>
    </row>
    <row r="9310" spans="1:34" x14ac:dyDescent="0.25">
      <c r="A9310">
        <v>31460</v>
      </c>
      <c r="B9310" t="s">
        <v>16</v>
      </c>
      <c r="C9310">
        <v>60</v>
      </c>
      <c r="D9310" t="s">
        <v>17</v>
      </c>
      <c r="E9310" t="s">
        <v>18</v>
      </c>
      <c r="F9310" t="s">
        <v>83</v>
      </c>
      <c r="G9310" t="s">
        <v>20</v>
      </c>
      <c r="H9310" t="s">
        <v>40</v>
      </c>
      <c r="I9310" t="s">
        <v>22</v>
      </c>
      <c r="J9310" t="s">
        <v>23</v>
      </c>
      <c r="K9310" t="s">
        <v>57</v>
      </c>
      <c r="L9310" t="s">
        <v>60</v>
      </c>
      <c r="M9310" t="s">
        <v>58</v>
      </c>
      <c r="N9310" t="s">
        <v>68</v>
      </c>
      <c r="O9310" t="s">
        <v>43</v>
      </c>
      <c r="P9310" t="s">
        <v>34</v>
      </c>
      <c r="Q9310">
        <v>4</v>
      </c>
      <c r="R9310">
        <v>3</v>
      </c>
      <c r="S9310">
        <v>2</v>
      </c>
      <c r="T9310">
        <v>5</v>
      </c>
      <c r="U9310">
        <v>67</v>
      </c>
      <c r="V9310">
        <v>115</v>
      </c>
      <c r="W9310">
        <v>74</v>
      </c>
      <c r="X9310">
        <v>18</v>
      </c>
      <c r="Y9310">
        <v>98</v>
      </c>
      <c r="Z9310">
        <v>0</v>
      </c>
      <c r="AA9310">
        <v>98.3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1</v>
      </c>
      <c r="AH9310">
        <v>1</v>
      </c>
    </row>
    <row r="9311" spans="1:34" x14ac:dyDescent="0.25">
      <c r="A9311">
        <v>31461</v>
      </c>
      <c r="B9311" t="s">
        <v>16</v>
      </c>
      <c r="C9311">
        <v>60</v>
      </c>
      <c r="D9311" t="s">
        <v>17</v>
      </c>
      <c r="E9311" t="s">
        <v>18</v>
      </c>
      <c r="F9311" t="s">
        <v>83</v>
      </c>
      <c r="G9311" t="s">
        <v>20</v>
      </c>
      <c r="H9311" t="s">
        <v>40</v>
      </c>
      <c r="I9311" t="s">
        <v>22</v>
      </c>
      <c r="J9311" t="s">
        <v>23</v>
      </c>
      <c r="K9311" t="s">
        <v>57</v>
      </c>
      <c r="L9311" t="s">
        <v>25</v>
      </c>
      <c r="M9311" t="s">
        <v>58</v>
      </c>
      <c r="N9311" t="s">
        <v>68</v>
      </c>
      <c r="O9311" t="s">
        <v>28</v>
      </c>
      <c r="P9311" t="s">
        <v>44</v>
      </c>
      <c r="R9311">
        <v>4</v>
      </c>
      <c r="S9311">
        <v>2</v>
      </c>
      <c r="T9311">
        <v>5</v>
      </c>
      <c r="AB9311">
        <v>1</v>
      </c>
      <c r="AD9311">
        <v>1</v>
      </c>
    </row>
    <row r="9312" spans="1:34" x14ac:dyDescent="0.25">
      <c r="A9312">
        <v>31466</v>
      </c>
      <c r="B9312" t="s">
        <v>16</v>
      </c>
      <c r="C9312">
        <v>24</v>
      </c>
      <c r="D9312" t="s">
        <v>51</v>
      </c>
      <c r="E9312" t="s">
        <v>18</v>
      </c>
      <c r="F9312" t="s">
        <v>19</v>
      </c>
      <c r="G9312" t="s">
        <v>20</v>
      </c>
      <c r="H9312" t="s">
        <v>40</v>
      </c>
      <c r="I9312" t="s">
        <v>52</v>
      </c>
      <c r="J9312" t="s">
        <v>59</v>
      </c>
      <c r="K9312" t="s">
        <v>57</v>
      </c>
      <c r="L9312" t="s">
        <v>60</v>
      </c>
      <c r="M9312" t="s">
        <v>58</v>
      </c>
      <c r="N9312" t="s">
        <v>30</v>
      </c>
      <c r="O9312" t="s">
        <v>43</v>
      </c>
      <c r="P9312" t="s">
        <v>29</v>
      </c>
      <c r="Q9312">
        <v>3</v>
      </c>
      <c r="R9312">
        <v>3</v>
      </c>
      <c r="S9312">
        <v>2</v>
      </c>
      <c r="T9312">
        <v>2</v>
      </c>
      <c r="U9312">
        <v>100</v>
      </c>
      <c r="V9312">
        <v>133</v>
      </c>
      <c r="W9312">
        <v>80</v>
      </c>
      <c r="X9312">
        <v>20</v>
      </c>
      <c r="Z9312">
        <v>0</v>
      </c>
      <c r="AA9312">
        <v>97.8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1</v>
      </c>
      <c r="AH9312">
        <v>1</v>
      </c>
    </row>
    <row r="9313" spans="1:34" x14ac:dyDescent="0.25">
      <c r="A9313">
        <v>31467</v>
      </c>
      <c r="B9313" t="s">
        <v>16</v>
      </c>
      <c r="C9313">
        <v>25</v>
      </c>
      <c r="D9313" t="s">
        <v>51</v>
      </c>
      <c r="E9313" t="s">
        <v>18</v>
      </c>
      <c r="F9313" t="s">
        <v>19</v>
      </c>
      <c r="G9313" t="s">
        <v>20</v>
      </c>
      <c r="H9313" t="s">
        <v>40</v>
      </c>
      <c r="I9313" t="s">
        <v>52</v>
      </c>
      <c r="J9313" t="s">
        <v>59</v>
      </c>
      <c r="K9313" t="s">
        <v>57</v>
      </c>
      <c r="L9313" t="s">
        <v>60</v>
      </c>
      <c r="M9313" t="s">
        <v>47</v>
      </c>
      <c r="N9313" t="s">
        <v>30</v>
      </c>
      <c r="O9313" t="s">
        <v>66</v>
      </c>
      <c r="P9313" t="s">
        <v>34</v>
      </c>
      <c r="Q9313">
        <v>3</v>
      </c>
      <c r="R9313">
        <v>0</v>
      </c>
      <c r="S9313">
        <v>0</v>
      </c>
      <c r="T9313">
        <v>2</v>
      </c>
      <c r="U9313">
        <v>84</v>
      </c>
      <c r="V9313">
        <v>173</v>
      </c>
      <c r="W9313">
        <v>84</v>
      </c>
      <c r="X9313">
        <v>16</v>
      </c>
      <c r="Y9313">
        <v>99</v>
      </c>
      <c r="AA9313">
        <v>97.7</v>
      </c>
      <c r="AB9313">
        <v>0</v>
      </c>
      <c r="AC9313">
        <v>0</v>
      </c>
      <c r="AD9313">
        <v>0</v>
      </c>
      <c r="AE9313">
        <v>0</v>
      </c>
      <c r="AF9313">
        <v>1</v>
      </c>
      <c r="AG9313">
        <v>0</v>
      </c>
      <c r="AH9313">
        <v>1</v>
      </c>
    </row>
    <row r="9314" spans="1:34" x14ac:dyDescent="0.25">
      <c r="A9314">
        <v>31470</v>
      </c>
      <c r="B9314" t="s">
        <v>16</v>
      </c>
      <c r="C9314">
        <v>48</v>
      </c>
      <c r="D9314" t="s">
        <v>51</v>
      </c>
      <c r="E9314" t="s">
        <v>18</v>
      </c>
      <c r="F9314" t="s">
        <v>19</v>
      </c>
      <c r="G9314" t="s">
        <v>20</v>
      </c>
      <c r="H9314" t="s">
        <v>39</v>
      </c>
      <c r="I9314" t="s">
        <v>22</v>
      </c>
      <c r="J9314" t="s">
        <v>74</v>
      </c>
      <c r="K9314" t="s">
        <v>57</v>
      </c>
      <c r="L9314" t="s">
        <v>60</v>
      </c>
      <c r="M9314" t="s">
        <v>47</v>
      </c>
      <c r="N9314" t="s">
        <v>35</v>
      </c>
      <c r="O9314" t="s">
        <v>43</v>
      </c>
      <c r="P9314" t="s">
        <v>34</v>
      </c>
      <c r="Q9314">
        <v>4</v>
      </c>
      <c r="R9314">
        <v>0</v>
      </c>
      <c r="S9314">
        <v>0</v>
      </c>
      <c r="T9314">
        <v>2</v>
      </c>
      <c r="U9314">
        <v>88</v>
      </c>
      <c r="V9314">
        <v>102</v>
      </c>
      <c r="W9314">
        <v>71</v>
      </c>
      <c r="X9314">
        <v>18</v>
      </c>
      <c r="Y9314">
        <v>98</v>
      </c>
      <c r="Z9314">
        <v>0</v>
      </c>
      <c r="AA9314">
        <v>98.7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1</v>
      </c>
      <c r="AH9314">
        <v>1</v>
      </c>
    </row>
    <row r="9315" spans="1:34" x14ac:dyDescent="0.25">
      <c r="A9315">
        <v>31474</v>
      </c>
      <c r="B9315" t="s">
        <v>16</v>
      </c>
      <c r="C9315">
        <v>65</v>
      </c>
      <c r="D9315" t="s">
        <v>51</v>
      </c>
      <c r="E9315" t="s">
        <v>18</v>
      </c>
      <c r="F9315" t="s">
        <v>19</v>
      </c>
      <c r="G9315" t="s">
        <v>20</v>
      </c>
      <c r="H9315" t="s">
        <v>40</v>
      </c>
      <c r="I9315" t="s">
        <v>52</v>
      </c>
      <c r="J9315" t="s">
        <v>42</v>
      </c>
      <c r="K9315" t="s">
        <v>24</v>
      </c>
      <c r="L9315" t="s">
        <v>25</v>
      </c>
      <c r="M9315" t="s">
        <v>26</v>
      </c>
      <c r="N9315" t="s">
        <v>48</v>
      </c>
      <c r="O9315" t="s">
        <v>63</v>
      </c>
      <c r="P9315" t="s">
        <v>37</v>
      </c>
      <c r="Q9315">
        <v>2</v>
      </c>
      <c r="R9315">
        <v>0</v>
      </c>
      <c r="S9315">
        <v>0</v>
      </c>
      <c r="T9315">
        <v>4</v>
      </c>
      <c r="AB9315">
        <v>1</v>
      </c>
      <c r="AD9315">
        <v>0</v>
      </c>
    </row>
    <row r="9316" spans="1:34" x14ac:dyDescent="0.25">
      <c r="A9316">
        <v>31475</v>
      </c>
      <c r="B9316" t="s">
        <v>16</v>
      </c>
      <c r="C9316">
        <v>65</v>
      </c>
      <c r="D9316" t="s">
        <v>51</v>
      </c>
      <c r="E9316" t="s">
        <v>18</v>
      </c>
      <c r="F9316" t="s">
        <v>19</v>
      </c>
      <c r="G9316" t="s">
        <v>20</v>
      </c>
      <c r="H9316" t="s">
        <v>40</v>
      </c>
      <c r="I9316" t="s">
        <v>52</v>
      </c>
      <c r="J9316" t="s">
        <v>42</v>
      </c>
      <c r="K9316" t="s">
        <v>24</v>
      </c>
      <c r="L9316" t="s">
        <v>25</v>
      </c>
      <c r="M9316" t="s">
        <v>26</v>
      </c>
      <c r="N9316" t="s">
        <v>48</v>
      </c>
      <c r="O9316" t="s">
        <v>43</v>
      </c>
      <c r="P9316" t="s">
        <v>46</v>
      </c>
      <c r="Q9316">
        <v>2</v>
      </c>
      <c r="R9316">
        <v>1</v>
      </c>
      <c r="S9316">
        <v>1</v>
      </c>
      <c r="T9316">
        <v>4</v>
      </c>
      <c r="AB9316">
        <v>1</v>
      </c>
      <c r="AD9316">
        <v>0</v>
      </c>
    </row>
    <row r="9317" spans="1:34" x14ac:dyDescent="0.25">
      <c r="A9317">
        <v>31476</v>
      </c>
      <c r="B9317" t="s">
        <v>16</v>
      </c>
      <c r="C9317">
        <v>65</v>
      </c>
      <c r="D9317" t="s">
        <v>51</v>
      </c>
      <c r="E9317" t="s">
        <v>18</v>
      </c>
      <c r="F9317" t="s">
        <v>19</v>
      </c>
      <c r="G9317" t="s">
        <v>20</v>
      </c>
      <c r="H9317" t="s">
        <v>40</v>
      </c>
      <c r="I9317" t="s">
        <v>52</v>
      </c>
      <c r="J9317" t="s">
        <v>42</v>
      </c>
      <c r="K9317" t="s">
        <v>24</v>
      </c>
      <c r="L9317" t="s">
        <v>60</v>
      </c>
      <c r="M9317" t="s">
        <v>26</v>
      </c>
      <c r="N9317" t="s">
        <v>49</v>
      </c>
      <c r="O9317" t="s">
        <v>66</v>
      </c>
      <c r="P9317" t="s">
        <v>46</v>
      </c>
      <c r="Q9317">
        <v>3</v>
      </c>
      <c r="R9317">
        <v>2</v>
      </c>
      <c r="S9317">
        <v>2</v>
      </c>
      <c r="T9317">
        <v>4</v>
      </c>
      <c r="AB9317">
        <v>0</v>
      </c>
      <c r="AD9317">
        <v>1</v>
      </c>
    </row>
    <row r="9318" spans="1:34" x14ac:dyDescent="0.25">
      <c r="A9318">
        <v>31477</v>
      </c>
      <c r="B9318" t="s">
        <v>16</v>
      </c>
      <c r="C9318">
        <v>65</v>
      </c>
      <c r="D9318" t="s">
        <v>51</v>
      </c>
      <c r="E9318" t="s">
        <v>18</v>
      </c>
      <c r="F9318" t="s">
        <v>19</v>
      </c>
      <c r="G9318" t="s">
        <v>20</v>
      </c>
      <c r="H9318" t="s">
        <v>40</v>
      </c>
      <c r="I9318" t="s">
        <v>52</v>
      </c>
      <c r="J9318" t="s">
        <v>42</v>
      </c>
      <c r="K9318" t="s">
        <v>24</v>
      </c>
      <c r="L9318" t="s">
        <v>60</v>
      </c>
      <c r="M9318" t="s">
        <v>26</v>
      </c>
      <c r="N9318" t="s">
        <v>49</v>
      </c>
      <c r="O9318" t="s">
        <v>66</v>
      </c>
      <c r="P9318" t="s">
        <v>31</v>
      </c>
      <c r="Q9318">
        <v>3</v>
      </c>
      <c r="R9318">
        <v>3</v>
      </c>
      <c r="S9318">
        <v>2</v>
      </c>
      <c r="T9318">
        <v>4</v>
      </c>
      <c r="AB9318">
        <v>0</v>
      </c>
      <c r="AD9318">
        <v>0</v>
      </c>
    </row>
    <row r="9319" spans="1:34" x14ac:dyDescent="0.25">
      <c r="A9319">
        <v>31478</v>
      </c>
      <c r="B9319" t="s">
        <v>16</v>
      </c>
      <c r="C9319">
        <v>65</v>
      </c>
      <c r="D9319" t="s">
        <v>51</v>
      </c>
      <c r="E9319" t="s">
        <v>18</v>
      </c>
      <c r="F9319" t="s">
        <v>19</v>
      </c>
      <c r="G9319" t="s">
        <v>20</v>
      </c>
      <c r="H9319" t="s">
        <v>40</v>
      </c>
      <c r="I9319" t="s">
        <v>52</v>
      </c>
      <c r="J9319" t="s">
        <v>42</v>
      </c>
      <c r="K9319" t="s">
        <v>24</v>
      </c>
      <c r="L9319" t="s">
        <v>60</v>
      </c>
      <c r="M9319" t="s">
        <v>26</v>
      </c>
      <c r="N9319" t="s">
        <v>49</v>
      </c>
      <c r="O9319" t="s">
        <v>63</v>
      </c>
      <c r="P9319" t="s">
        <v>46</v>
      </c>
      <c r="Q9319">
        <v>3</v>
      </c>
      <c r="R9319">
        <v>4</v>
      </c>
      <c r="S9319">
        <v>2</v>
      </c>
      <c r="T9319">
        <v>5</v>
      </c>
      <c r="AB9319">
        <v>0</v>
      </c>
      <c r="AD9319">
        <v>0</v>
      </c>
    </row>
    <row r="9320" spans="1:34" x14ac:dyDescent="0.25">
      <c r="A9320">
        <v>31479</v>
      </c>
      <c r="B9320" t="s">
        <v>16</v>
      </c>
      <c r="C9320">
        <v>65</v>
      </c>
      <c r="D9320" t="s">
        <v>51</v>
      </c>
      <c r="E9320" t="s">
        <v>18</v>
      </c>
      <c r="F9320" t="s">
        <v>19</v>
      </c>
      <c r="G9320" t="s">
        <v>20</v>
      </c>
      <c r="H9320" t="s">
        <v>40</v>
      </c>
      <c r="I9320" t="s">
        <v>52</v>
      </c>
      <c r="J9320" t="s">
        <v>42</v>
      </c>
      <c r="K9320" t="s">
        <v>24</v>
      </c>
      <c r="L9320" t="s">
        <v>60</v>
      </c>
      <c r="M9320" t="s">
        <v>26</v>
      </c>
      <c r="N9320" t="s">
        <v>49</v>
      </c>
      <c r="O9320" t="s">
        <v>36</v>
      </c>
      <c r="P9320" t="s">
        <v>34</v>
      </c>
      <c r="Q9320">
        <v>3</v>
      </c>
      <c r="R9320">
        <v>5</v>
      </c>
      <c r="S9320">
        <v>2</v>
      </c>
      <c r="T9320">
        <v>5</v>
      </c>
      <c r="AB9320">
        <v>0</v>
      </c>
      <c r="AD9320">
        <v>0</v>
      </c>
    </row>
    <row r="9321" spans="1:34" x14ac:dyDescent="0.25">
      <c r="A9321">
        <v>31480</v>
      </c>
      <c r="B9321" t="s">
        <v>16</v>
      </c>
      <c r="C9321">
        <v>65</v>
      </c>
      <c r="D9321" t="s">
        <v>51</v>
      </c>
      <c r="E9321" t="s">
        <v>18</v>
      </c>
      <c r="F9321" t="s">
        <v>19</v>
      </c>
      <c r="G9321" t="s">
        <v>20</v>
      </c>
      <c r="H9321" t="s">
        <v>40</v>
      </c>
      <c r="I9321" t="s">
        <v>52</v>
      </c>
      <c r="J9321" t="s">
        <v>42</v>
      </c>
      <c r="K9321" t="s">
        <v>24</v>
      </c>
      <c r="L9321" t="s">
        <v>60</v>
      </c>
      <c r="M9321" t="s">
        <v>26</v>
      </c>
      <c r="N9321" t="s">
        <v>49</v>
      </c>
      <c r="O9321" t="s">
        <v>36</v>
      </c>
      <c r="P9321" t="s">
        <v>46</v>
      </c>
      <c r="Q9321">
        <v>3</v>
      </c>
      <c r="R9321">
        <v>6</v>
      </c>
      <c r="S9321">
        <v>2</v>
      </c>
      <c r="T9321">
        <v>5</v>
      </c>
      <c r="AB9321">
        <v>0</v>
      </c>
      <c r="AD9321">
        <v>0</v>
      </c>
    </row>
    <row r="9322" spans="1:34" x14ac:dyDescent="0.25">
      <c r="A9322">
        <v>31481</v>
      </c>
      <c r="B9322" t="s">
        <v>16</v>
      </c>
      <c r="C9322">
        <v>65</v>
      </c>
      <c r="D9322" t="s">
        <v>51</v>
      </c>
      <c r="E9322" t="s">
        <v>18</v>
      </c>
      <c r="F9322" t="s">
        <v>19</v>
      </c>
      <c r="G9322" t="s">
        <v>20</v>
      </c>
      <c r="H9322" t="s">
        <v>40</v>
      </c>
      <c r="I9322" t="s">
        <v>52</v>
      </c>
      <c r="J9322" t="s">
        <v>42</v>
      </c>
      <c r="K9322" t="s">
        <v>24</v>
      </c>
      <c r="L9322" t="s">
        <v>60</v>
      </c>
      <c r="M9322" t="s">
        <v>26</v>
      </c>
      <c r="N9322" t="s">
        <v>30</v>
      </c>
      <c r="O9322" t="s">
        <v>28</v>
      </c>
      <c r="P9322" t="s">
        <v>34</v>
      </c>
      <c r="Q9322">
        <v>4</v>
      </c>
      <c r="R9322">
        <v>7</v>
      </c>
      <c r="S9322">
        <v>2</v>
      </c>
      <c r="T9322">
        <v>5</v>
      </c>
      <c r="AB9322">
        <v>0</v>
      </c>
      <c r="AD9322">
        <v>0</v>
      </c>
    </row>
    <row r="9323" spans="1:34" x14ac:dyDescent="0.25">
      <c r="A9323">
        <v>31482</v>
      </c>
      <c r="B9323" t="s">
        <v>16</v>
      </c>
      <c r="C9323">
        <v>65</v>
      </c>
      <c r="D9323" t="s">
        <v>51</v>
      </c>
      <c r="E9323" t="s">
        <v>18</v>
      </c>
      <c r="F9323" t="s">
        <v>19</v>
      </c>
      <c r="G9323" t="s">
        <v>20</v>
      </c>
      <c r="H9323" t="s">
        <v>40</v>
      </c>
      <c r="I9323" t="s">
        <v>52</v>
      </c>
      <c r="J9323" t="s">
        <v>42</v>
      </c>
      <c r="K9323" t="s">
        <v>24</v>
      </c>
      <c r="L9323" t="s">
        <v>60</v>
      </c>
      <c r="M9323" t="s">
        <v>47</v>
      </c>
      <c r="N9323" t="s">
        <v>30</v>
      </c>
      <c r="O9323" t="s">
        <v>28</v>
      </c>
      <c r="P9323" t="s">
        <v>46</v>
      </c>
      <c r="Q9323">
        <v>4</v>
      </c>
      <c r="R9323">
        <v>8</v>
      </c>
      <c r="S9323">
        <v>2</v>
      </c>
      <c r="T9323">
        <v>5</v>
      </c>
      <c r="U9323">
        <v>107</v>
      </c>
      <c r="V9323">
        <v>162</v>
      </c>
      <c r="W9323">
        <v>105</v>
      </c>
      <c r="X9323">
        <v>20</v>
      </c>
      <c r="Y9323">
        <v>99</v>
      </c>
      <c r="Z9323">
        <v>0</v>
      </c>
      <c r="AA9323">
        <v>98</v>
      </c>
      <c r="AB9323">
        <v>0</v>
      </c>
      <c r="AC9323">
        <v>0</v>
      </c>
      <c r="AD9323">
        <v>1</v>
      </c>
      <c r="AE9323">
        <v>1</v>
      </c>
      <c r="AF9323">
        <v>1</v>
      </c>
      <c r="AG9323">
        <v>1</v>
      </c>
      <c r="AH9323">
        <v>3</v>
      </c>
    </row>
    <row r="9324" spans="1:34" x14ac:dyDescent="0.25">
      <c r="A9324">
        <v>31490</v>
      </c>
      <c r="B9324" t="s">
        <v>16</v>
      </c>
      <c r="C9324">
        <v>66</v>
      </c>
      <c r="D9324" t="s">
        <v>17</v>
      </c>
      <c r="E9324" t="s">
        <v>18</v>
      </c>
      <c r="F9324" t="s">
        <v>83</v>
      </c>
      <c r="G9324" t="s">
        <v>20</v>
      </c>
      <c r="H9324" t="s">
        <v>21</v>
      </c>
      <c r="I9324" t="s">
        <v>52</v>
      </c>
      <c r="J9324" t="s">
        <v>23</v>
      </c>
      <c r="K9324" t="s">
        <v>24</v>
      </c>
      <c r="L9324" t="s">
        <v>25</v>
      </c>
      <c r="M9324" t="s">
        <v>26</v>
      </c>
      <c r="N9324" t="s">
        <v>65</v>
      </c>
      <c r="O9324" t="s">
        <v>28</v>
      </c>
      <c r="P9324" t="s">
        <v>34</v>
      </c>
      <c r="Q9324">
        <v>2</v>
      </c>
      <c r="R9324">
        <v>3</v>
      </c>
      <c r="S9324">
        <v>2</v>
      </c>
      <c r="T9324">
        <v>1</v>
      </c>
      <c r="AB9324">
        <v>1</v>
      </c>
      <c r="AD9324">
        <v>0</v>
      </c>
    </row>
    <row r="9325" spans="1:34" x14ac:dyDescent="0.25">
      <c r="A9325">
        <v>31491</v>
      </c>
      <c r="B9325" t="s">
        <v>16</v>
      </c>
      <c r="C9325">
        <v>66</v>
      </c>
      <c r="D9325" t="s">
        <v>17</v>
      </c>
      <c r="E9325" t="s">
        <v>18</v>
      </c>
      <c r="F9325" t="s">
        <v>83</v>
      </c>
      <c r="G9325" t="s">
        <v>20</v>
      </c>
      <c r="H9325" t="s">
        <v>21</v>
      </c>
      <c r="I9325" t="s">
        <v>52</v>
      </c>
      <c r="J9325" t="s">
        <v>23</v>
      </c>
      <c r="K9325" t="s">
        <v>24</v>
      </c>
      <c r="L9325" t="s">
        <v>25</v>
      </c>
      <c r="M9325" t="s">
        <v>26</v>
      </c>
      <c r="N9325" t="s">
        <v>65</v>
      </c>
      <c r="O9325" t="s">
        <v>36</v>
      </c>
      <c r="P9325" t="s">
        <v>34</v>
      </c>
      <c r="Q9325">
        <v>2</v>
      </c>
      <c r="R9325">
        <v>4</v>
      </c>
      <c r="S9325">
        <v>3</v>
      </c>
      <c r="T9325">
        <v>1</v>
      </c>
      <c r="AB9325">
        <v>1</v>
      </c>
      <c r="AD9325">
        <v>0</v>
      </c>
    </row>
    <row r="9326" spans="1:34" x14ac:dyDescent="0.25">
      <c r="A9326">
        <v>31492</v>
      </c>
      <c r="B9326" t="s">
        <v>16</v>
      </c>
      <c r="C9326">
        <v>67</v>
      </c>
      <c r="D9326" t="s">
        <v>17</v>
      </c>
      <c r="E9326" t="s">
        <v>18</v>
      </c>
      <c r="F9326" t="s">
        <v>83</v>
      </c>
      <c r="G9326" t="s">
        <v>20</v>
      </c>
      <c r="H9326" t="s">
        <v>21</v>
      </c>
      <c r="I9326" t="s">
        <v>52</v>
      </c>
      <c r="J9326" t="s">
        <v>23</v>
      </c>
      <c r="K9326" t="s">
        <v>24</v>
      </c>
      <c r="L9326" t="s">
        <v>25</v>
      </c>
      <c r="M9326" t="s">
        <v>26</v>
      </c>
      <c r="N9326" t="s">
        <v>32</v>
      </c>
      <c r="O9326" t="s">
        <v>66</v>
      </c>
      <c r="P9326" t="s">
        <v>46</v>
      </c>
      <c r="Q9326">
        <v>3</v>
      </c>
      <c r="R9326">
        <v>5</v>
      </c>
      <c r="S9326">
        <v>4</v>
      </c>
      <c r="T9326">
        <v>1</v>
      </c>
      <c r="AB9326">
        <v>1</v>
      </c>
      <c r="AD9326">
        <v>1</v>
      </c>
    </row>
    <row r="9327" spans="1:34" x14ac:dyDescent="0.25">
      <c r="A9327">
        <v>31493</v>
      </c>
      <c r="B9327" t="s">
        <v>16</v>
      </c>
      <c r="C9327">
        <v>67</v>
      </c>
      <c r="D9327" t="s">
        <v>17</v>
      </c>
      <c r="E9327" t="s">
        <v>18</v>
      </c>
      <c r="F9327" t="s">
        <v>83</v>
      </c>
      <c r="G9327" t="s">
        <v>20</v>
      </c>
      <c r="H9327" t="s">
        <v>21</v>
      </c>
      <c r="I9327" t="s">
        <v>52</v>
      </c>
      <c r="J9327" t="s">
        <v>23</v>
      </c>
      <c r="K9327" t="s">
        <v>24</v>
      </c>
      <c r="L9327" t="s">
        <v>25</v>
      </c>
      <c r="M9327" t="s">
        <v>26</v>
      </c>
      <c r="N9327" t="s">
        <v>67</v>
      </c>
      <c r="O9327" t="s">
        <v>66</v>
      </c>
      <c r="P9327" t="s">
        <v>46</v>
      </c>
      <c r="Q9327">
        <v>3</v>
      </c>
      <c r="R9327">
        <v>6</v>
      </c>
      <c r="S9327">
        <v>5</v>
      </c>
      <c r="T9327">
        <v>1</v>
      </c>
      <c r="AB9327">
        <v>1</v>
      </c>
      <c r="AD9327">
        <v>1</v>
      </c>
    </row>
    <row r="9328" spans="1:34" x14ac:dyDescent="0.25">
      <c r="A9328">
        <v>31495</v>
      </c>
      <c r="B9328" t="s">
        <v>16</v>
      </c>
      <c r="C9328">
        <v>67</v>
      </c>
      <c r="D9328" t="s">
        <v>17</v>
      </c>
      <c r="E9328" t="s">
        <v>18</v>
      </c>
      <c r="F9328" t="s">
        <v>83</v>
      </c>
      <c r="G9328" t="s">
        <v>20</v>
      </c>
      <c r="H9328" t="s">
        <v>21</v>
      </c>
      <c r="I9328" t="s">
        <v>52</v>
      </c>
      <c r="J9328" t="s">
        <v>23</v>
      </c>
      <c r="K9328" t="s">
        <v>24</v>
      </c>
      <c r="L9328" t="s">
        <v>25</v>
      </c>
      <c r="M9328" t="s">
        <v>26</v>
      </c>
      <c r="N9328" t="s">
        <v>45</v>
      </c>
      <c r="O9328" t="s">
        <v>33</v>
      </c>
      <c r="P9328" t="s">
        <v>37</v>
      </c>
      <c r="Q9328">
        <v>2</v>
      </c>
      <c r="R9328">
        <v>8</v>
      </c>
      <c r="S9328">
        <v>7</v>
      </c>
      <c r="T9328">
        <v>1</v>
      </c>
      <c r="AB9328">
        <v>1</v>
      </c>
      <c r="AD9328">
        <v>0</v>
      </c>
    </row>
    <row r="9329" spans="1:34" x14ac:dyDescent="0.25">
      <c r="A9329">
        <v>31496</v>
      </c>
      <c r="B9329" t="s">
        <v>16</v>
      </c>
      <c r="C9329">
        <v>67</v>
      </c>
      <c r="D9329" t="s">
        <v>17</v>
      </c>
      <c r="E9329" t="s">
        <v>18</v>
      </c>
      <c r="F9329" t="s">
        <v>83</v>
      </c>
      <c r="G9329" t="s">
        <v>20</v>
      </c>
      <c r="H9329" t="s">
        <v>21</v>
      </c>
      <c r="I9329" t="s">
        <v>52</v>
      </c>
      <c r="J9329" t="s">
        <v>23</v>
      </c>
      <c r="K9329" t="s">
        <v>24</v>
      </c>
      <c r="L9329" t="s">
        <v>60</v>
      </c>
      <c r="M9329" t="s">
        <v>26</v>
      </c>
      <c r="N9329" t="s">
        <v>55</v>
      </c>
      <c r="O9329" t="s">
        <v>50</v>
      </c>
      <c r="P9329" t="s">
        <v>37</v>
      </c>
      <c r="Q9329">
        <v>2</v>
      </c>
      <c r="R9329">
        <v>9</v>
      </c>
      <c r="S9329">
        <v>8</v>
      </c>
      <c r="T9329">
        <v>1</v>
      </c>
      <c r="AB9329">
        <v>0</v>
      </c>
      <c r="AD9329">
        <v>0</v>
      </c>
    </row>
    <row r="9330" spans="1:34" x14ac:dyDescent="0.25">
      <c r="A9330">
        <v>31497</v>
      </c>
      <c r="B9330" t="s">
        <v>16</v>
      </c>
      <c r="C9330">
        <v>67</v>
      </c>
      <c r="D9330" t="s">
        <v>17</v>
      </c>
      <c r="E9330" t="s">
        <v>18</v>
      </c>
      <c r="F9330" t="s">
        <v>83</v>
      </c>
      <c r="G9330" t="s">
        <v>20</v>
      </c>
      <c r="H9330" t="s">
        <v>21</v>
      </c>
      <c r="I9330" t="s">
        <v>52</v>
      </c>
      <c r="J9330" t="s">
        <v>23</v>
      </c>
      <c r="K9330" t="s">
        <v>24</v>
      </c>
      <c r="L9330" t="s">
        <v>25</v>
      </c>
      <c r="M9330" t="s">
        <v>47</v>
      </c>
      <c r="N9330" t="s">
        <v>48</v>
      </c>
      <c r="O9330" t="s">
        <v>66</v>
      </c>
      <c r="P9330" t="s">
        <v>44</v>
      </c>
      <c r="Q9330">
        <v>2</v>
      </c>
      <c r="R9330">
        <v>9</v>
      </c>
      <c r="S9330">
        <v>7</v>
      </c>
      <c r="T9330">
        <v>1</v>
      </c>
      <c r="U9330">
        <v>85</v>
      </c>
      <c r="V9330">
        <v>149</v>
      </c>
      <c r="W9330">
        <v>76</v>
      </c>
      <c r="X9330">
        <v>18</v>
      </c>
      <c r="Y9330">
        <v>90</v>
      </c>
      <c r="Z9330">
        <v>0</v>
      </c>
      <c r="AA9330">
        <v>98.8</v>
      </c>
      <c r="AB9330">
        <v>1</v>
      </c>
      <c r="AC9330">
        <v>0</v>
      </c>
      <c r="AD9330">
        <v>1</v>
      </c>
      <c r="AE9330">
        <v>0</v>
      </c>
      <c r="AF9330">
        <v>0</v>
      </c>
      <c r="AG9330">
        <v>1</v>
      </c>
      <c r="AH9330">
        <v>1</v>
      </c>
    </row>
    <row r="9331" spans="1:34" x14ac:dyDescent="0.25">
      <c r="A9331">
        <v>31503</v>
      </c>
      <c r="B9331" t="s">
        <v>16</v>
      </c>
      <c r="C9331">
        <v>29</v>
      </c>
      <c r="D9331" t="s">
        <v>51</v>
      </c>
      <c r="E9331" t="s">
        <v>18</v>
      </c>
      <c r="F9331" t="s">
        <v>83</v>
      </c>
      <c r="G9331" t="s">
        <v>20</v>
      </c>
      <c r="H9331" t="s">
        <v>72</v>
      </c>
      <c r="I9331" t="s">
        <v>52</v>
      </c>
      <c r="J9331" t="s">
        <v>53</v>
      </c>
      <c r="K9331" t="s">
        <v>24</v>
      </c>
      <c r="L9331" t="s">
        <v>25</v>
      </c>
      <c r="M9331" t="s">
        <v>26</v>
      </c>
      <c r="N9331" t="s">
        <v>68</v>
      </c>
      <c r="O9331" t="s">
        <v>36</v>
      </c>
      <c r="P9331" t="s">
        <v>34</v>
      </c>
      <c r="Q9331">
        <v>2</v>
      </c>
      <c r="R9331">
        <v>1</v>
      </c>
      <c r="S9331">
        <v>0</v>
      </c>
      <c r="T9331">
        <v>0</v>
      </c>
      <c r="AB9331">
        <v>1</v>
      </c>
      <c r="AD9331">
        <v>0</v>
      </c>
    </row>
    <row r="9332" spans="1:34" x14ac:dyDescent="0.25">
      <c r="A9332">
        <v>31504</v>
      </c>
      <c r="B9332" t="s">
        <v>16</v>
      </c>
      <c r="C9332">
        <v>30</v>
      </c>
      <c r="D9332" t="s">
        <v>51</v>
      </c>
      <c r="E9332" t="s">
        <v>18</v>
      </c>
      <c r="F9332" t="s">
        <v>83</v>
      </c>
      <c r="G9332" t="s">
        <v>20</v>
      </c>
      <c r="H9332" t="s">
        <v>72</v>
      </c>
      <c r="I9332" t="s">
        <v>52</v>
      </c>
      <c r="J9332" t="s">
        <v>53</v>
      </c>
      <c r="K9332" t="s">
        <v>24</v>
      </c>
      <c r="L9332" t="s">
        <v>60</v>
      </c>
      <c r="M9332" t="s">
        <v>58</v>
      </c>
      <c r="N9332" t="s">
        <v>32</v>
      </c>
      <c r="O9332" t="s">
        <v>66</v>
      </c>
      <c r="P9332" t="s">
        <v>34</v>
      </c>
      <c r="Q9332">
        <v>5</v>
      </c>
      <c r="R9332">
        <v>2</v>
      </c>
      <c r="S9332">
        <v>1</v>
      </c>
      <c r="T9332">
        <v>0</v>
      </c>
      <c r="U9332">
        <v>88</v>
      </c>
      <c r="V9332">
        <v>134</v>
      </c>
      <c r="W9332">
        <v>85</v>
      </c>
      <c r="X9332">
        <v>20</v>
      </c>
      <c r="Y9332">
        <v>99</v>
      </c>
      <c r="Z9332">
        <v>0</v>
      </c>
      <c r="AA9332">
        <v>98.7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1</v>
      </c>
      <c r="AH9332">
        <v>1</v>
      </c>
    </row>
    <row r="9333" spans="1:34" x14ac:dyDescent="0.25">
      <c r="A9333">
        <v>31505</v>
      </c>
      <c r="B9333" t="s">
        <v>16</v>
      </c>
      <c r="C9333">
        <v>30</v>
      </c>
      <c r="D9333" t="s">
        <v>51</v>
      </c>
      <c r="E9333" t="s">
        <v>18</v>
      </c>
      <c r="F9333" t="s">
        <v>83</v>
      </c>
      <c r="G9333" t="s">
        <v>20</v>
      </c>
      <c r="H9333" t="s">
        <v>72</v>
      </c>
      <c r="I9333" t="s">
        <v>52</v>
      </c>
      <c r="J9333" t="s">
        <v>53</v>
      </c>
      <c r="K9333" t="s">
        <v>24</v>
      </c>
      <c r="L9333" t="s">
        <v>60</v>
      </c>
      <c r="M9333" t="s">
        <v>58</v>
      </c>
      <c r="N9333" t="s">
        <v>27</v>
      </c>
      <c r="O9333" t="s">
        <v>33</v>
      </c>
      <c r="P9333" t="s">
        <v>31</v>
      </c>
      <c r="Q9333">
        <v>2</v>
      </c>
      <c r="R9333">
        <v>3</v>
      </c>
      <c r="S9333">
        <v>1</v>
      </c>
      <c r="T9333">
        <v>0</v>
      </c>
      <c r="U9333">
        <v>73</v>
      </c>
      <c r="V9333">
        <v>140</v>
      </c>
      <c r="W9333">
        <v>97</v>
      </c>
      <c r="X9333">
        <v>16</v>
      </c>
      <c r="Z9333">
        <v>0</v>
      </c>
      <c r="AA9333">
        <v>98.4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</row>
    <row r="9334" spans="1:34" x14ac:dyDescent="0.25">
      <c r="A9334">
        <v>31514</v>
      </c>
      <c r="B9334" t="s">
        <v>16</v>
      </c>
      <c r="C9334">
        <v>38</v>
      </c>
      <c r="D9334" t="s">
        <v>17</v>
      </c>
      <c r="E9334" t="s">
        <v>18</v>
      </c>
      <c r="F9334" t="s">
        <v>83</v>
      </c>
      <c r="G9334" t="s">
        <v>20</v>
      </c>
      <c r="H9334" t="s">
        <v>21</v>
      </c>
      <c r="I9334" t="s">
        <v>22</v>
      </c>
      <c r="J9334" t="s">
        <v>53</v>
      </c>
      <c r="K9334" t="s">
        <v>54</v>
      </c>
      <c r="L9334" t="s">
        <v>60</v>
      </c>
      <c r="M9334" t="s">
        <v>47</v>
      </c>
      <c r="N9334" t="s">
        <v>68</v>
      </c>
      <c r="O9334" t="s">
        <v>50</v>
      </c>
      <c r="P9334" t="s">
        <v>34</v>
      </c>
      <c r="Q9334">
        <v>5</v>
      </c>
      <c r="R9334">
        <v>0</v>
      </c>
      <c r="S9334">
        <v>0</v>
      </c>
      <c r="T9334">
        <v>1</v>
      </c>
      <c r="U9334">
        <v>74</v>
      </c>
      <c r="V9334">
        <v>168</v>
      </c>
      <c r="W9334">
        <v>112</v>
      </c>
      <c r="X9334">
        <v>20</v>
      </c>
      <c r="Y9334">
        <v>99</v>
      </c>
      <c r="Z9334">
        <v>0</v>
      </c>
      <c r="AA9334">
        <v>98.2</v>
      </c>
      <c r="AB9334">
        <v>0</v>
      </c>
      <c r="AC9334">
        <v>0</v>
      </c>
      <c r="AD9334">
        <v>0</v>
      </c>
      <c r="AE9334">
        <v>0</v>
      </c>
      <c r="AF9334">
        <v>1</v>
      </c>
      <c r="AG9334">
        <v>1</v>
      </c>
      <c r="AH9334">
        <v>2</v>
      </c>
    </row>
    <row r="9335" spans="1:34" x14ac:dyDescent="0.25">
      <c r="A9335">
        <v>31518</v>
      </c>
      <c r="B9335" t="s">
        <v>16</v>
      </c>
      <c r="C9335">
        <v>54</v>
      </c>
      <c r="D9335" t="s">
        <v>51</v>
      </c>
      <c r="E9335" t="s">
        <v>18</v>
      </c>
      <c r="F9335" t="s">
        <v>19</v>
      </c>
      <c r="G9335" t="s">
        <v>20</v>
      </c>
      <c r="H9335" t="s">
        <v>75</v>
      </c>
      <c r="I9335" t="s">
        <v>52</v>
      </c>
      <c r="J9335" t="s">
        <v>23</v>
      </c>
      <c r="K9335" t="s">
        <v>57</v>
      </c>
      <c r="L9335" t="s">
        <v>60</v>
      </c>
      <c r="M9335" t="s">
        <v>47</v>
      </c>
      <c r="N9335" t="s">
        <v>65</v>
      </c>
      <c r="O9335" t="s">
        <v>50</v>
      </c>
      <c r="P9335" t="s">
        <v>46</v>
      </c>
      <c r="Q9335">
        <v>3</v>
      </c>
      <c r="R9335">
        <v>0</v>
      </c>
      <c r="S9335">
        <v>0</v>
      </c>
      <c r="T9335">
        <v>6</v>
      </c>
      <c r="U9335">
        <v>99</v>
      </c>
      <c r="V9335">
        <v>151</v>
      </c>
      <c r="W9335">
        <v>100</v>
      </c>
      <c r="X9335">
        <v>20</v>
      </c>
      <c r="Y9335">
        <v>98</v>
      </c>
      <c r="Z9335">
        <v>0</v>
      </c>
      <c r="AA9335">
        <v>99.2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1</v>
      </c>
      <c r="AH9335">
        <v>1</v>
      </c>
    </row>
    <row r="9336" spans="1:34" x14ac:dyDescent="0.25">
      <c r="A9336">
        <v>31519</v>
      </c>
      <c r="B9336" t="s">
        <v>16</v>
      </c>
      <c r="C9336">
        <v>26</v>
      </c>
      <c r="D9336" t="s">
        <v>51</v>
      </c>
      <c r="E9336" t="s">
        <v>18</v>
      </c>
      <c r="F9336" t="s">
        <v>83</v>
      </c>
      <c r="G9336" t="s">
        <v>20</v>
      </c>
      <c r="H9336" t="s">
        <v>39</v>
      </c>
      <c r="I9336" t="s">
        <v>52</v>
      </c>
      <c r="J9336" t="s">
        <v>53</v>
      </c>
      <c r="K9336" t="s">
        <v>57</v>
      </c>
      <c r="L9336" t="s">
        <v>25</v>
      </c>
      <c r="M9336" t="s">
        <v>26</v>
      </c>
      <c r="N9336" t="s">
        <v>48</v>
      </c>
      <c r="O9336" t="s">
        <v>63</v>
      </c>
      <c r="P9336" t="s">
        <v>29</v>
      </c>
      <c r="Q9336">
        <v>2</v>
      </c>
      <c r="R9336">
        <v>2</v>
      </c>
      <c r="S9336">
        <v>0</v>
      </c>
      <c r="T9336">
        <v>0</v>
      </c>
      <c r="U9336">
        <v>58</v>
      </c>
      <c r="V9336">
        <v>194</v>
      </c>
      <c r="W9336">
        <v>105</v>
      </c>
      <c r="X9336">
        <v>16</v>
      </c>
      <c r="Z9336">
        <v>0</v>
      </c>
      <c r="AA9336">
        <v>98.5</v>
      </c>
      <c r="AB9336">
        <v>1</v>
      </c>
      <c r="AC9336">
        <v>0</v>
      </c>
      <c r="AD9336">
        <v>0</v>
      </c>
      <c r="AE9336">
        <v>0</v>
      </c>
      <c r="AF9336">
        <v>1</v>
      </c>
      <c r="AG9336">
        <v>0</v>
      </c>
      <c r="AH9336">
        <v>1</v>
      </c>
    </row>
    <row r="9337" spans="1:34" x14ac:dyDescent="0.25">
      <c r="A9337">
        <v>31523</v>
      </c>
      <c r="B9337" t="s">
        <v>16</v>
      </c>
      <c r="C9337">
        <v>27</v>
      </c>
      <c r="D9337" t="s">
        <v>51</v>
      </c>
      <c r="E9337" t="s">
        <v>18</v>
      </c>
      <c r="F9337" t="s">
        <v>83</v>
      </c>
      <c r="G9337" t="s">
        <v>20</v>
      </c>
      <c r="H9337" t="s">
        <v>39</v>
      </c>
      <c r="I9337" t="s">
        <v>52</v>
      </c>
      <c r="J9337" t="s">
        <v>53</v>
      </c>
      <c r="K9337" t="s">
        <v>54</v>
      </c>
      <c r="L9337" t="s">
        <v>60</v>
      </c>
      <c r="M9337" t="s">
        <v>26</v>
      </c>
      <c r="N9337" t="s">
        <v>64</v>
      </c>
      <c r="O9337" t="s">
        <v>50</v>
      </c>
      <c r="P9337" t="s">
        <v>46</v>
      </c>
      <c r="Q9337">
        <v>4</v>
      </c>
      <c r="R9337">
        <v>3</v>
      </c>
      <c r="S9337">
        <v>1</v>
      </c>
      <c r="T9337">
        <v>1</v>
      </c>
      <c r="U9337">
        <v>112</v>
      </c>
      <c r="V9337">
        <v>134</v>
      </c>
      <c r="W9337">
        <v>87</v>
      </c>
      <c r="X9337">
        <v>16</v>
      </c>
      <c r="Z9337">
        <v>0</v>
      </c>
      <c r="AA9337">
        <v>98.7</v>
      </c>
      <c r="AB9337">
        <v>0</v>
      </c>
      <c r="AC9337">
        <v>0</v>
      </c>
      <c r="AD9337">
        <v>0</v>
      </c>
      <c r="AE9337">
        <v>2</v>
      </c>
      <c r="AF9337">
        <v>0</v>
      </c>
      <c r="AG9337">
        <v>0</v>
      </c>
      <c r="AH9337">
        <v>2</v>
      </c>
    </row>
    <row r="9338" spans="1:34" x14ac:dyDescent="0.25">
      <c r="A9338">
        <v>31524</v>
      </c>
      <c r="B9338" t="s">
        <v>16</v>
      </c>
      <c r="C9338">
        <v>22</v>
      </c>
      <c r="D9338" t="s">
        <v>51</v>
      </c>
      <c r="E9338" t="s">
        <v>18</v>
      </c>
      <c r="F9338" t="s">
        <v>19</v>
      </c>
      <c r="G9338" t="s">
        <v>20</v>
      </c>
      <c r="H9338" t="s">
        <v>21</v>
      </c>
      <c r="I9338" t="s">
        <v>52</v>
      </c>
      <c r="J9338" t="s">
        <v>74</v>
      </c>
      <c r="K9338" t="s">
        <v>57</v>
      </c>
      <c r="L9338" t="s">
        <v>25</v>
      </c>
      <c r="M9338" t="s">
        <v>58</v>
      </c>
      <c r="N9338" t="s">
        <v>30</v>
      </c>
      <c r="O9338" t="s">
        <v>33</v>
      </c>
      <c r="P9338" t="s">
        <v>31</v>
      </c>
      <c r="Q9338">
        <v>2</v>
      </c>
      <c r="R9338">
        <v>0</v>
      </c>
      <c r="S9338">
        <v>0</v>
      </c>
      <c r="T9338">
        <v>1</v>
      </c>
      <c r="U9338">
        <v>150</v>
      </c>
      <c r="V9338">
        <v>84</v>
      </c>
      <c r="W9338">
        <v>70</v>
      </c>
      <c r="X9338">
        <v>22</v>
      </c>
      <c r="Y9338">
        <v>98</v>
      </c>
      <c r="Z9338">
        <v>0</v>
      </c>
      <c r="AA9338">
        <v>102.5</v>
      </c>
      <c r="AB9338">
        <v>1</v>
      </c>
      <c r="AC9338">
        <v>1</v>
      </c>
      <c r="AD9338">
        <v>0</v>
      </c>
      <c r="AE9338">
        <v>3</v>
      </c>
      <c r="AF9338">
        <v>1</v>
      </c>
      <c r="AG9338">
        <v>2</v>
      </c>
      <c r="AH9338">
        <v>6</v>
      </c>
    </row>
    <row r="9339" spans="1:34" x14ac:dyDescent="0.25">
      <c r="A9339">
        <v>31525</v>
      </c>
      <c r="B9339" t="s">
        <v>16</v>
      </c>
      <c r="C9339">
        <v>23</v>
      </c>
      <c r="D9339" t="s">
        <v>51</v>
      </c>
      <c r="E9339" t="s">
        <v>18</v>
      </c>
      <c r="F9339" t="s">
        <v>19</v>
      </c>
      <c r="G9339" t="s">
        <v>20</v>
      </c>
      <c r="H9339" t="s">
        <v>21</v>
      </c>
      <c r="I9339" t="s">
        <v>52</v>
      </c>
      <c r="J9339" t="s">
        <v>74</v>
      </c>
      <c r="K9339" t="s">
        <v>57</v>
      </c>
      <c r="L9339" t="s">
        <v>25</v>
      </c>
      <c r="M9339" t="s">
        <v>47</v>
      </c>
      <c r="N9339" t="s">
        <v>32</v>
      </c>
      <c r="O9339" t="s">
        <v>33</v>
      </c>
      <c r="P9339" t="s">
        <v>46</v>
      </c>
      <c r="Q9339">
        <v>2</v>
      </c>
      <c r="R9339">
        <v>1</v>
      </c>
      <c r="S9339">
        <v>1</v>
      </c>
      <c r="T9339">
        <v>2</v>
      </c>
      <c r="U9339">
        <v>102</v>
      </c>
      <c r="V9339">
        <v>136</v>
      </c>
      <c r="W9339">
        <v>99</v>
      </c>
      <c r="X9339">
        <v>18</v>
      </c>
      <c r="Z9339">
        <v>0</v>
      </c>
      <c r="AA9339">
        <v>98</v>
      </c>
      <c r="AB9339">
        <v>1</v>
      </c>
      <c r="AC9339">
        <v>0</v>
      </c>
      <c r="AD9339">
        <v>0</v>
      </c>
      <c r="AE9339">
        <v>1</v>
      </c>
      <c r="AF9339">
        <v>0</v>
      </c>
      <c r="AG9339">
        <v>1</v>
      </c>
      <c r="AH9339">
        <v>2</v>
      </c>
    </row>
    <row r="9340" spans="1:34" x14ac:dyDescent="0.25">
      <c r="A9340">
        <v>31526</v>
      </c>
      <c r="B9340" t="s">
        <v>16</v>
      </c>
      <c r="C9340">
        <v>55</v>
      </c>
      <c r="D9340" t="s">
        <v>51</v>
      </c>
      <c r="E9340" t="s">
        <v>18</v>
      </c>
      <c r="F9340" t="s">
        <v>83</v>
      </c>
      <c r="G9340" t="s">
        <v>20</v>
      </c>
      <c r="H9340" t="s">
        <v>84</v>
      </c>
      <c r="I9340" t="s">
        <v>52</v>
      </c>
      <c r="J9340" t="s">
        <v>53</v>
      </c>
      <c r="K9340" t="s">
        <v>54</v>
      </c>
      <c r="L9340" t="s">
        <v>60</v>
      </c>
      <c r="M9340" t="s">
        <v>47</v>
      </c>
      <c r="N9340" t="s">
        <v>27</v>
      </c>
      <c r="O9340" t="s">
        <v>36</v>
      </c>
      <c r="P9340" t="s">
        <v>37</v>
      </c>
      <c r="Q9340">
        <v>4</v>
      </c>
      <c r="R9340">
        <v>3</v>
      </c>
      <c r="S9340">
        <v>0</v>
      </c>
      <c r="T9340">
        <v>1</v>
      </c>
      <c r="U9340">
        <v>76</v>
      </c>
      <c r="V9340">
        <v>158</v>
      </c>
      <c r="W9340">
        <v>93</v>
      </c>
      <c r="X9340">
        <v>20</v>
      </c>
      <c r="Y9340">
        <v>99</v>
      </c>
      <c r="Z9340">
        <v>0</v>
      </c>
      <c r="AA9340">
        <v>97.2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1</v>
      </c>
      <c r="AH9340">
        <v>1</v>
      </c>
    </row>
    <row r="9341" spans="1:34" x14ac:dyDescent="0.25">
      <c r="A9341">
        <v>31527</v>
      </c>
      <c r="B9341" t="s">
        <v>16</v>
      </c>
      <c r="C9341">
        <v>56</v>
      </c>
      <c r="D9341" t="s">
        <v>51</v>
      </c>
      <c r="E9341" t="s">
        <v>18</v>
      </c>
      <c r="F9341" t="s">
        <v>83</v>
      </c>
      <c r="G9341" t="s">
        <v>20</v>
      </c>
      <c r="H9341" t="s">
        <v>84</v>
      </c>
      <c r="I9341" t="s">
        <v>52</v>
      </c>
      <c r="J9341" t="s">
        <v>53</v>
      </c>
      <c r="K9341" t="s">
        <v>39</v>
      </c>
      <c r="L9341" t="s">
        <v>60</v>
      </c>
      <c r="M9341" t="s">
        <v>47</v>
      </c>
      <c r="N9341" t="s">
        <v>30</v>
      </c>
      <c r="O9341" t="s">
        <v>50</v>
      </c>
      <c r="P9341" t="s">
        <v>37</v>
      </c>
      <c r="Q9341">
        <v>4</v>
      </c>
      <c r="R9341">
        <v>0</v>
      </c>
      <c r="S9341">
        <v>0</v>
      </c>
      <c r="T9341">
        <v>1</v>
      </c>
      <c r="U9341">
        <v>63</v>
      </c>
      <c r="V9341">
        <v>158</v>
      </c>
      <c r="W9341">
        <v>93</v>
      </c>
      <c r="X9341">
        <v>16</v>
      </c>
      <c r="AA9341">
        <v>98.1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</row>
    <row r="9342" spans="1:34" x14ac:dyDescent="0.25">
      <c r="A9342">
        <v>31539</v>
      </c>
      <c r="B9342" t="s">
        <v>16</v>
      </c>
      <c r="C9342">
        <v>26</v>
      </c>
      <c r="D9342" t="s">
        <v>51</v>
      </c>
      <c r="E9342" t="s">
        <v>18</v>
      </c>
      <c r="F9342" t="s">
        <v>83</v>
      </c>
      <c r="G9342" t="s">
        <v>20</v>
      </c>
      <c r="H9342" t="s">
        <v>72</v>
      </c>
      <c r="I9342" t="s">
        <v>52</v>
      </c>
      <c r="J9342" t="s">
        <v>59</v>
      </c>
      <c r="K9342" t="s">
        <v>54</v>
      </c>
      <c r="L9342" t="s">
        <v>60</v>
      </c>
      <c r="M9342" t="s">
        <v>58</v>
      </c>
      <c r="N9342" t="s">
        <v>27</v>
      </c>
      <c r="O9342" t="s">
        <v>33</v>
      </c>
      <c r="P9342" t="s">
        <v>31</v>
      </c>
      <c r="Q9342">
        <v>4</v>
      </c>
      <c r="R9342">
        <v>2</v>
      </c>
      <c r="S9342">
        <v>0</v>
      </c>
      <c r="T9342">
        <v>1</v>
      </c>
      <c r="U9342">
        <v>85</v>
      </c>
      <c r="V9342">
        <v>129</v>
      </c>
      <c r="W9342">
        <v>60</v>
      </c>
      <c r="X9342">
        <v>16</v>
      </c>
      <c r="Z9342">
        <v>0</v>
      </c>
      <c r="AA9342">
        <v>98.4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</row>
    <row r="9343" spans="1:34" x14ac:dyDescent="0.25">
      <c r="A9343">
        <v>31549</v>
      </c>
      <c r="B9343" t="s">
        <v>16</v>
      </c>
      <c r="C9343">
        <v>30</v>
      </c>
      <c r="D9343" t="s">
        <v>51</v>
      </c>
      <c r="E9343" t="s">
        <v>18</v>
      </c>
      <c r="F9343" t="s">
        <v>83</v>
      </c>
      <c r="G9343" t="s">
        <v>20</v>
      </c>
      <c r="H9343" t="s">
        <v>21</v>
      </c>
      <c r="I9343" t="s">
        <v>52</v>
      </c>
      <c r="J9343" t="s">
        <v>53</v>
      </c>
      <c r="K9343" t="s">
        <v>54</v>
      </c>
      <c r="L9343" t="s">
        <v>60</v>
      </c>
      <c r="M9343" t="s">
        <v>58</v>
      </c>
      <c r="N9343" t="s">
        <v>68</v>
      </c>
      <c r="O9343" t="s">
        <v>28</v>
      </c>
      <c r="P9343" t="s">
        <v>31</v>
      </c>
      <c r="Q9343">
        <v>4</v>
      </c>
      <c r="R9343">
        <v>7</v>
      </c>
      <c r="S9343">
        <v>0</v>
      </c>
      <c r="T9343">
        <v>0</v>
      </c>
      <c r="U9343">
        <v>99</v>
      </c>
      <c r="V9343">
        <v>109</v>
      </c>
      <c r="W9343">
        <v>71</v>
      </c>
      <c r="X9343">
        <v>16</v>
      </c>
      <c r="Y9343">
        <v>99</v>
      </c>
      <c r="Z9343">
        <v>0</v>
      </c>
      <c r="AA9343">
        <v>98.8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</row>
    <row r="9344" spans="1:34" x14ac:dyDescent="0.25">
      <c r="A9344">
        <v>31550</v>
      </c>
      <c r="B9344" t="s">
        <v>16</v>
      </c>
      <c r="C9344">
        <v>30</v>
      </c>
      <c r="D9344" t="s">
        <v>51</v>
      </c>
      <c r="E9344" t="s">
        <v>18</v>
      </c>
      <c r="F9344" t="s">
        <v>83</v>
      </c>
      <c r="G9344" t="s">
        <v>20</v>
      </c>
      <c r="H9344" t="s">
        <v>21</v>
      </c>
      <c r="I9344" t="s">
        <v>52</v>
      </c>
      <c r="J9344" t="s">
        <v>53</v>
      </c>
      <c r="K9344" t="s">
        <v>54</v>
      </c>
      <c r="L9344" t="s">
        <v>60</v>
      </c>
      <c r="M9344" t="s">
        <v>47</v>
      </c>
      <c r="N9344" t="s">
        <v>45</v>
      </c>
      <c r="O9344" t="s">
        <v>50</v>
      </c>
      <c r="P9344" t="s">
        <v>34</v>
      </c>
      <c r="Q9344">
        <v>4</v>
      </c>
      <c r="R9344">
        <v>8</v>
      </c>
      <c r="S9344">
        <v>0</v>
      </c>
      <c r="T9344">
        <v>0</v>
      </c>
      <c r="U9344">
        <v>99</v>
      </c>
      <c r="V9344">
        <v>115</v>
      </c>
      <c r="W9344">
        <v>75</v>
      </c>
      <c r="X9344">
        <v>18</v>
      </c>
      <c r="Y9344">
        <v>98</v>
      </c>
      <c r="Z9344">
        <v>0</v>
      </c>
      <c r="AA9344">
        <v>98.2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1</v>
      </c>
      <c r="AH9344">
        <v>1</v>
      </c>
    </row>
    <row r="9345" spans="1:34" x14ac:dyDescent="0.25">
      <c r="A9345">
        <v>31551</v>
      </c>
      <c r="B9345" t="s">
        <v>16</v>
      </c>
      <c r="C9345">
        <v>30</v>
      </c>
      <c r="D9345" t="s">
        <v>51</v>
      </c>
      <c r="E9345" t="s">
        <v>18</v>
      </c>
      <c r="F9345" t="s">
        <v>83</v>
      </c>
      <c r="G9345" t="s">
        <v>20</v>
      </c>
      <c r="H9345" t="s">
        <v>21</v>
      </c>
      <c r="I9345" t="s">
        <v>52</v>
      </c>
      <c r="J9345" t="s">
        <v>53</v>
      </c>
      <c r="K9345" t="s">
        <v>54</v>
      </c>
      <c r="L9345" t="s">
        <v>60</v>
      </c>
      <c r="M9345" t="s">
        <v>47</v>
      </c>
      <c r="N9345" t="s">
        <v>45</v>
      </c>
      <c r="O9345" t="s">
        <v>50</v>
      </c>
      <c r="P9345" t="s">
        <v>44</v>
      </c>
      <c r="Q9345">
        <v>3</v>
      </c>
      <c r="R9345">
        <v>10</v>
      </c>
      <c r="S9345">
        <v>0</v>
      </c>
      <c r="T9345">
        <v>0</v>
      </c>
      <c r="U9345">
        <v>100</v>
      </c>
      <c r="V9345">
        <v>111</v>
      </c>
      <c r="W9345">
        <v>83</v>
      </c>
      <c r="X9345">
        <v>18</v>
      </c>
      <c r="Y9345">
        <v>99</v>
      </c>
      <c r="Z9345">
        <v>0</v>
      </c>
      <c r="AA9345">
        <v>98.8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1</v>
      </c>
      <c r="AH9345">
        <v>1</v>
      </c>
    </row>
    <row r="9346" spans="1:34" x14ac:dyDescent="0.25">
      <c r="A9346">
        <v>31552</v>
      </c>
      <c r="B9346" t="s">
        <v>16</v>
      </c>
      <c r="C9346">
        <v>30</v>
      </c>
      <c r="D9346" t="s">
        <v>51</v>
      </c>
      <c r="E9346" t="s">
        <v>18</v>
      </c>
      <c r="F9346" t="s">
        <v>83</v>
      </c>
      <c r="G9346" t="s">
        <v>20</v>
      </c>
      <c r="H9346" t="s">
        <v>21</v>
      </c>
      <c r="I9346" t="s">
        <v>52</v>
      </c>
      <c r="J9346" t="s">
        <v>53</v>
      </c>
      <c r="K9346" t="s">
        <v>54</v>
      </c>
      <c r="L9346" t="s">
        <v>60</v>
      </c>
      <c r="M9346" t="s">
        <v>58</v>
      </c>
      <c r="N9346" t="s">
        <v>55</v>
      </c>
      <c r="O9346" t="s">
        <v>36</v>
      </c>
      <c r="P9346" t="s">
        <v>34</v>
      </c>
      <c r="Q9346">
        <v>5</v>
      </c>
      <c r="R9346">
        <v>13</v>
      </c>
      <c r="S9346">
        <v>0</v>
      </c>
      <c r="T9346">
        <v>0</v>
      </c>
      <c r="U9346">
        <v>106</v>
      </c>
      <c r="V9346">
        <v>106</v>
      </c>
      <c r="W9346">
        <v>68</v>
      </c>
      <c r="X9346">
        <v>20</v>
      </c>
      <c r="Y9346">
        <v>98</v>
      </c>
      <c r="Z9346">
        <v>0</v>
      </c>
      <c r="AA9346">
        <v>98.8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1</v>
      </c>
      <c r="AH9346">
        <v>2</v>
      </c>
    </row>
    <row r="9347" spans="1:34" x14ac:dyDescent="0.25">
      <c r="A9347">
        <v>31553</v>
      </c>
      <c r="B9347" t="s">
        <v>16</v>
      </c>
      <c r="C9347">
        <v>30</v>
      </c>
      <c r="D9347" t="s">
        <v>51</v>
      </c>
      <c r="E9347" t="s">
        <v>18</v>
      </c>
      <c r="F9347" t="s">
        <v>83</v>
      </c>
      <c r="G9347" t="s">
        <v>20</v>
      </c>
      <c r="H9347" t="s">
        <v>21</v>
      </c>
      <c r="I9347" t="s">
        <v>52</v>
      </c>
      <c r="J9347" t="s">
        <v>53</v>
      </c>
      <c r="K9347" t="s">
        <v>54</v>
      </c>
      <c r="L9347" t="s">
        <v>60</v>
      </c>
      <c r="M9347" t="s">
        <v>58</v>
      </c>
      <c r="N9347" t="s">
        <v>64</v>
      </c>
      <c r="O9347" t="s">
        <v>36</v>
      </c>
      <c r="P9347" t="s">
        <v>31</v>
      </c>
      <c r="Q9347">
        <v>4</v>
      </c>
      <c r="R9347">
        <v>14</v>
      </c>
      <c r="S9347">
        <v>0</v>
      </c>
      <c r="T9347">
        <v>0</v>
      </c>
      <c r="U9347">
        <v>106</v>
      </c>
      <c r="V9347">
        <v>110</v>
      </c>
      <c r="W9347">
        <v>81</v>
      </c>
      <c r="X9347">
        <v>20</v>
      </c>
      <c r="Y9347">
        <v>97</v>
      </c>
      <c r="Z9347">
        <v>0</v>
      </c>
      <c r="AA9347">
        <v>98.6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1</v>
      </c>
      <c r="AH9347">
        <v>2</v>
      </c>
    </row>
    <row r="9348" spans="1:34" x14ac:dyDescent="0.25">
      <c r="A9348">
        <v>31554</v>
      </c>
      <c r="B9348" t="s">
        <v>16</v>
      </c>
      <c r="C9348">
        <v>30</v>
      </c>
      <c r="D9348" t="s">
        <v>51</v>
      </c>
      <c r="E9348" t="s">
        <v>18</v>
      </c>
      <c r="F9348" t="s">
        <v>83</v>
      </c>
      <c r="G9348" t="s">
        <v>20</v>
      </c>
      <c r="H9348" t="s">
        <v>21</v>
      </c>
      <c r="I9348" t="s">
        <v>52</v>
      </c>
      <c r="J9348" t="s">
        <v>53</v>
      </c>
      <c r="K9348" t="s">
        <v>54</v>
      </c>
      <c r="L9348" t="s">
        <v>60</v>
      </c>
      <c r="M9348" t="s">
        <v>47</v>
      </c>
      <c r="N9348" t="s">
        <v>49</v>
      </c>
      <c r="O9348" t="s">
        <v>66</v>
      </c>
      <c r="P9348" t="s">
        <v>46</v>
      </c>
      <c r="Q9348">
        <v>4</v>
      </c>
      <c r="R9348">
        <v>13</v>
      </c>
      <c r="S9348">
        <v>0</v>
      </c>
      <c r="T9348">
        <v>0</v>
      </c>
      <c r="U9348">
        <v>94</v>
      </c>
      <c r="V9348">
        <v>103</v>
      </c>
      <c r="W9348">
        <v>73</v>
      </c>
      <c r="X9348">
        <v>18</v>
      </c>
      <c r="Y9348">
        <v>99</v>
      </c>
      <c r="Z9348">
        <v>0</v>
      </c>
      <c r="AA9348">
        <v>99.3</v>
      </c>
      <c r="AB9348">
        <v>0</v>
      </c>
      <c r="AC9348">
        <v>0</v>
      </c>
      <c r="AD9348">
        <v>1</v>
      </c>
      <c r="AE9348">
        <v>0</v>
      </c>
      <c r="AF9348">
        <v>0</v>
      </c>
      <c r="AG9348">
        <v>1</v>
      </c>
      <c r="AH9348">
        <v>1</v>
      </c>
    </row>
    <row r="9349" spans="1:34" x14ac:dyDescent="0.25">
      <c r="A9349">
        <v>31555</v>
      </c>
      <c r="B9349" t="s">
        <v>16</v>
      </c>
      <c r="C9349">
        <v>30</v>
      </c>
      <c r="D9349" t="s">
        <v>51</v>
      </c>
      <c r="E9349" t="s">
        <v>18</v>
      </c>
      <c r="F9349" t="s">
        <v>83</v>
      </c>
      <c r="G9349" t="s">
        <v>20</v>
      </c>
      <c r="H9349" t="s">
        <v>21</v>
      </c>
      <c r="I9349" t="s">
        <v>52</v>
      </c>
      <c r="J9349" t="s">
        <v>53</v>
      </c>
      <c r="K9349" t="s">
        <v>54</v>
      </c>
      <c r="L9349" t="s">
        <v>60</v>
      </c>
      <c r="M9349" t="s">
        <v>58</v>
      </c>
      <c r="N9349" t="s">
        <v>30</v>
      </c>
      <c r="O9349" t="s">
        <v>33</v>
      </c>
      <c r="P9349" t="s">
        <v>31</v>
      </c>
      <c r="Q9349">
        <v>4</v>
      </c>
      <c r="R9349">
        <v>14</v>
      </c>
      <c r="S9349">
        <v>0</v>
      </c>
      <c r="T9349">
        <v>0</v>
      </c>
      <c r="U9349">
        <v>90</v>
      </c>
      <c r="V9349">
        <v>116</v>
      </c>
      <c r="W9349">
        <v>79</v>
      </c>
      <c r="X9349">
        <v>20</v>
      </c>
      <c r="Y9349">
        <v>98</v>
      </c>
      <c r="AA9349">
        <v>98.4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1</v>
      </c>
      <c r="AH9349">
        <v>1</v>
      </c>
    </row>
    <row r="9350" spans="1:34" x14ac:dyDescent="0.25">
      <c r="A9350">
        <v>31556</v>
      </c>
      <c r="B9350" t="s">
        <v>16</v>
      </c>
      <c r="C9350">
        <v>30</v>
      </c>
      <c r="D9350" t="s">
        <v>51</v>
      </c>
      <c r="E9350" t="s">
        <v>18</v>
      </c>
      <c r="F9350" t="s">
        <v>83</v>
      </c>
      <c r="G9350" t="s">
        <v>20</v>
      </c>
      <c r="H9350" t="s">
        <v>21</v>
      </c>
      <c r="I9350" t="s">
        <v>52</v>
      </c>
      <c r="J9350" t="s">
        <v>53</v>
      </c>
      <c r="K9350" t="s">
        <v>54</v>
      </c>
      <c r="L9350" t="s">
        <v>60</v>
      </c>
      <c r="M9350" t="s">
        <v>47</v>
      </c>
      <c r="N9350" t="s">
        <v>30</v>
      </c>
      <c r="O9350" t="s">
        <v>36</v>
      </c>
      <c r="P9350" t="s">
        <v>31</v>
      </c>
      <c r="Q9350">
        <v>3</v>
      </c>
      <c r="R9350">
        <v>15</v>
      </c>
      <c r="S9350">
        <v>0</v>
      </c>
      <c r="T9350">
        <v>0</v>
      </c>
      <c r="U9350">
        <v>111</v>
      </c>
      <c r="V9350">
        <v>116</v>
      </c>
      <c r="W9350">
        <v>75</v>
      </c>
      <c r="X9350">
        <v>18</v>
      </c>
      <c r="Y9350">
        <v>97</v>
      </c>
      <c r="Z9350">
        <v>0</v>
      </c>
      <c r="AA9350">
        <v>98.3</v>
      </c>
      <c r="AB9350">
        <v>0</v>
      </c>
      <c r="AC9350">
        <v>0</v>
      </c>
      <c r="AD9350">
        <v>0</v>
      </c>
      <c r="AE9350">
        <v>2</v>
      </c>
      <c r="AF9350">
        <v>0</v>
      </c>
      <c r="AG9350">
        <v>1</v>
      </c>
      <c r="AH9350">
        <v>3</v>
      </c>
    </row>
    <row r="9351" spans="1:34" x14ac:dyDescent="0.25">
      <c r="A9351">
        <v>31557</v>
      </c>
      <c r="B9351" t="s">
        <v>16</v>
      </c>
      <c r="C9351">
        <v>30</v>
      </c>
      <c r="D9351" t="s">
        <v>51</v>
      </c>
      <c r="E9351" t="s">
        <v>18</v>
      </c>
      <c r="F9351" t="s">
        <v>83</v>
      </c>
      <c r="G9351" t="s">
        <v>20</v>
      </c>
      <c r="H9351" t="s">
        <v>21</v>
      </c>
      <c r="I9351" t="s">
        <v>52</v>
      </c>
      <c r="J9351" t="s">
        <v>53</v>
      </c>
      <c r="K9351" t="s">
        <v>54</v>
      </c>
      <c r="L9351" t="s">
        <v>60</v>
      </c>
      <c r="M9351" t="s">
        <v>47</v>
      </c>
      <c r="N9351" t="s">
        <v>35</v>
      </c>
      <c r="O9351" t="s">
        <v>28</v>
      </c>
      <c r="P9351" t="s">
        <v>34</v>
      </c>
      <c r="Q9351">
        <v>3</v>
      </c>
      <c r="R9351">
        <v>16</v>
      </c>
      <c r="S9351">
        <v>0</v>
      </c>
      <c r="T9351">
        <v>0</v>
      </c>
      <c r="U9351">
        <v>110</v>
      </c>
      <c r="V9351">
        <v>122</v>
      </c>
      <c r="W9351">
        <v>80</v>
      </c>
      <c r="X9351">
        <v>18</v>
      </c>
      <c r="Z9351">
        <v>0</v>
      </c>
      <c r="AA9351">
        <v>98.6</v>
      </c>
      <c r="AB9351">
        <v>0</v>
      </c>
      <c r="AC9351">
        <v>0</v>
      </c>
      <c r="AD9351">
        <v>0</v>
      </c>
      <c r="AE9351">
        <v>1</v>
      </c>
      <c r="AF9351">
        <v>0</v>
      </c>
      <c r="AG9351">
        <v>1</v>
      </c>
      <c r="AH9351">
        <v>2</v>
      </c>
    </row>
    <row r="9352" spans="1:34" x14ac:dyDescent="0.25">
      <c r="A9352">
        <v>31558</v>
      </c>
      <c r="B9352" t="s">
        <v>16</v>
      </c>
      <c r="C9352">
        <v>30</v>
      </c>
      <c r="D9352" t="s">
        <v>51</v>
      </c>
      <c r="E9352" t="s">
        <v>18</v>
      </c>
      <c r="F9352" t="s">
        <v>83</v>
      </c>
      <c r="G9352" t="s">
        <v>20</v>
      </c>
      <c r="H9352" t="s">
        <v>21</v>
      </c>
      <c r="I9352" t="s">
        <v>52</v>
      </c>
      <c r="J9352" t="s">
        <v>53</v>
      </c>
      <c r="K9352" t="s">
        <v>54</v>
      </c>
      <c r="L9352" t="s">
        <v>60</v>
      </c>
      <c r="M9352" t="s">
        <v>47</v>
      </c>
      <c r="N9352" t="s">
        <v>35</v>
      </c>
      <c r="O9352" t="s">
        <v>36</v>
      </c>
      <c r="P9352" t="s">
        <v>46</v>
      </c>
      <c r="Q9352">
        <v>4</v>
      </c>
      <c r="R9352">
        <v>15</v>
      </c>
      <c r="S9352">
        <v>0</v>
      </c>
      <c r="T9352">
        <v>0</v>
      </c>
      <c r="U9352">
        <v>108</v>
      </c>
      <c r="V9352">
        <v>135</v>
      </c>
      <c r="W9352">
        <v>85</v>
      </c>
      <c r="X9352">
        <v>18</v>
      </c>
      <c r="Y9352">
        <v>98</v>
      </c>
      <c r="Z9352">
        <v>0</v>
      </c>
      <c r="AA9352">
        <v>97.9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1</v>
      </c>
      <c r="AH9352">
        <v>2</v>
      </c>
    </row>
    <row r="9353" spans="1:34" x14ac:dyDescent="0.25">
      <c r="A9353">
        <v>31559</v>
      </c>
      <c r="B9353" t="s">
        <v>16</v>
      </c>
      <c r="C9353">
        <v>30</v>
      </c>
      <c r="D9353" t="s">
        <v>51</v>
      </c>
      <c r="E9353" t="s">
        <v>18</v>
      </c>
      <c r="F9353" t="s">
        <v>83</v>
      </c>
      <c r="G9353" t="s">
        <v>20</v>
      </c>
      <c r="H9353" t="s">
        <v>21</v>
      </c>
      <c r="I9353" t="s">
        <v>52</v>
      </c>
      <c r="J9353" t="s">
        <v>53</v>
      </c>
      <c r="K9353" t="s">
        <v>54</v>
      </c>
      <c r="L9353" t="s">
        <v>25</v>
      </c>
      <c r="M9353" t="s">
        <v>47</v>
      </c>
      <c r="N9353" t="s">
        <v>65</v>
      </c>
      <c r="O9353" t="s">
        <v>63</v>
      </c>
      <c r="P9353" t="s">
        <v>46</v>
      </c>
      <c r="Q9353">
        <v>3</v>
      </c>
      <c r="R9353">
        <v>16</v>
      </c>
      <c r="S9353">
        <v>0</v>
      </c>
      <c r="T9353">
        <v>0</v>
      </c>
      <c r="U9353">
        <v>116</v>
      </c>
      <c r="V9353">
        <v>142</v>
      </c>
      <c r="W9353">
        <v>80</v>
      </c>
      <c r="X9353">
        <v>18</v>
      </c>
      <c r="Z9353">
        <v>0</v>
      </c>
      <c r="AA9353">
        <v>98.5</v>
      </c>
      <c r="AB9353">
        <v>1</v>
      </c>
      <c r="AC9353">
        <v>0</v>
      </c>
      <c r="AD9353">
        <v>0</v>
      </c>
      <c r="AE9353">
        <v>2</v>
      </c>
      <c r="AF9353">
        <v>0</v>
      </c>
      <c r="AG9353">
        <v>1</v>
      </c>
      <c r="AH9353">
        <v>3</v>
      </c>
    </row>
    <row r="9354" spans="1:34" x14ac:dyDescent="0.25">
      <c r="A9354">
        <v>31562</v>
      </c>
      <c r="B9354" t="s">
        <v>16</v>
      </c>
      <c r="C9354">
        <v>31</v>
      </c>
      <c r="D9354" t="s">
        <v>51</v>
      </c>
      <c r="E9354" t="s">
        <v>18</v>
      </c>
      <c r="F9354" t="s">
        <v>83</v>
      </c>
      <c r="G9354" t="s">
        <v>20</v>
      </c>
      <c r="H9354" t="s">
        <v>21</v>
      </c>
      <c r="I9354" t="s">
        <v>52</v>
      </c>
      <c r="J9354" t="s">
        <v>53</v>
      </c>
      <c r="K9354" t="s">
        <v>54</v>
      </c>
      <c r="L9354" t="s">
        <v>60</v>
      </c>
      <c r="M9354" t="s">
        <v>47</v>
      </c>
      <c r="N9354" t="s">
        <v>67</v>
      </c>
      <c r="O9354" t="s">
        <v>50</v>
      </c>
      <c r="P9354" t="s">
        <v>46</v>
      </c>
      <c r="Q9354">
        <v>4</v>
      </c>
      <c r="R9354">
        <v>19</v>
      </c>
      <c r="S9354">
        <v>1</v>
      </c>
      <c r="T9354">
        <v>0</v>
      </c>
      <c r="U9354">
        <v>96</v>
      </c>
      <c r="V9354">
        <v>119</v>
      </c>
      <c r="W9354">
        <v>83</v>
      </c>
      <c r="X9354">
        <v>20</v>
      </c>
      <c r="Y9354">
        <v>97</v>
      </c>
      <c r="AA9354">
        <v>98.5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1</v>
      </c>
      <c r="AH9354">
        <v>1</v>
      </c>
    </row>
    <row r="9355" spans="1:34" x14ac:dyDescent="0.25">
      <c r="A9355">
        <v>31563</v>
      </c>
      <c r="B9355" t="s">
        <v>16</v>
      </c>
      <c r="C9355">
        <v>31</v>
      </c>
      <c r="D9355" t="s">
        <v>51</v>
      </c>
      <c r="E9355" t="s">
        <v>18</v>
      </c>
      <c r="F9355" t="s">
        <v>83</v>
      </c>
      <c r="G9355" t="s">
        <v>20</v>
      </c>
      <c r="H9355" t="s">
        <v>21</v>
      </c>
      <c r="I9355" t="s">
        <v>52</v>
      </c>
      <c r="J9355" t="s">
        <v>53</v>
      </c>
      <c r="K9355" t="s">
        <v>54</v>
      </c>
      <c r="L9355" t="s">
        <v>60</v>
      </c>
      <c r="M9355" t="s">
        <v>47</v>
      </c>
      <c r="N9355" t="s">
        <v>27</v>
      </c>
      <c r="O9355" t="s">
        <v>36</v>
      </c>
      <c r="P9355" t="s">
        <v>31</v>
      </c>
      <c r="Q9355">
        <v>4</v>
      </c>
      <c r="R9355">
        <v>20</v>
      </c>
      <c r="S9355">
        <v>1</v>
      </c>
      <c r="T9355">
        <v>0</v>
      </c>
      <c r="U9355">
        <v>103</v>
      </c>
      <c r="V9355">
        <v>141</v>
      </c>
      <c r="W9355">
        <v>93</v>
      </c>
      <c r="X9355">
        <v>24</v>
      </c>
      <c r="Y9355">
        <v>97</v>
      </c>
      <c r="Z9355">
        <v>0</v>
      </c>
      <c r="AA9355">
        <v>98.2</v>
      </c>
      <c r="AB9355">
        <v>0</v>
      </c>
      <c r="AC9355">
        <v>0</v>
      </c>
      <c r="AD9355">
        <v>0</v>
      </c>
      <c r="AE9355">
        <v>1</v>
      </c>
      <c r="AF9355">
        <v>0</v>
      </c>
      <c r="AG9355">
        <v>2</v>
      </c>
      <c r="AH9355">
        <v>3</v>
      </c>
    </row>
    <row r="9356" spans="1:34" x14ac:dyDescent="0.25">
      <c r="A9356">
        <v>31564</v>
      </c>
      <c r="B9356" t="s">
        <v>16</v>
      </c>
      <c r="C9356">
        <v>31</v>
      </c>
      <c r="D9356" t="s">
        <v>51</v>
      </c>
      <c r="E9356" t="s">
        <v>18</v>
      </c>
      <c r="F9356" t="s">
        <v>83</v>
      </c>
      <c r="G9356" t="s">
        <v>20</v>
      </c>
      <c r="H9356" t="s">
        <v>21</v>
      </c>
      <c r="I9356" t="s">
        <v>52</v>
      </c>
      <c r="J9356" t="s">
        <v>53</v>
      </c>
      <c r="K9356" t="s">
        <v>54</v>
      </c>
      <c r="L9356" t="s">
        <v>60</v>
      </c>
      <c r="M9356" t="s">
        <v>47</v>
      </c>
      <c r="N9356" t="s">
        <v>45</v>
      </c>
      <c r="O9356" t="s">
        <v>43</v>
      </c>
      <c r="P9356" t="s">
        <v>31</v>
      </c>
      <c r="Q9356">
        <v>4</v>
      </c>
      <c r="R9356">
        <v>17</v>
      </c>
      <c r="S9356">
        <v>1</v>
      </c>
      <c r="T9356">
        <v>0</v>
      </c>
      <c r="U9356">
        <v>105</v>
      </c>
      <c r="V9356">
        <v>116</v>
      </c>
      <c r="W9356">
        <v>90</v>
      </c>
      <c r="X9356">
        <v>18</v>
      </c>
      <c r="Y9356">
        <v>98</v>
      </c>
      <c r="AA9356">
        <v>97.5</v>
      </c>
      <c r="AB9356">
        <v>0</v>
      </c>
      <c r="AC9356">
        <v>0</v>
      </c>
      <c r="AD9356">
        <v>0</v>
      </c>
      <c r="AE9356">
        <v>1</v>
      </c>
      <c r="AF9356">
        <v>0</v>
      </c>
      <c r="AG9356">
        <v>1</v>
      </c>
      <c r="AH9356">
        <v>2</v>
      </c>
    </row>
    <row r="9357" spans="1:34" x14ac:dyDescent="0.25">
      <c r="A9357">
        <v>31565</v>
      </c>
      <c r="B9357" t="s">
        <v>16</v>
      </c>
      <c r="C9357">
        <v>31</v>
      </c>
      <c r="D9357" t="s">
        <v>51</v>
      </c>
      <c r="E9357" t="s">
        <v>18</v>
      </c>
      <c r="F9357" t="s">
        <v>83</v>
      </c>
      <c r="G9357" t="s">
        <v>20</v>
      </c>
      <c r="H9357" t="s">
        <v>21</v>
      </c>
      <c r="I9357" t="s">
        <v>52</v>
      </c>
      <c r="J9357" t="s">
        <v>53</v>
      </c>
      <c r="K9357" t="s">
        <v>54</v>
      </c>
      <c r="L9357" t="s">
        <v>60</v>
      </c>
      <c r="M9357" t="s">
        <v>58</v>
      </c>
      <c r="N9357" t="s">
        <v>64</v>
      </c>
      <c r="O9357" t="s">
        <v>66</v>
      </c>
      <c r="P9357" t="s">
        <v>46</v>
      </c>
      <c r="Q9357">
        <v>4</v>
      </c>
      <c r="R9357">
        <v>14</v>
      </c>
      <c r="S9357">
        <v>1</v>
      </c>
      <c r="T9357">
        <v>0</v>
      </c>
      <c r="U9357">
        <v>99</v>
      </c>
      <c r="V9357">
        <v>104</v>
      </c>
      <c r="W9357">
        <v>50</v>
      </c>
      <c r="X9357">
        <v>16</v>
      </c>
      <c r="Y9357">
        <v>99</v>
      </c>
      <c r="AA9357">
        <v>98.4</v>
      </c>
      <c r="AB9357">
        <v>0</v>
      </c>
      <c r="AC9357">
        <v>0</v>
      </c>
      <c r="AD9357">
        <v>1</v>
      </c>
      <c r="AE9357">
        <v>0</v>
      </c>
      <c r="AF9357">
        <v>0</v>
      </c>
      <c r="AG9357">
        <v>0</v>
      </c>
      <c r="AH9357">
        <v>0</v>
      </c>
    </row>
    <row r="9358" spans="1:34" x14ac:dyDescent="0.25">
      <c r="A9358">
        <v>31566</v>
      </c>
      <c r="B9358" t="s">
        <v>16</v>
      </c>
      <c r="C9358">
        <v>31</v>
      </c>
      <c r="D9358" t="s">
        <v>51</v>
      </c>
      <c r="E9358" t="s">
        <v>18</v>
      </c>
      <c r="F9358" t="s">
        <v>83</v>
      </c>
      <c r="G9358" t="s">
        <v>20</v>
      </c>
      <c r="H9358" t="s">
        <v>21</v>
      </c>
      <c r="I9358" t="s">
        <v>52</v>
      </c>
      <c r="J9358" t="s">
        <v>53</v>
      </c>
      <c r="K9358" t="s">
        <v>54</v>
      </c>
      <c r="L9358" t="s">
        <v>60</v>
      </c>
      <c r="M9358" t="s">
        <v>47</v>
      </c>
      <c r="N9358" t="s">
        <v>35</v>
      </c>
      <c r="O9358" t="s">
        <v>66</v>
      </c>
      <c r="P9358" t="s">
        <v>31</v>
      </c>
      <c r="Q9358">
        <v>4</v>
      </c>
      <c r="R9358">
        <v>11</v>
      </c>
      <c r="S9358">
        <v>1</v>
      </c>
      <c r="T9358">
        <v>0</v>
      </c>
      <c r="U9358">
        <v>110</v>
      </c>
      <c r="V9358">
        <v>128</v>
      </c>
      <c r="W9358">
        <v>76</v>
      </c>
      <c r="X9358">
        <v>20</v>
      </c>
      <c r="Y9358">
        <v>99</v>
      </c>
      <c r="AA9358">
        <v>98.4</v>
      </c>
      <c r="AB9358">
        <v>0</v>
      </c>
      <c r="AC9358">
        <v>0</v>
      </c>
      <c r="AD9358">
        <v>0</v>
      </c>
      <c r="AE9358">
        <v>1</v>
      </c>
      <c r="AF9358">
        <v>0</v>
      </c>
      <c r="AG9358">
        <v>1</v>
      </c>
      <c r="AH9358">
        <v>2</v>
      </c>
    </row>
    <row r="9359" spans="1:34" x14ac:dyDescent="0.25">
      <c r="A9359">
        <v>31567</v>
      </c>
      <c r="B9359" t="s">
        <v>16</v>
      </c>
      <c r="C9359">
        <v>31</v>
      </c>
      <c r="D9359" t="s">
        <v>51</v>
      </c>
      <c r="E9359" t="s">
        <v>18</v>
      </c>
      <c r="F9359" t="s">
        <v>83</v>
      </c>
      <c r="G9359" t="s">
        <v>20</v>
      </c>
      <c r="H9359" t="s">
        <v>21</v>
      </c>
      <c r="I9359" t="s">
        <v>52</v>
      </c>
      <c r="J9359" t="s">
        <v>53</v>
      </c>
      <c r="K9359" t="s">
        <v>54</v>
      </c>
      <c r="L9359" t="s">
        <v>60</v>
      </c>
      <c r="M9359" t="s">
        <v>47</v>
      </c>
      <c r="N9359" t="s">
        <v>35</v>
      </c>
      <c r="O9359" t="s">
        <v>28</v>
      </c>
      <c r="P9359" t="s">
        <v>31</v>
      </c>
      <c r="Q9359">
        <v>5</v>
      </c>
      <c r="R9359">
        <v>11</v>
      </c>
      <c r="S9359">
        <v>1</v>
      </c>
      <c r="T9359">
        <v>0</v>
      </c>
      <c r="U9359">
        <v>109</v>
      </c>
      <c r="V9359">
        <v>129</v>
      </c>
      <c r="W9359">
        <v>82</v>
      </c>
      <c r="X9359">
        <v>18</v>
      </c>
      <c r="Y9359">
        <v>98</v>
      </c>
      <c r="Z9359">
        <v>0</v>
      </c>
      <c r="AA9359">
        <v>99</v>
      </c>
      <c r="AB9359">
        <v>0</v>
      </c>
      <c r="AC9359">
        <v>0</v>
      </c>
      <c r="AD9359">
        <v>0</v>
      </c>
      <c r="AE9359">
        <v>1</v>
      </c>
      <c r="AF9359">
        <v>0</v>
      </c>
      <c r="AG9359">
        <v>1</v>
      </c>
      <c r="AH9359">
        <v>2</v>
      </c>
    </row>
    <row r="9360" spans="1:34" x14ac:dyDescent="0.25">
      <c r="A9360">
        <v>31568</v>
      </c>
      <c r="B9360" t="s">
        <v>16</v>
      </c>
      <c r="C9360">
        <v>32</v>
      </c>
      <c r="D9360" t="s">
        <v>51</v>
      </c>
      <c r="E9360" t="s">
        <v>18</v>
      </c>
      <c r="F9360" t="s">
        <v>83</v>
      </c>
      <c r="G9360" t="s">
        <v>20</v>
      </c>
      <c r="H9360" t="s">
        <v>21</v>
      </c>
      <c r="I9360" t="s">
        <v>52</v>
      </c>
      <c r="J9360" t="s">
        <v>53</v>
      </c>
      <c r="K9360" t="s">
        <v>54</v>
      </c>
      <c r="L9360" t="s">
        <v>60</v>
      </c>
      <c r="M9360" t="s">
        <v>47</v>
      </c>
      <c r="N9360" t="s">
        <v>27</v>
      </c>
      <c r="O9360" t="s">
        <v>66</v>
      </c>
      <c r="P9360" t="s">
        <v>34</v>
      </c>
      <c r="Q9360">
        <v>4</v>
      </c>
      <c r="R9360">
        <v>7</v>
      </c>
      <c r="S9360">
        <v>0</v>
      </c>
      <c r="T9360">
        <v>0</v>
      </c>
      <c r="U9360">
        <v>98</v>
      </c>
      <c r="V9360">
        <v>125</v>
      </c>
      <c r="W9360">
        <v>82</v>
      </c>
      <c r="X9360">
        <v>16</v>
      </c>
      <c r="Z9360">
        <v>0</v>
      </c>
      <c r="AA9360">
        <v>98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</row>
    <row r="9361" spans="1:34" x14ac:dyDescent="0.25">
      <c r="A9361">
        <v>31569</v>
      </c>
      <c r="B9361" t="s">
        <v>16</v>
      </c>
      <c r="C9361">
        <v>32</v>
      </c>
      <c r="D9361" t="s">
        <v>51</v>
      </c>
      <c r="E9361" t="s">
        <v>18</v>
      </c>
      <c r="F9361" t="s">
        <v>83</v>
      </c>
      <c r="G9361" t="s">
        <v>20</v>
      </c>
      <c r="H9361" t="s">
        <v>21</v>
      </c>
      <c r="I9361" t="s">
        <v>52</v>
      </c>
      <c r="J9361" t="s">
        <v>53</v>
      </c>
      <c r="K9361" t="s">
        <v>54</v>
      </c>
      <c r="L9361" t="s">
        <v>60</v>
      </c>
      <c r="M9361" t="s">
        <v>47</v>
      </c>
      <c r="N9361" t="s">
        <v>68</v>
      </c>
      <c r="O9361" t="s">
        <v>66</v>
      </c>
      <c r="P9361" t="s">
        <v>31</v>
      </c>
      <c r="Q9361">
        <v>5</v>
      </c>
      <c r="R9361">
        <v>7</v>
      </c>
      <c r="S9361">
        <v>0</v>
      </c>
      <c r="T9361">
        <v>0</v>
      </c>
      <c r="U9361">
        <v>101</v>
      </c>
      <c r="V9361">
        <v>105</v>
      </c>
      <c r="W9361">
        <v>69</v>
      </c>
      <c r="X9361">
        <v>18</v>
      </c>
      <c r="Y9361">
        <v>99</v>
      </c>
      <c r="Z9361">
        <v>0</v>
      </c>
      <c r="AA9361">
        <v>98.4</v>
      </c>
      <c r="AB9361">
        <v>0</v>
      </c>
      <c r="AC9361">
        <v>0</v>
      </c>
      <c r="AD9361">
        <v>0</v>
      </c>
      <c r="AE9361">
        <v>1</v>
      </c>
      <c r="AF9361">
        <v>0</v>
      </c>
      <c r="AG9361">
        <v>1</v>
      </c>
      <c r="AH9361">
        <v>2</v>
      </c>
    </row>
    <row r="9362" spans="1:34" x14ac:dyDescent="0.25">
      <c r="A9362">
        <v>31570</v>
      </c>
      <c r="B9362" t="s">
        <v>16</v>
      </c>
      <c r="C9362">
        <v>32</v>
      </c>
      <c r="D9362" t="s">
        <v>51</v>
      </c>
      <c r="E9362" t="s">
        <v>18</v>
      </c>
      <c r="F9362" t="s">
        <v>83</v>
      </c>
      <c r="G9362" t="s">
        <v>20</v>
      </c>
      <c r="H9362" t="s">
        <v>21</v>
      </c>
      <c r="I9362" t="s">
        <v>52</v>
      </c>
      <c r="J9362" t="s">
        <v>53</v>
      </c>
      <c r="K9362" t="s">
        <v>54</v>
      </c>
      <c r="L9362" t="s">
        <v>60</v>
      </c>
      <c r="M9362" t="s">
        <v>47</v>
      </c>
      <c r="N9362" t="s">
        <v>30</v>
      </c>
      <c r="O9362" t="s">
        <v>43</v>
      </c>
      <c r="P9362" t="s">
        <v>37</v>
      </c>
      <c r="Q9362">
        <v>4</v>
      </c>
      <c r="R9362">
        <v>5</v>
      </c>
      <c r="S9362">
        <v>0</v>
      </c>
      <c r="T9362">
        <v>0</v>
      </c>
      <c r="AB9362">
        <v>0</v>
      </c>
      <c r="AD9362">
        <v>0</v>
      </c>
    </row>
    <row r="9363" spans="1:34" x14ac:dyDescent="0.25">
      <c r="A9363">
        <v>31571</v>
      </c>
      <c r="B9363" t="s">
        <v>16</v>
      </c>
      <c r="C9363">
        <v>32</v>
      </c>
      <c r="D9363" t="s">
        <v>51</v>
      </c>
      <c r="E9363" t="s">
        <v>18</v>
      </c>
      <c r="F9363" t="s">
        <v>83</v>
      </c>
      <c r="G9363" t="s">
        <v>20</v>
      </c>
      <c r="H9363" t="s">
        <v>21</v>
      </c>
      <c r="I9363" t="s">
        <v>52</v>
      </c>
      <c r="J9363" t="s">
        <v>53</v>
      </c>
      <c r="K9363" t="s">
        <v>54</v>
      </c>
      <c r="L9363" t="s">
        <v>60</v>
      </c>
      <c r="M9363" t="s">
        <v>58</v>
      </c>
      <c r="N9363" t="s">
        <v>30</v>
      </c>
      <c r="O9363" t="s">
        <v>63</v>
      </c>
      <c r="P9363" t="s">
        <v>31</v>
      </c>
      <c r="Q9363">
        <v>4</v>
      </c>
      <c r="R9363">
        <v>6</v>
      </c>
      <c r="S9363">
        <v>0</v>
      </c>
      <c r="T9363">
        <v>0</v>
      </c>
      <c r="U9363">
        <v>100</v>
      </c>
      <c r="V9363">
        <v>116</v>
      </c>
      <c r="W9363">
        <v>75</v>
      </c>
      <c r="X9363">
        <v>18</v>
      </c>
      <c r="AA9363">
        <v>98.6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1</v>
      </c>
      <c r="AH9363">
        <v>1</v>
      </c>
    </row>
    <row r="9364" spans="1:34" x14ac:dyDescent="0.25">
      <c r="A9364">
        <v>31572</v>
      </c>
      <c r="B9364" t="s">
        <v>16</v>
      </c>
      <c r="C9364">
        <v>32</v>
      </c>
      <c r="D9364" t="s">
        <v>51</v>
      </c>
      <c r="E9364" t="s">
        <v>18</v>
      </c>
      <c r="F9364" t="s">
        <v>83</v>
      </c>
      <c r="G9364" t="s">
        <v>20</v>
      </c>
      <c r="H9364" t="s">
        <v>21</v>
      </c>
      <c r="I9364" t="s">
        <v>52</v>
      </c>
      <c r="J9364" t="s">
        <v>53</v>
      </c>
      <c r="K9364" t="s">
        <v>54</v>
      </c>
      <c r="L9364" t="s">
        <v>60</v>
      </c>
      <c r="M9364" t="s">
        <v>58</v>
      </c>
      <c r="N9364" t="s">
        <v>35</v>
      </c>
      <c r="O9364" t="s">
        <v>33</v>
      </c>
      <c r="P9364" t="s">
        <v>34</v>
      </c>
      <c r="Q9364">
        <v>4</v>
      </c>
      <c r="R9364">
        <v>6</v>
      </c>
      <c r="S9364">
        <v>0</v>
      </c>
      <c r="T9364">
        <v>0</v>
      </c>
      <c r="U9364">
        <v>101</v>
      </c>
      <c r="V9364">
        <v>110</v>
      </c>
      <c r="W9364">
        <v>68</v>
      </c>
      <c r="X9364">
        <v>18</v>
      </c>
      <c r="Y9364">
        <v>99</v>
      </c>
      <c r="Z9364">
        <v>0</v>
      </c>
      <c r="AA9364">
        <v>98.3</v>
      </c>
      <c r="AB9364">
        <v>0</v>
      </c>
      <c r="AC9364">
        <v>0</v>
      </c>
      <c r="AD9364">
        <v>0</v>
      </c>
      <c r="AE9364">
        <v>1</v>
      </c>
      <c r="AF9364">
        <v>0</v>
      </c>
      <c r="AG9364">
        <v>1</v>
      </c>
      <c r="AH9364">
        <v>2</v>
      </c>
    </row>
    <row r="9365" spans="1:34" x14ac:dyDescent="0.25">
      <c r="A9365">
        <v>31573</v>
      </c>
      <c r="B9365" t="s">
        <v>16</v>
      </c>
      <c r="C9365">
        <v>32</v>
      </c>
      <c r="D9365" t="s">
        <v>51</v>
      </c>
      <c r="E9365" t="s">
        <v>18</v>
      </c>
      <c r="F9365" t="s">
        <v>83</v>
      </c>
      <c r="G9365" t="s">
        <v>20</v>
      </c>
      <c r="H9365" t="s">
        <v>21</v>
      </c>
      <c r="I9365" t="s">
        <v>52</v>
      </c>
      <c r="J9365" t="s">
        <v>53</v>
      </c>
      <c r="K9365" t="s">
        <v>54</v>
      </c>
      <c r="L9365" t="s">
        <v>60</v>
      </c>
      <c r="M9365" t="s">
        <v>47</v>
      </c>
      <c r="N9365" t="s">
        <v>35</v>
      </c>
      <c r="O9365" t="s">
        <v>66</v>
      </c>
      <c r="P9365" t="s">
        <v>34</v>
      </c>
      <c r="Q9365">
        <v>4</v>
      </c>
      <c r="R9365">
        <v>7</v>
      </c>
      <c r="S9365">
        <v>0</v>
      </c>
      <c r="T9365">
        <v>0</v>
      </c>
      <c r="U9365">
        <v>108</v>
      </c>
      <c r="V9365">
        <v>129</v>
      </c>
      <c r="W9365">
        <v>86</v>
      </c>
      <c r="X9365">
        <v>18</v>
      </c>
      <c r="Z9365">
        <v>0</v>
      </c>
      <c r="AA9365">
        <v>98.4</v>
      </c>
      <c r="AB9365">
        <v>0</v>
      </c>
      <c r="AC9365">
        <v>0</v>
      </c>
      <c r="AD9365">
        <v>0</v>
      </c>
      <c r="AE9365">
        <v>1</v>
      </c>
      <c r="AF9365">
        <v>0</v>
      </c>
      <c r="AG9365">
        <v>1</v>
      </c>
      <c r="AH9365">
        <v>2</v>
      </c>
    </row>
    <row r="9366" spans="1:34" x14ac:dyDescent="0.25">
      <c r="A9366">
        <v>31577</v>
      </c>
      <c r="B9366" t="s">
        <v>16</v>
      </c>
      <c r="C9366">
        <v>33</v>
      </c>
      <c r="D9366" t="s">
        <v>51</v>
      </c>
      <c r="E9366" t="s">
        <v>18</v>
      </c>
      <c r="F9366" t="s">
        <v>83</v>
      </c>
      <c r="G9366" t="s">
        <v>20</v>
      </c>
      <c r="H9366" t="s">
        <v>21</v>
      </c>
      <c r="I9366" t="s">
        <v>52</v>
      </c>
      <c r="J9366" t="s">
        <v>53</v>
      </c>
      <c r="K9366" t="s">
        <v>54</v>
      </c>
      <c r="L9366" t="s">
        <v>60</v>
      </c>
      <c r="M9366" t="s">
        <v>47</v>
      </c>
      <c r="N9366" t="s">
        <v>68</v>
      </c>
      <c r="O9366" t="s">
        <v>63</v>
      </c>
      <c r="P9366" t="s">
        <v>31</v>
      </c>
      <c r="Q9366">
        <v>3</v>
      </c>
      <c r="R9366">
        <v>12</v>
      </c>
      <c r="S9366">
        <v>1</v>
      </c>
      <c r="T9366">
        <v>0</v>
      </c>
      <c r="U9366">
        <v>100</v>
      </c>
      <c r="V9366">
        <v>111</v>
      </c>
      <c r="W9366">
        <v>65</v>
      </c>
      <c r="X9366">
        <v>18</v>
      </c>
      <c r="Y9366">
        <v>98</v>
      </c>
      <c r="Z9366">
        <v>0</v>
      </c>
      <c r="AA9366">
        <v>98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1</v>
      </c>
      <c r="AH9366">
        <v>1</v>
      </c>
    </row>
    <row r="9367" spans="1:34" x14ac:dyDescent="0.25">
      <c r="A9367">
        <v>31578</v>
      </c>
      <c r="B9367" t="s">
        <v>16</v>
      </c>
      <c r="C9367">
        <v>33</v>
      </c>
      <c r="D9367" t="s">
        <v>51</v>
      </c>
      <c r="E9367" t="s">
        <v>18</v>
      </c>
      <c r="F9367" t="s">
        <v>83</v>
      </c>
      <c r="G9367" t="s">
        <v>20</v>
      </c>
      <c r="H9367" t="s">
        <v>21</v>
      </c>
      <c r="I9367" t="s">
        <v>52</v>
      </c>
      <c r="J9367" t="s">
        <v>53</v>
      </c>
      <c r="K9367" t="s">
        <v>54</v>
      </c>
      <c r="L9367" t="s">
        <v>60</v>
      </c>
      <c r="M9367" t="s">
        <v>58</v>
      </c>
      <c r="N9367" t="s">
        <v>45</v>
      </c>
      <c r="O9367" t="s">
        <v>36</v>
      </c>
      <c r="P9367" t="s">
        <v>31</v>
      </c>
      <c r="Q9367">
        <v>3</v>
      </c>
      <c r="R9367">
        <v>12</v>
      </c>
      <c r="S9367">
        <v>1</v>
      </c>
      <c r="T9367">
        <v>0</v>
      </c>
      <c r="U9367">
        <v>95</v>
      </c>
      <c r="V9367">
        <v>144</v>
      </c>
      <c r="W9367">
        <v>89</v>
      </c>
      <c r="X9367">
        <v>19</v>
      </c>
      <c r="Z9367">
        <v>0</v>
      </c>
      <c r="AA9367">
        <v>98.3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1</v>
      </c>
      <c r="AH9367">
        <v>1</v>
      </c>
    </row>
    <row r="9368" spans="1:34" x14ac:dyDescent="0.25">
      <c r="A9368">
        <v>31579</v>
      </c>
      <c r="B9368" t="s">
        <v>16</v>
      </c>
      <c r="C9368">
        <v>33</v>
      </c>
      <c r="D9368" t="s">
        <v>51</v>
      </c>
      <c r="E9368" t="s">
        <v>18</v>
      </c>
      <c r="F9368" t="s">
        <v>83</v>
      </c>
      <c r="G9368" t="s">
        <v>20</v>
      </c>
      <c r="H9368" t="s">
        <v>21</v>
      </c>
      <c r="I9368" t="s">
        <v>52</v>
      </c>
      <c r="J9368" t="s">
        <v>53</v>
      </c>
      <c r="K9368" t="s">
        <v>54</v>
      </c>
      <c r="L9368" t="s">
        <v>25</v>
      </c>
      <c r="M9368" t="s">
        <v>58</v>
      </c>
      <c r="N9368" t="s">
        <v>45</v>
      </c>
      <c r="O9368" t="s">
        <v>33</v>
      </c>
      <c r="P9368" t="s">
        <v>37</v>
      </c>
      <c r="Q9368">
        <v>3</v>
      </c>
      <c r="R9368">
        <v>13</v>
      </c>
      <c r="S9368">
        <v>1</v>
      </c>
      <c r="T9368">
        <v>0</v>
      </c>
      <c r="U9368">
        <v>99</v>
      </c>
      <c r="V9368">
        <v>115</v>
      </c>
      <c r="W9368">
        <v>78</v>
      </c>
      <c r="X9368">
        <v>16</v>
      </c>
      <c r="Y9368">
        <v>98</v>
      </c>
      <c r="Z9368">
        <v>0</v>
      </c>
      <c r="AA9368">
        <v>98.1</v>
      </c>
      <c r="AB9368">
        <v>1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</row>
    <row r="9369" spans="1:34" x14ac:dyDescent="0.25">
      <c r="A9369">
        <v>31580</v>
      </c>
      <c r="B9369" t="s">
        <v>16</v>
      </c>
      <c r="C9369">
        <v>33</v>
      </c>
      <c r="D9369" t="s">
        <v>51</v>
      </c>
      <c r="E9369" t="s">
        <v>18</v>
      </c>
      <c r="F9369" t="s">
        <v>83</v>
      </c>
      <c r="G9369" t="s">
        <v>20</v>
      </c>
      <c r="H9369" t="s">
        <v>21</v>
      </c>
      <c r="I9369" t="s">
        <v>52</v>
      </c>
      <c r="J9369" t="s">
        <v>53</v>
      </c>
      <c r="K9369" t="s">
        <v>54</v>
      </c>
      <c r="L9369" t="s">
        <v>60</v>
      </c>
      <c r="M9369" t="s">
        <v>26</v>
      </c>
      <c r="N9369" t="s">
        <v>55</v>
      </c>
      <c r="O9369" t="s">
        <v>63</v>
      </c>
      <c r="P9369" t="s">
        <v>34</v>
      </c>
      <c r="Q9369">
        <v>2</v>
      </c>
      <c r="R9369">
        <v>16</v>
      </c>
      <c r="S9369">
        <v>2</v>
      </c>
      <c r="T9369">
        <v>0</v>
      </c>
      <c r="AB9369">
        <v>0</v>
      </c>
      <c r="AD9369">
        <v>0</v>
      </c>
    </row>
    <row r="9370" spans="1:34" x14ac:dyDescent="0.25">
      <c r="A9370">
        <v>31581</v>
      </c>
      <c r="B9370" t="s">
        <v>16</v>
      </c>
      <c r="C9370">
        <v>33</v>
      </c>
      <c r="D9370" t="s">
        <v>51</v>
      </c>
      <c r="E9370" t="s">
        <v>18</v>
      </c>
      <c r="F9370" t="s">
        <v>83</v>
      </c>
      <c r="G9370" t="s">
        <v>20</v>
      </c>
      <c r="H9370" t="s">
        <v>21</v>
      </c>
      <c r="I9370" t="s">
        <v>52</v>
      </c>
      <c r="J9370" t="s">
        <v>53</v>
      </c>
      <c r="K9370" t="s">
        <v>54</v>
      </c>
      <c r="L9370" t="s">
        <v>60</v>
      </c>
      <c r="M9370" t="s">
        <v>58</v>
      </c>
      <c r="N9370" t="s">
        <v>55</v>
      </c>
      <c r="O9370" t="s">
        <v>43</v>
      </c>
      <c r="P9370" t="s">
        <v>31</v>
      </c>
      <c r="Q9370">
        <v>4</v>
      </c>
      <c r="R9370">
        <v>17</v>
      </c>
      <c r="S9370">
        <v>2</v>
      </c>
      <c r="T9370">
        <v>0</v>
      </c>
      <c r="U9370">
        <v>99</v>
      </c>
      <c r="V9370">
        <v>117</v>
      </c>
      <c r="W9370">
        <v>70</v>
      </c>
      <c r="X9370">
        <v>18</v>
      </c>
      <c r="Y9370">
        <v>99</v>
      </c>
      <c r="Z9370">
        <v>0</v>
      </c>
      <c r="AA9370">
        <v>98.8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1</v>
      </c>
      <c r="AH9370">
        <v>1</v>
      </c>
    </row>
    <row r="9371" spans="1:34" x14ac:dyDescent="0.25">
      <c r="A9371">
        <v>31582</v>
      </c>
      <c r="B9371" t="s">
        <v>16</v>
      </c>
      <c r="C9371">
        <v>41</v>
      </c>
      <c r="D9371" t="s">
        <v>51</v>
      </c>
      <c r="E9371" t="s">
        <v>18</v>
      </c>
      <c r="F9371" t="s">
        <v>83</v>
      </c>
      <c r="G9371" t="s">
        <v>20</v>
      </c>
      <c r="H9371" t="s">
        <v>75</v>
      </c>
      <c r="I9371" t="s">
        <v>52</v>
      </c>
      <c r="J9371" t="s">
        <v>59</v>
      </c>
      <c r="K9371" t="s">
        <v>57</v>
      </c>
      <c r="L9371" t="s">
        <v>60</v>
      </c>
      <c r="M9371" t="s">
        <v>47</v>
      </c>
      <c r="N9371" t="s">
        <v>55</v>
      </c>
      <c r="O9371" t="s">
        <v>63</v>
      </c>
      <c r="P9371" t="s">
        <v>34</v>
      </c>
      <c r="Q9371">
        <v>3</v>
      </c>
      <c r="R9371">
        <v>0</v>
      </c>
      <c r="S9371">
        <v>0</v>
      </c>
      <c r="T9371">
        <v>1</v>
      </c>
      <c r="U9371">
        <v>95</v>
      </c>
      <c r="V9371">
        <v>146</v>
      </c>
      <c r="W9371">
        <v>98</v>
      </c>
      <c r="X9371">
        <v>17</v>
      </c>
      <c r="Z9371">
        <v>0</v>
      </c>
      <c r="AA9371">
        <v>98.3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</row>
    <row r="9372" spans="1:34" x14ac:dyDescent="0.25">
      <c r="A9372">
        <v>31587</v>
      </c>
      <c r="B9372" t="s">
        <v>16</v>
      </c>
      <c r="C9372">
        <v>26</v>
      </c>
      <c r="D9372" t="s">
        <v>17</v>
      </c>
      <c r="E9372" t="s">
        <v>18</v>
      </c>
      <c r="F9372" t="s">
        <v>83</v>
      </c>
      <c r="G9372" t="s">
        <v>20</v>
      </c>
      <c r="H9372" t="s">
        <v>21</v>
      </c>
      <c r="I9372" t="s">
        <v>52</v>
      </c>
      <c r="J9372" t="s">
        <v>59</v>
      </c>
      <c r="K9372" t="s">
        <v>54</v>
      </c>
      <c r="L9372" t="s">
        <v>60</v>
      </c>
      <c r="M9372" t="s">
        <v>47</v>
      </c>
      <c r="N9372" t="s">
        <v>55</v>
      </c>
      <c r="O9372" t="s">
        <v>28</v>
      </c>
      <c r="P9372" t="s">
        <v>34</v>
      </c>
      <c r="Q9372">
        <v>3</v>
      </c>
      <c r="R9372">
        <v>0</v>
      </c>
      <c r="S9372">
        <v>0</v>
      </c>
      <c r="T9372">
        <v>0</v>
      </c>
      <c r="U9372">
        <v>81</v>
      </c>
      <c r="V9372">
        <v>127</v>
      </c>
      <c r="W9372">
        <v>76</v>
      </c>
      <c r="X9372">
        <v>18</v>
      </c>
      <c r="Z9372">
        <v>0</v>
      </c>
      <c r="AA9372">
        <v>98.1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1</v>
      </c>
      <c r="AH9372">
        <v>1</v>
      </c>
    </row>
    <row r="9373" spans="1:34" x14ac:dyDescent="0.25">
      <c r="A9373">
        <v>31588</v>
      </c>
      <c r="B9373" t="s">
        <v>16</v>
      </c>
      <c r="C9373">
        <v>28</v>
      </c>
      <c r="D9373" t="s">
        <v>17</v>
      </c>
      <c r="E9373" t="s">
        <v>18</v>
      </c>
      <c r="F9373" t="s">
        <v>83</v>
      </c>
      <c r="G9373" t="s">
        <v>20</v>
      </c>
      <c r="H9373" t="s">
        <v>21</v>
      </c>
      <c r="I9373" t="s">
        <v>52</v>
      </c>
      <c r="J9373" t="s">
        <v>59</v>
      </c>
      <c r="K9373" t="s">
        <v>54</v>
      </c>
      <c r="L9373" t="s">
        <v>60</v>
      </c>
      <c r="M9373" t="s">
        <v>58</v>
      </c>
      <c r="N9373" t="s">
        <v>49</v>
      </c>
      <c r="O9373" t="s">
        <v>63</v>
      </c>
      <c r="P9373" t="s">
        <v>34</v>
      </c>
      <c r="Q9373">
        <v>4</v>
      </c>
      <c r="R9373">
        <v>0</v>
      </c>
      <c r="S9373">
        <v>0</v>
      </c>
      <c r="T9373">
        <v>2</v>
      </c>
      <c r="U9373">
        <v>124</v>
      </c>
      <c r="V9373">
        <v>138</v>
      </c>
      <c r="W9373">
        <v>89</v>
      </c>
      <c r="X9373">
        <v>18</v>
      </c>
      <c r="Y9373">
        <v>98</v>
      </c>
      <c r="Z9373">
        <v>0</v>
      </c>
      <c r="AA9373">
        <v>99.1</v>
      </c>
      <c r="AB9373">
        <v>0</v>
      </c>
      <c r="AC9373">
        <v>0</v>
      </c>
      <c r="AD9373">
        <v>0</v>
      </c>
      <c r="AE9373">
        <v>2</v>
      </c>
      <c r="AF9373">
        <v>0</v>
      </c>
      <c r="AG9373">
        <v>1</v>
      </c>
      <c r="AH9373">
        <v>3</v>
      </c>
    </row>
    <row r="9374" spans="1:34" x14ac:dyDescent="0.25">
      <c r="A9374">
        <v>31590</v>
      </c>
      <c r="B9374" t="s">
        <v>16</v>
      </c>
      <c r="C9374">
        <v>83</v>
      </c>
      <c r="D9374" t="s">
        <v>51</v>
      </c>
      <c r="E9374" t="s">
        <v>18</v>
      </c>
      <c r="F9374" t="s">
        <v>19</v>
      </c>
      <c r="G9374" t="s">
        <v>20</v>
      </c>
      <c r="H9374" t="s">
        <v>40</v>
      </c>
      <c r="I9374" t="s">
        <v>69</v>
      </c>
      <c r="J9374" t="s">
        <v>23</v>
      </c>
      <c r="K9374" t="s">
        <v>24</v>
      </c>
      <c r="L9374" t="s">
        <v>25</v>
      </c>
      <c r="M9374" t="s">
        <v>78</v>
      </c>
      <c r="N9374" t="s">
        <v>49</v>
      </c>
      <c r="O9374" t="s">
        <v>33</v>
      </c>
      <c r="P9374" t="s">
        <v>34</v>
      </c>
      <c r="Q9374">
        <v>2</v>
      </c>
      <c r="R9374">
        <v>1</v>
      </c>
      <c r="S9374">
        <v>0</v>
      </c>
      <c r="T9374">
        <v>5</v>
      </c>
      <c r="U9374">
        <v>136</v>
      </c>
      <c r="V9374">
        <v>123</v>
      </c>
      <c r="W9374">
        <v>81</v>
      </c>
      <c r="X9374">
        <v>16</v>
      </c>
      <c r="Y9374">
        <v>98</v>
      </c>
      <c r="Z9374">
        <v>0</v>
      </c>
      <c r="AA9374">
        <v>99.4</v>
      </c>
      <c r="AB9374">
        <v>1</v>
      </c>
      <c r="AC9374">
        <v>0</v>
      </c>
      <c r="AD9374">
        <v>0</v>
      </c>
      <c r="AE9374">
        <v>3</v>
      </c>
      <c r="AF9374">
        <v>0</v>
      </c>
      <c r="AG9374">
        <v>0</v>
      </c>
      <c r="AH9374">
        <v>3</v>
      </c>
    </row>
    <row r="9375" spans="1:34" x14ac:dyDescent="0.25">
      <c r="A9375">
        <v>31592</v>
      </c>
      <c r="B9375" t="s">
        <v>16</v>
      </c>
      <c r="C9375">
        <v>84</v>
      </c>
      <c r="D9375" t="s">
        <v>51</v>
      </c>
      <c r="E9375" t="s">
        <v>18</v>
      </c>
      <c r="F9375" t="s">
        <v>19</v>
      </c>
      <c r="G9375" t="s">
        <v>20</v>
      </c>
      <c r="H9375" t="s">
        <v>40</v>
      </c>
      <c r="I9375" t="s">
        <v>69</v>
      </c>
      <c r="J9375" t="s">
        <v>23</v>
      </c>
      <c r="K9375" t="s">
        <v>24</v>
      </c>
      <c r="L9375" t="s">
        <v>25</v>
      </c>
      <c r="M9375" t="s">
        <v>26</v>
      </c>
      <c r="N9375" t="s">
        <v>27</v>
      </c>
      <c r="O9375" t="s">
        <v>50</v>
      </c>
      <c r="P9375" t="s">
        <v>46</v>
      </c>
      <c r="Q9375">
        <v>3</v>
      </c>
      <c r="R9375">
        <v>3</v>
      </c>
      <c r="S9375">
        <v>1</v>
      </c>
      <c r="T9375">
        <v>5</v>
      </c>
      <c r="AB9375">
        <v>1</v>
      </c>
      <c r="AD9375">
        <v>0</v>
      </c>
    </row>
    <row r="9376" spans="1:34" x14ac:dyDescent="0.25">
      <c r="A9376">
        <v>31593</v>
      </c>
      <c r="B9376" t="s">
        <v>16</v>
      </c>
      <c r="C9376">
        <v>85</v>
      </c>
      <c r="D9376" t="s">
        <v>51</v>
      </c>
      <c r="E9376" t="s">
        <v>18</v>
      </c>
      <c r="F9376" t="s">
        <v>19</v>
      </c>
      <c r="G9376" t="s">
        <v>20</v>
      </c>
      <c r="H9376" t="s">
        <v>40</v>
      </c>
      <c r="I9376" t="s">
        <v>69</v>
      </c>
      <c r="J9376" t="s">
        <v>23</v>
      </c>
      <c r="K9376" t="s">
        <v>24</v>
      </c>
      <c r="L9376" t="s">
        <v>25</v>
      </c>
      <c r="M9376" t="s">
        <v>26</v>
      </c>
      <c r="N9376" t="s">
        <v>32</v>
      </c>
      <c r="O9376" t="s">
        <v>50</v>
      </c>
      <c r="P9376" t="s">
        <v>34</v>
      </c>
      <c r="Q9376">
        <v>2</v>
      </c>
      <c r="R9376">
        <v>1</v>
      </c>
      <c r="S9376">
        <v>1</v>
      </c>
      <c r="T9376">
        <v>6</v>
      </c>
      <c r="AB9376">
        <v>1</v>
      </c>
      <c r="AD9376">
        <v>0</v>
      </c>
    </row>
    <row r="9377" spans="1:34" x14ac:dyDescent="0.25">
      <c r="A9377">
        <v>31605</v>
      </c>
      <c r="B9377" t="s">
        <v>16</v>
      </c>
      <c r="C9377">
        <v>48</v>
      </c>
      <c r="D9377" t="s">
        <v>51</v>
      </c>
      <c r="E9377" t="s">
        <v>18</v>
      </c>
      <c r="F9377" t="s">
        <v>83</v>
      </c>
      <c r="G9377" t="s">
        <v>20</v>
      </c>
      <c r="H9377" t="s">
        <v>62</v>
      </c>
      <c r="I9377" t="s">
        <v>52</v>
      </c>
      <c r="J9377" t="s">
        <v>59</v>
      </c>
      <c r="K9377" t="s">
        <v>57</v>
      </c>
      <c r="L9377" t="s">
        <v>60</v>
      </c>
      <c r="M9377" t="s">
        <v>47</v>
      </c>
      <c r="N9377" t="s">
        <v>49</v>
      </c>
      <c r="O9377" t="s">
        <v>50</v>
      </c>
      <c r="P9377" t="s">
        <v>31</v>
      </c>
      <c r="Q9377">
        <v>4</v>
      </c>
      <c r="R9377">
        <v>0</v>
      </c>
      <c r="S9377">
        <v>0</v>
      </c>
      <c r="T9377">
        <v>0</v>
      </c>
      <c r="U9377">
        <v>82</v>
      </c>
      <c r="V9377">
        <v>172</v>
      </c>
      <c r="W9377">
        <v>99</v>
      </c>
      <c r="X9377">
        <v>18</v>
      </c>
      <c r="Z9377">
        <v>0</v>
      </c>
      <c r="AA9377">
        <v>97.9</v>
      </c>
      <c r="AB9377">
        <v>0</v>
      </c>
      <c r="AC9377">
        <v>0</v>
      </c>
      <c r="AD9377">
        <v>0</v>
      </c>
      <c r="AE9377">
        <v>0</v>
      </c>
      <c r="AF9377">
        <v>1</v>
      </c>
      <c r="AG9377">
        <v>1</v>
      </c>
      <c r="AH9377">
        <v>2</v>
      </c>
    </row>
    <row r="9378" spans="1:34" x14ac:dyDescent="0.25">
      <c r="A9378">
        <v>31606</v>
      </c>
      <c r="B9378" t="s">
        <v>16</v>
      </c>
      <c r="C9378">
        <v>49</v>
      </c>
      <c r="D9378" t="s">
        <v>51</v>
      </c>
      <c r="E9378" t="s">
        <v>18</v>
      </c>
      <c r="F9378" t="s">
        <v>83</v>
      </c>
      <c r="G9378" t="s">
        <v>20</v>
      </c>
      <c r="H9378" t="s">
        <v>62</v>
      </c>
      <c r="I9378" t="s">
        <v>52</v>
      </c>
      <c r="J9378" t="s">
        <v>59</v>
      </c>
      <c r="K9378" t="s">
        <v>57</v>
      </c>
      <c r="L9378" t="s">
        <v>60</v>
      </c>
      <c r="M9378" t="s">
        <v>58</v>
      </c>
      <c r="N9378" t="s">
        <v>65</v>
      </c>
      <c r="O9378" t="s">
        <v>50</v>
      </c>
      <c r="P9378" t="s">
        <v>34</v>
      </c>
      <c r="Q9378">
        <v>3</v>
      </c>
      <c r="R9378">
        <v>0</v>
      </c>
      <c r="S9378">
        <v>0</v>
      </c>
      <c r="T9378">
        <v>0</v>
      </c>
      <c r="AB9378">
        <v>0</v>
      </c>
      <c r="AD9378">
        <v>0</v>
      </c>
    </row>
    <row r="9379" spans="1:34" x14ac:dyDescent="0.25">
      <c r="A9379">
        <v>31608</v>
      </c>
      <c r="B9379" t="s">
        <v>16</v>
      </c>
      <c r="C9379">
        <v>47</v>
      </c>
      <c r="D9379" t="s">
        <v>51</v>
      </c>
      <c r="E9379" t="s">
        <v>18</v>
      </c>
      <c r="F9379" t="s">
        <v>83</v>
      </c>
      <c r="G9379" t="s">
        <v>20</v>
      </c>
      <c r="H9379" t="s">
        <v>21</v>
      </c>
      <c r="I9379" t="s">
        <v>52</v>
      </c>
      <c r="J9379" t="s">
        <v>53</v>
      </c>
      <c r="K9379" t="s">
        <v>39</v>
      </c>
      <c r="L9379" t="s">
        <v>60</v>
      </c>
      <c r="M9379" t="s">
        <v>47</v>
      </c>
      <c r="N9379" t="s">
        <v>48</v>
      </c>
      <c r="O9379" t="s">
        <v>43</v>
      </c>
      <c r="P9379" t="s">
        <v>34</v>
      </c>
      <c r="Q9379">
        <v>3</v>
      </c>
      <c r="R9379">
        <v>0</v>
      </c>
      <c r="S9379">
        <v>0</v>
      </c>
      <c r="T9379">
        <v>1</v>
      </c>
      <c r="U9379">
        <v>76</v>
      </c>
      <c r="V9379">
        <v>135</v>
      </c>
      <c r="W9379">
        <v>87</v>
      </c>
      <c r="X9379">
        <v>16</v>
      </c>
      <c r="Z9379">
        <v>0</v>
      </c>
      <c r="AA9379">
        <v>97.5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</row>
    <row r="9380" spans="1:34" x14ac:dyDescent="0.25">
      <c r="A9380">
        <v>31609</v>
      </c>
      <c r="B9380" t="s">
        <v>16</v>
      </c>
      <c r="C9380">
        <v>49</v>
      </c>
      <c r="D9380" t="s">
        <v>51</v>
      </c>
      <c r="E9380" t="s">
        <v>18</v>
      </c>
      <c r="F9380" t="s">
        <v>83</v>
      </c>
      <c r="G9380" t="s">
        <v>20</v>
      </c>
      <c r="H9380" t="s">
        <v>21</v>
      </c>
      <c r="I9380" t="s">
        <v>52</v>
      </c>
      <c r="J9380" t="s">
        <v>53</v>
      </c>
      <c r="K9380" t="s">
        <v>54</v>
      </c>
      <c r="L9380" t="s">
        <v>60</v>
      </c>
      <c r="M9380" t="s">
        <v>47</v>
      </c>
      <c r="N9380" t="s">
        <v>49</v>
      </c>
      <c r="O9380" t="s">
        <v>36</v>
      </c>
      <c r="P9380" t="s">
        <v>37</v>
      </c>
      <c r="Q9380">
        <v>4</v>
      </c>
      <c r="R9380">
        <v>0</v>
      </c>
      <c r="S9380">
        <v>0</v>
      </c>
      <c r="T9380">
        <v>3</v>
      </c>
      <c r="AB9380">
        <v>0</v>
      </c>
      <c r="AD9380">
        <v>0</v>
      </c>
    </row>
    <row r="9381" spans="1:34" x14ac:dyDescent="0.25">
      <c r="A9381">
        <v>31611</v>
      </c>
      <c r="B9381" t="s">
        <v>16</v>
      </c>
      <c r="C9381">
        <v>23</v>
      </c>
      <c r="D9381" t="s">
        <v>17</v>
      </c>
      <c r="E9381" t="s">
        <v>18</v>
      </c>
      <c r="F9381" t="s">
        <v>19</v>
      </c>
      <c r="G9381" t="s">
        <v>20</v>
      </c>
      <c r="H9381" t="s">
        <v>40</v>
      </c>
      <c r="I9381" t="s">
        <v>52</v>
      </c>
      <c r="J9381" t="s">
        <v>59</v>
      </c>
      <c r="K9381" t="s">
        <v>57</v>
      </c>
      <c r="L9381" t="s">
        <v>60</v>
      </c>
      <c r="M9381" t="s">
        <v>47</v>
      </c>
      <c r="N9381" t="s">
        <v>55</v>
      </c>
      <c r="O9381" t="s">
        <v>66</v>
      </c>
      <c r="P9381" t="s">
        <v>46</v>
      </c>
      <c r="Q9381">
        <v>5</v>
      </c>
      <c r="R9381">
        <v>0</v>
      </c>
      <c r="S9381">
        <v>0</v>
      </c>
      <c r="T9381">
        <v>0</v>
      </c>
      <c r="U9381">
        <v>82</v>
      </c>
      <c r="V9381">
        <v>173</v>
      </c>
      <c r="W9381">
        <v>99</v>
      </c>
      <c r="X9381">
        <v>16</v>
      </c>
      <c r="Y9381">
        <v>97</v>
      </c>
      <c r="AA9381">
        <v>98.4</v>
      </c>
      <c r="AB9381">
        <v>0</v>
      </c>
      <c r="AC9381">
        <v>0</v>
      </c>
      <c r="AD9381">
        <v>1</v>
      </c>
      <c r="AE9381">
        <v>0</v>
      </c>
      <c r="AF9381">
        <v>1</v>
      </c>
      <c r="AG9381">
        <v>0</v>
      </c>
      <c r="AH9381">
        <v>1</v>
      </c>
    </row>
    <row r="9382" spans="1:34" x14ac:dyDescent="0.25">
      <c r="A9382">
        <v>31612</v>
      </c>
      <c r="B9382" t="s">
        <v>16</v>
      </c>
      <c r="C9382">
        <v>23</v>
      </c>
      <c r="D9382" t="s">
        <v>17</v>
      </c>
      <c r="E9382" t="s">
        <v>18</v>
      </c>
      <c r="F9382" t="s">
        <v>19</v>
      </c>
      <c r="G9382" t="s">
        <v>20</v>
      </c>
      <c r="H9382" t="s">
        <v>40</v>
      </c>
      <c r="I9382" t="s">
        <v>52</v>
      </c>
      <c r="J9382" t="s">
        <v>59</v>
      </c>
      <c r="K9382" t="s">
        <v>57</v>
      </c>
      <c r="L9382" t="s">
        <v>60</v>
      </c>
      <c r="M9382" t="s">
        <v>58</v>
      </c>
      <c r="N9382" t="s">
        <v>55</v>
      </c>
      <c r="O9382" t="s">
        <v>36</v>
      </c>
      <c r="P9382" t="s">
        <v>44</v>
      </c>
      <c r="Q9382">
        <v>3</v>
      </c>
      <c r="R9382">
        <v>1</v>
      </c>
      <c r="S9382">
        <v>0</v>
      </c>
      <c r="T9382">
        <v>0</v>
      </c>
      <c r="U9382">
        <v>75</v>
      </c>
      <c r="V9382">
        <v>154</v>
      </c>
      <c r="W9382">
        <v>82</v>
      </c>
      <c r="X9382">
        <v>18</v>
      </c>
      <c r="Y9382">
        <v>97</v>
      </c>
      <c r="Z9382">
        <v>0</v>
      </c>
      <c r="AA9382">
        <v>98.4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1</v>
      </c>
      <c r="AH9382">
        <v>1</v>
      </c>
    </row>
    <row r="9383" spans="1:34" x14ac:dyDescent="0.25">
      <c r="A9383">
        <v>31613</v>
      </c>
      <c r="B9383" t="s">
        <v>16</v>
      </c>
      <c r="C9383">
        <v>20</v>
      </c>
      <c r="D9383" t="s">
        <v>17</v>
      </c>
      <c r="E9383" t="s">
        <v>18</v>
      </c>
      <c r="F9383" t="s">
        <v>83</v>
      </c>
      <c r="G9383" t="s">
        <v>20</v>
      </c>
      <c r="H9383" t="s">
        <v>72</v>
      </c>
      <c r="I9383" t="s">
        <v>52</v>
      </c>
      <c r="J9383" t="s">
        <v>77</v>
      </c>
      <c r="K9383" t="s">
        <v>54</v>
      </c>
      <c r="L9383" t="s">
        <v>60</v>
      </c>
      <c r="M9383" t="s">
        <v>58</v>
      </c>
      <c r="N9383" t="s">
        <v>64</v>
      </c>
      <c r="O9383" t="s">
        <v>36</v>
      </c>
      <c r="P9383" t="s">
        <v>31</v>
      </c>
      <c r="Q9383">
        <v>4</v>
      </c>
      <c r="R9383">
        <v>0</v>
      </c>
      <c r="S9383">
        <v>0</v>
      </c>
      <c r="T9383">
        <v>0</v>
      </c>
      <c r="U9383">
        <v>68</v>
      </c>
      <c r="V9383">
        <v>114</v>
      </c>
      <c r="W9383">
        <v>71</v>
      </c>
      <c r="X9383">
        <v>16</v>
      </c>
      <c r="Z9383">
        <v>0</v>
      </c>
      <c r="AA9383">
        <v>98.3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</row>
    <row r="9384" spans="1:34" x14ac:dyDescent="0.25">
      <c r="A9384">
        <v>31614</v>
      </c>
      <c r="B9384" t="s">
        <v>16</v>
      </c>
      <c r="C9384">
        <v>29</v>
      </c>
      <c r="D9384" t="s">
        <v>51</v>
      </c>
      <c r="E9384" t="s">
        <v>18</v>
      </c>
      <c r="F9384" t="s">
        <v>83</v>
      </c>
      <c r="G9384" t="s">
        <v>20</v>
      </c>
      <c r="H9384" t="s">
        <v>21</v>
      </c>
      <c r="I9384" t="s">
        <v>22</v>
      </c>
      <c r="J9384" t="s">
        <v>59</v>
      </c>
      <c r="K9384" t="s">
        <v>54</v>
      </c>
      <c r="L9384" t="s">
        <v>60</v>
      </c>
      <c r="M9384" t="s">
        <v>47</v>
      </c>
      <c r="N9384" t="s">
        <v>27</v>
      </c>
      <c r="O9384" t="s">
        <v>50</v>
      </c>
      <c r="P9384" t="s">
        <v>46</v>
      </c>
      <c r="Q9384">
        <v>3</v>
      </c>
      <c r="R9384">
        <v>0</v>
      </c>
      <c r="S9384">
        <v>0</v>
      </c>
      <c r="T9384">
        <v>1</v>
      </c>
      <c r="U9384">
        <v>100</v>
      </c>
      <c r="V9384">
        <v>152</v>
      </c>
      <c r="W9384">
        <v>95</v>
      </c>
      <c r="X9384">
        <v>18</v>
      </c>
      <c r="Y9384">
        <v>98</v>
      </c>
      <c r="Z9384">
        <v>0</v>
      </c>
      <c r="AA9384">
        <v>98.9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1</v>
      </c>
      <c r="AH9384">
        <v>1</v>
      </c>
    </row>
    <row r="9385" spans="1:34" x14ac:dyDescent="0.25">
      <c r="A9385">
        <v>31619</v>
      </c>
      <c r="B9385" t="s">
        <v>16</v>
      </c>
      <c r="C9385">
        <v>59</v>
      </c>
      <c r="D9385" t="s">
        <v>17</v>
      </c>
      <c r="E9385" t="s">
        <v>18</v>
      </c>
      <c r="F9385" t="s">
        <v>83</v>
      </c>
      <c r="G9385" t="s">
        <v>20</v>
      </c>
      <c r="H9385" t="s">
        <v>72</v>
      </c>
      <c r="I9385" t="s">
        <v>52</v>
      </c>
      <c r="J9385" t="s">
        <v>59</v>
      </c>
      <c r="K9385" t="s">
        <v>57</v>
      </c>
      <c r="L9385" t="s">
        <v>60</v>
      </c>
      <c r="M9385" t="s">
        <v>47</v>
      </c>
      <c r="N9385" t="s">
        <v>45</v>
      </c>
      <c r="O9385" t="s">
        <v>63</v>
      </c>
      <c r="P9385" t="s">
        <v>31</v>
      </c>
      <c r="Q9385">
        <v>3</v>
      </c>
      <c r="R9385">
        <v>0</v>
      </c>
      <c r="S9385">
        <v>0</v>
      </c>
      <c r="T9385">
        <v>0</v>
      </c>
      <c r="AB9385">
        <v>0</v>
      </c>
      <c r="AD9385">
        <v>0</v>
      </c>
    </row>
    <row r="9386" spans="1:34" x14ac:dyDescent="0.25">
      <c r="A9386">
        <v>31622</v>
      </c>
      <c r="B9386" t="s">
        <v>16</v>
      </c>
      <c r="C9386">
        <v>21</v>
      </c>
      <c r="D9386" t="s">
        <v>17</v>
      </c>
      <c r="E9386" t="s">
        <v>18</v>
      </c>
      <c r="F9386" t="s">
        <v>83</v>
      </c>
      <c r="G9386" t="s">
        <v>20</v>
      </c>
      <c r="H9386" t="s">
        <v>72</v>
      </c>
      <c r="I9386" t="s">
        <v>39</v>
      </c>
      <c r="J9386" t="s">
        <v>95</v>
      </c>
      <c r="K9386" t="s">
        <v>39</v>
      </c>
      <c r="L9386" t="s">
        <v>60</v>
      </c>
      <c r="M9386" t="s">
        <v>58</v>
      </c>
      <c r="N9386" t="s">
        <v>48</v>
      </c>
      <c r="O9386" t="s">
        <v>28</v>
      </c>
      <c r="P9386" t="s">
        <v>46</v>
      </c>
      <c r="Q9386">
        <v>4</v>
      </c>
      <c r="R9386">
        <v>0</v>
      </c>
      <c r="S9386">
        <v>0</v>
      </c>
      <c r="T9386">
        <v>0</v>
      </c>
      <c r="U9386">
        <v>79</v>
      </c>
      <c r="V9386">
        <v>145</v>
      </c>
      <c r="W9386">
        <v>75</v>
      </c>
      <c r="X9386">
        <v>16</v>
      </c>
      <c r="Y9386">
        <v>97</v>
      </c>
      <c r="Z9386">
        <v>0</v>
      </c>
      <c r="AA9386">
        <v>98.3</v>
      </c>
      <c r="AB9386">
        <v>0</v>
      </c>
      <c r="AC9386">
        <v>0</v>
      </c>
      <c r="AD9386">
        <v>1</v>
      </c>
      <c r="AE9386">
        <v>0</v>
      </c>
      <c r="AF9386">
        <v>0</v>
      </c>
      <c r="AG9386">
        <v>0</v>
      </c>
      <c r="AH9386">
        <v>0</v>
      </c>
    </row>
    <row r="9387" spans="1:34" x14ac:dyDescent="0.25">
      <c r="A9387">
        <v>31625</v>
      </c>
      <c r="B9387" t="s">
        <v>16</v>
      </c>
      <c r="C9387">
        <v>37</v>
      </c>
      <c r="D9387" t="s">
        <v>51</v>
      </c>
      <c r="E9387" t="s">
        <v>18</v>
      </c>
      <c r="F9387" t="s">
        <v>83</v>
      </c>
      <c r="G9387" t="s">
        <v>20</v>
      </c>
      <c r="H9387" t="s">
        <v>62</v>
      </c>
      <c r="I9387" t="s">
        <v>22</v>
      </c>
      <c r="J9387" t="s">
        <v>59</v>
      </c>
      <c r="K9387" t="s">
        <v>57</v>
      </c>
      <c r="L9387" t="s">
        <v>60</v>
      </c>
      <c r="M9387" t="s">
        <v>47</v>
      </c>
      <c r="N9387" t="s">
        <v>55</v>
      </c>
      <c r="O9387" t="s">
        <v>66</v>
      </c>
      <c r="P9387" t="s">
        <v>46</v>
      </c>
      <c r="Q9387">
        <v>3</v>
      </c>
      <c r="R9387">
        <v>0</v>
      </c>
      <c r="S9387">
        <v>0</v>
      </c>
      <c r="T9387">
        <v>4</v>
      </c>
      <c r="U9387">
        <v>89</v>
      </c>
      <c r="V9387">
        <v>131</v>
      </c>
      <c r="W9387">
        <v>77</v>
      </c>
      <c r="X9387">
        <v>20</v>
      </c>
      <c r="Z9387">
        <v>0</v>
      </c>
      <c r="AA9387">
        <v>97</v>
      </c>
      <c r="AB9387">
        <v>0</v>
      </c>
      <c r="AC9387">
        <v>0</v>
      </c>
      <c r="AD9387">
        <v>1</v>
      </c>
      <c r="AE9387">
        <v>0</v>
      </c>
      <c r="AF9387">
        <v>0</v>
      </c>
      <c r="AG9387">
        <v>1</v>
      </c>
      <c r="AH9387">
        <v>1</v>
      </c>
    </row>
    <row r="9388" spans="1:34" x14ac:dyDescent="0.25">
      <c r="A9388">
        <v>31629</v>
      </c>
      <c r="B9388" t="s">
        <v>16</v>
      </c>
      <c r="C9388">
        <v>53</v>
      </c>
      <c r="D9388" t="s">
        <v>17</v>
      </c>
      <c r="E9388" t="s">
        <v>18</v>
      </c>
      <c r="F9388" t="s">
        <v>83</v>
      </c>
      <c r="G9388" t="s">
        <v>20</v>
      </c>
      <c r="H9388" t="s">
        <v>84</v>
      </c>
      <c r="I9388" t="s">
        <v>52</v>
      </c>
      <c r="J9388" t="s">
        <v>53</v>
      </c>
      <c r="K9388" t="s">
        <v>54</v>
      </c>
      <c r="L9388" t="s">
        <v>60</v>
      </c>
      <c r="M9388" t="s">
        <v>47</v>
      </c>
      <c r="N9388" t="s">
        <v>49</v>
      </c>
      <c r="O9388" t="s">
        <v>50</v>
      </c>
      <c r="P9388" t="s">
        <v>31</v>
      </c>
      <c r="Q9388">
        <v>5</v>
      </c>
      <c r="R9388">
        <v>3</v>
      </c>
      <c r="S9388">
        <v>1</v>
      </c>
      <c r="T9388">
        <v>2</v>
      </c>
      <c r="U9388">
        <v>87</v>
      </c>
      <c r="V9388">
        <v>148</v>
      </c>
      <c r="W9388">
        <v>97</v>
      </c>
      <c r="X9388">
        <v>20</v>
      </c>
      <c r="Y9388">
        <v>98</v>
      </c>
      <c r="Z9388">
        <v>0</v>
      </c>
      <c r="AA9388">
        <v>98.2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1</v>
      </c>
      <c r="AH9388">
        <v>1</v>
      </c>
    </row>
    <row r="9389" spans="1:34" x14ac:dyDescent="0.25">
      <c r="A9389">
        <v>31630</v>
      </c>
      <c r="B9389" t="s">
        <v>16</v>
      </c>
      <c r="C9389">
        <v>55</v>
      </c>
      <c r="D9389" t="s">
        <v>17</v>
      </c>
      <c r="E9389" t="s">
        <v>18</v>
      </c>
      <c r="F9389" t="s">
        <v>83</v>
      </c>
      <c r="G9389" t="s">
        <v>20</v>
      </c>
      <c r="H9389" t="s">
        <v>84</v>
      </c>
      <c r="I9389" t="s">
        <v>52</v>
      </c>
      <c r="J9389" t="s">
        <v>53</v>
      </c>
      <c r="K9389" t="s">
        <v>54</v>
      </c>
      <c r="L9389" t="s">
        <v>60</v>
      </c>
      <c r="M9389" t="s">
        <v>47</v>
      </c>
      <c r="N9389" t="s">
        <v>35</v>
      </c>
      <c r="O9389" t="s">
        <v>63</v>
      </c>
      <c r="P9389" t="s">
        <v>37</v>
      </c>
      <c r="Q9389">
        <v>4</v>
      </c>
      <c r="R9389">
        <v>0</v>
      </c>
      <c r="S9389">
        <v>0</v>
      </c>
      <c r="T9389">
        <v>2</v>
      </c>
      <c r="U9389">
        <v>86</v>
      </c>
      <c r="V9389">
        <v>126</v>
      </c>
      <c r="W9389">
        <v>83</v>
      </c>
      <c r="X9389">
        <v>20</v>
      </c>
      <c r="Y9389">
        <v>99</v>
      </c>
      <c r="Z9389">
        <v>0</v>
      </c>
      <c r="AA9389">
        <v>97.6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1</v>
      </c>
      <c r="AH9389">
        <v>1</v>
      </c>
    </row>
    <row r="9390" spans="1:34" x14ac:dyDescent="0.25">
      <c r="A9390">
        <v>31634</v>
      </c>
      <c r="B9390" t="s">
        <v>16</v>
      </c>
      <c r="C9390">
        <v>68</v>
      </c>
      <c r="D9390" t="s">
        <v>51</v>
      </c>
      <c r="E9390" t="s">
        <v>18</v>
      </c>
      <c r="F9390" t="s">
        <v>83</v>
      </c>
      <c r="G9390" t="s">
        <v>20</v>
      </c>
      <c r="H9390" t="s">
        <v>21</v>
      </c>
      <c r="I9390" t="s">
        <v>52</v>
      </c>
      <c r="J9390" t="s">
        <v>53</v>
      </c>
      <c r="K9390" t="s">
        <v>57</v>
      </c>
      <c r="L9390" t="s">
        <v>60</v>
      </c>
      <c r="M9390" t="s">
        <v>47</v>
      </c>
      <c r="N9390" t="s">
        <v>68</v>
      </c>
      <c r="O9390" t="s">
        <v>50</v>
      </c>
      <c r="P9390" t="s">
        <v>37</v>
      </c>
      <c r="Q9390">
        <v>3</v>
      </c>
      <c r="R9390">
        <v>0</v>
      </c>
      <c r="S9390">
        <v>0</v>
      </c>
      <c r="T9390">
        <v>1</v>
      </c>
      <c r="U9390">
        <v>68</v>
      </c>
      <c r="V9390">
        <v>200</v>
      </c>
      <c r="W9390">
        <v>94</v>
      </c>
      <c r="X9390">
        <v>18</v>
      </c>
      <c r="Z9390">
        <v>0</v>
      </c>
      <c r="AA9390">
        <v>98</v>
      </c>
      <c r="AB9390">
        <v>0</v>
      </c>
      <c r="AC9390">
        <v>0</v>
      </c>
      <c r="AD9390">
        <v>0</v>
      </c>
      <c r="AE9390">
        <v>0</v>
      </c>
      <c r="AF9390">
        <v>2</v>
      </c>
      <c r="AG9390">
        <v>1</v>
      </c>
      <c r="AH9390">
        <v>3</v>
      </c>
    </row>
    <row r="9391" spans="1:34" x14ac:dyDescent="0.25">
      <c r="A9391">
        <v>31635</v>
      </c>
      <c r="B9391" t="s">
        <v>16</v>
      </c>
      <c r="C9391">
        <v>41</v>
      </c>
      <c r="D9391" t="s">
        <v>17</v>
      </c>
      <c r="E9391" t="s">
        <v>18</v>
      </c>
      <c r="F9391" t="s">
        <v>83</v>
      </c>
      <c r="G9391" t="s">
        <v>20</v>
      </c>
      <c r="H9391" t="s">
        <v>75</v>
      </c>
      <c r="I9391" t="s">
        <v>22</v>
      </c>
      <c r="J9391" t="s">
        <v>59</v>
      </c>
      <c r="K9391" t="s">
        <v>57</v>
      </c>
      <c r="L9391" t="s">
        <v>60</v>
      </c>
      <c r="M9391" t="s">
        <v>26</v>
      </c>
      <c r="N9391" t="s">
        <v>45</v>
      </c>
      <c r="O9391" t="s">
        <v>50</v>
      </c>
      <c r="P9391" t="s">
        <v>34</v>
      </c>
      <c r="Q9391">
        <v>4</v>
      </c>
      <c r="R9391">
        <v>0</v>
      </c>
      <c r="S9391">
        <v>0</v>
      </c>
      <c r="T9391">
        <v>0</v>
      </c>
      <c r="AB9391">
        <v>0</v>
      </c>
      <c r="AD9391">
        <v>0</v>
      </c>
    </row>
    <row r="9392" spans="1:34" x14ac:dyDescent="0.25">
      <c r="A9392">
        <v>31641</v>
      </c>
      <c r="B9392" t="s">
        <v>16</v>
      </c>
      <c r="C9392">
        <v>71</v>
      </c>
      <c r="D9392" t="s">
        <v>51</v>
      </c>
      <c r="E9392" t="s">
        <v>18</v>
      </c>
      <c r="F9392" t="s">
        <v>83</v>
      </c>
      <c r="G9392" t="s">
        <v>20</v>
      </c>
      <c r="H9392" t="s">
        <v>62</v>
      </c>
      <c r="I9392" t="s">
        <v>52</v>
      </c>
      <c r="J9392" t="s">
        <v>23</v>
      </c>
      <c r="K9392" t="s">
        <v>24</v>
      </c>
      <c r="L9392" t="s">
        <v>60</v>
      </c>
      <c r="M9392" t="s">
        <v>58</v>
      </c>
      <c r="N9392" t="s">
        <v>45</v>
      </c>
      <c r="O9392" t="s">
        <v>36</v>
      </c>
      <c r="P9392" t="s">
        <v>37</v>
      </c>
      <c r="Q9392">
        <v>4</v>
      </c>
      <c r="R9392">
        <v>0</v>
      </c>
      <c r="S9392">
        <v>0</v>
      </c>
      <c r="T9392">
        <v>2</v>
      </c>
      <c r="U9392">
        <v>98</v>
      </c>
      <c r="V9392">
        <v>161</v>
      </c>
      <c r="W9392">
        <v>91</v>
      </c>
      <c r="X9392">
        <v>18</v>
      </c>
      <c r="Y9392">
        <v>99</v>
      </c>
      <c r="Z9392">
        <v>0</v>
      </c>
      <c r="AA9392">
        <v>99</v>
      </c>
      <c r="AB9392">
        <v>0</v>
      </c>
      <c r="AC9392">
        <v>0</v>
      </c>
      <c r="AD9392">
        <v>0</v>
      </c>
      <c r="AE9392">
        <v>0</v>
      </c>
      <c r="AF9392">
        <v>1</v>
      </c>
      <c r="AG9392">
        <v>1</v>
      </c>
      <c r="AH9392">
        <v>2</v>
      </c>
    </row>
    <row r="9393" spans="1:34" x14ac:dyDescent="0.25">
      <c r="A9393">
        <v>31642</v>
      </c>
      <c r="B9393" t="s">
        <v>16</v>
      </c>
      <c r="C9393">
        <v>71</v>
      </c>
      <c r="D9393" t="s">
        <v>51</v>
      </c>
      <c r="E9393" t="s">
        <v>18</v>
      </c>
      <c r="F9393" t="s">
        <v>83</v>
      </c>
      <c r="G9393" t="s">
        <v>20</v>
      </c>
      <c r="H9393" t="s">
        <v>62</v>
      </c>
      <c r="I9393" t="s">
        <v>52</v>
      </c>
      <c r="J9393" t="s">
        <v>23</v>
      </c>
      <c r="K9393" t="s">
        <v>24</v>
      </c>
      <c r="L9393" t="s">
        <v>60</v>
      </c>
      <c r="M9393" t="s">
        <v>58</v>
      </c>
      <c r="N9393" t="s">
        <v>35</v>
      </c>
      <c r="O9393" t="s">
        <v>43</v>
      </c>
      <c r="P9393" t="s">
        <v>37</v>
      </c>
      <c r="Q9393">
        <v>4</v>
      </c>
      <c r="R9393">
        <v>1</v>
      </c>
      <c r="S9393">
        <v>0</v>
      </c>
      <c r="T9393">
        <v>3</v>
      </c>
      <c r="U9393">
        <v>99</v>
      </c>
      <c r="V9393">
        <v>147</v>
      </c>
      <c r="W9393">
        <v>82</v>
      </c>
      <c r="X9393">
        <v>16</v>
      </c>
      <c r="Y9393">
        <v>98</v>
      </c>
      <c r="Z9393">
        <v>0</v>
      </c>
      <c r="AA9393">
        <v>97.8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</row>
    <row r="9394" spans="1:34" x14ac:dyDescent="0.25">
      <c r="A9394">
        <v>31643</v>
      </c>
      <c r="B9394" t="s">
        <v>16</v>
      </c>
      <c r="C9394">
        <v>71</v>
      </c>
      <c r="D9394" t="s">
        <v>51</v>
      </c>
      <c r="E9394" t="s">
        <v>18</v>
      </c>
      <c r="F9394" t="s">
        <v>83</v>
      </c>
      <c r="G9394" t="s">
        <v>20</v>
      </c>
      <c r="H9394" t="s">
        <v>62</v>
      </c>
      <c r="I9394" t="s">
        <v>52</v>
      </c>
      <c r="J9394" t="s">
        <v>23</v>
      </c>
      <c r="K9394" t="s">
        <v>24</v>
      </c>
      <c r="L9394" t="s">
        <v>60</v>
      </c>
      <c r="M9394" t="s">
        <v>58</v>
      </c>
      <c r="N9394" t="s">
        <v>65</v>
      </c>
      <c r="O9394" t="s">
        <v>50</v>
      </c>
      <c r="P9394" t="s">
        <v>34</v>
      </c>
      <c r="Q9394">
        <v>4</v>
      </c>
      <c r="R9394">
        <v>2</v>
      </c>
      <c r="S9394">
        <v>0</v>
      </c>
      <c r="T9394">
        <v>3</v>
      </c>
      <c r="AB9394">
        <v>0</v>
      </c>
      <c r="AD9394">
        <v>0</v>
      </c>
    </row>
    <row r="9395" spans="1:34" x14ac:dyDescent="0.25">
      <c r="A9395">
        <v>31644</v>
      </c>
      <c r="B9395" t="s">
        <v>16</v>
      </c>
      <c r="C9395">
        <v>72</v>
      </c>
      <c r="D9395" t="s">
        <v>51</v>
      </c>
      <c r="E9395" t="s">
        <v>18</v>
      </c>
      <c r="F9395" t="s">
        <v>83</v>
      </c>
      <c r="G9395" t="s">
        <v>20</v>
      </c>
      <c r="H9395" t="s">
        <v>62</v>
      </c>
      <c r="I9395" t="s">
        <v>52</v>
      </c>
      <c r="J9395" t="s">
        <v>23</v>
      </c>
      <c r="K9395" t="s">
        <v>24</v>
      </c>
      <c r="L9395" t="s">
        <v>60</v>
      </c>
      <c r="M9395" t="s">
        <v>26</v>
      </c>
      <c r="N9395" t="s">
        <v>67</v>
      </c>
      <c r="O9395" t="s">
        <v>66</v>
      </c>
      <c r="P9395" t="s">
        <v>46</v>
      </c>
      <c r="Q9395">
        <v>4</v>
      </c>
      <c r="R9395">
        <v>3</v>
      </c>
      <c r="S9395">
        <v>0</v>
      </c>
      <c r="T9395">
        <v>3</v>
      </c>
      <c r="AB9395">
        <v>0</v>
      </c>
      <c r="AD9395">
        <v>1</v>
      </c>
    </row>
    <row r="9396" spans="1:34" x14ac:dyDescent="0.25">
      <c r="A9396">
        <v>31647</v>
      </c>
      <c r="B9396" t="s">
        <v>16</v>
      </c>
      <c r="C9396">
        <v>38</v>
      </c>
      <c r="D9396" t="s">
        <v>17</v>
      </c>
      <c r="E9396" t="s">
        <v>18</v>
      </c>
      <c r="F9396" t="s">
        <v>19</v>
      </c>
      <c r="G9396" t="s">
        <v>20</v>
      </c>
      <c r="H9396" t="s">
        <v>21</v>
      </c>
      <c r="I9396" t="s">
        <v>52</v>
      </c>
      <c r="J9396" t="s">
        <v>59</v>
      </c>
      <c r="K9396" t="s">
        <v>39</v>
      </c>
      <c r="L9396" t="s">
        <v>60</v>
      </c>
      <c r="M9396" t="s">
        <v>47</v>
      </c>
      <c r="N9396" t="s">
        <v>49</v>
      </c>
      <c r="O9396" t="s">
        <v>33</v>
      </c>
      <c r="P9396" t="s">
        <v>44</v>
      </c>
      <c r="Q9396">
        <v>4</v>
      </c>
      <c r="R9396">
        <v>0</v>
      </c>
      <c r="S9396">
        <v>0</v>
      </c>
      <c r="T9396">
        <v>0</v>
      </c>
      <c r="U9396">
        <v>66</v>
      </c>
      <c r="V9396">
        <v>172</v>
      </c>
      <c r="W9396">
        <v>105</v>
      </c>
      <c r="X9396">
        <v>16</v>
      </c>
      <c r="Z9396">
        <v>0</v>
      </c>
      <c r="AA9396">
        <v>97.8</v>
      </c>
      <c r="AB9396">
        <v>0</v>
      </c>
      <c r="AC9396">
        <v>0</v>
      </c>
      <c r="AD9396">
        <v>0</v>
      </c>
      <c r="AE9396">
        <v>0</v>
      </c>
      <c r="AF9396">
        <v>1</v>
      </c>
      <c r="AG9396">
        <v>0</v>
      </c>
      <c r="AH9396">
        <v>1</v>
      </c>
    </row>
    <row r="9397" spans="1:34" x14ac:dyDescent="0.25">
      <c r="A9397">
        <v>31648</v>
      </c>
      <c r="B9397" t="s">
        <v>16</v>
      </c>
      <c r="C9397">
        <v>28</v>
      </c>
      <c r="D9397" t="s">
        <v>51</v>
      </c>
      <c r="E9397" t="s">
        <v>18</v>
      </c>
      <c r="F9397" t="s">
        <v>83</v>
      </c>
      <c r="G9397" t="s">
        <v>20</v>
      </c>
      <c r="H9397" t="s">
        <v>84</v>
      </c>
      <c r="I9397" t="s">
        <v>52</v>
      </c>
      <c r="J9397" t="s">
        <v>53</v>
      </c>
      <c r="K9397" t="s">
        <v>54</v>
      </c>
      <c r="L9397" t="s">
        <v>60</v>
      </c>
      <c r="M9397" t="s">
        <v>47</v>
      </c>
      <c r="N9397" t="s">
        <v>65</v>
      </c>
      <c r="O9397" t="s">
        <v>33</v>
      </c>
      <c r="P9397" t="s">
        <v>34</v>
      </c>
      <c r="Q9397">
        <v>4</v>
      </c>
      <c r="R9397">
        <v>1</v>
      </c>
      <c r="S9397">
        <v>0</v>
      </c>
      <c r="T9397">
        <v>2</v>
      </c>
      <c r="U9397">
        <v>95</v>
      </c>
      <c r="V9397">
        <v>131</v>
      </c>
      <c r="W9397">
        <v>73</v>
      </c>
      <c r="X9397">
        <v>16</v>
      </c>
      <c r="Z9397">
        <v>0</v>
      </c>
      <c r="AA9397">
        <v>98.6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</row>
    <row r="9398" spans="1:34" x14ac:dyDescent="0.25">
      <c r="A9398">
        <v>31649</v>
      </c>
      <c r="B9398" t="s">
        <v>16</v>
      </c>
      <c r="C9398">
        <v>29</v>
      </c>
      <c r="D9398" t="s">
        <v>51</v>
      </c>
      <c r="E9398" t="s">
        <v>18</v>
      </c>
      <c r="F9398" t="s">
        <v>83</v>
      </c>
      <c r="G9398" t="s">
        <v>20</v>
      </c>
      <c r="H9398" t="s">
        <v>84</v>
      </c>
      <c r="I9398" t="s">
        <v>52</v>
      </c>
      <c r="J9398" t="s">
        <v>53</v>
      </c>
      <c r="K9398" t="s">
        <v>54</v>
      </c>
      <c r="L9398" t="s">
        <v>60</v>
      </c>
      <c r="M9398" t="s">
        <v>47</v>
      </c>
      <c r="N9398" t="s">
        <v>32</v>
      </c>
      <c r="O9398" t="s">
        <v>43</v>
      </c>
      <c r="P9398" t="s">
        <v>34</v>
      </c>
      <c r="Q9398">
        <v>4</v>
      </c>
      <c r="R9398">
        <v>2</v>
      </c>
      <c r="S9398">
        <v>0</v>
      </c>
      <c r="T9398">
        <v>2</v>
      </c>
      <c r="U9398">
        <v>93</v>
      </c>
      <c r="V9398">
        <v>128</v>
      </c>
      <c r="W9398">
        <v>67</v>
      </c>
      <c r="X9398">
        <v>18</v>
      </c>
      <c r="Z9398">
        <v>0</v>
      </c>
      <c r="AA9398">
        <v>97.6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1</v>
      </c>
      <c r="AH9398">
        <v>1</v>
      </c>
    </row>
    <row r="9399" spans="1:34" x14ac:dyDescent="0.25">
      <c r="A9399">
        <v>31650</v>
      </c>
      <c r="B9399" t="s">
        <v>16</v>
      </c>
      <c r="C9399">
        <v>39</v>
      </c>
      <c r="D9399" t="s">
        <v>51</v>
      </c>
      <c r="E9399" t="s">
        <v>18</v>
      </c>
      <c r="F9399" t="s">
        <v>83</v>
      </c>
      <c r="G9399" t="s">
        <v>20</v>
      </c>
      <c r="H9399" t="s">
        <v>76</v>
      </c>
      <c r="I9399" t="s">
        <v>52</v>
      </c>
      <c r="J9399" t="s">
        <v>42</v>
      </c>
      <c r="K9399" t="s">
        <v>24</v>
      </c>
      <c r="L9399" t="s">
        <v>60</v>
      </c>
      <c r="M9399" t="s">
        <v>47</v>
      </c>
      <c r="N9399" t="s">
        <v>68</v>
      </c>
      <c r="O9399" t="s">
        <v>66</v>
      </c>
      <c r="P9399" t="s">
        <v>46</v>
      </c>
      <c r="Q9399">
        <v>4</v>
      </c>
      <c r="R9399">
        <v>2</v>
      </c>
      <c r="S9399">
        <v>0</v>
      </c>
      <c r="T9399">
        <v>3</v>
      </c>
      <c r="U9399">
        <v>104</v>
      </c>
      <c r="V9399">
        <v>139</v>
      </c>
      <c r="W9399">
        <v>89</v>
      </c>
      <c r="X9399">
        <v>18</v>
      </c>
      <c r="Y9399">
        <v>98</v>
      </c>
      <c r="Z9399">
        <v>0</v>
      </c>
      <c r="AA9399">
        <v>98.6</v>
      </c>
      <c r="AB9399">
        <v>0</v>
      </c>
      <c r="AC9399">
        <v>0</v>
      </c>
      <c r="AD9399">
        <v>1</v>
      </c>
      <c r="AE9399">
        <v>1</v>
      </c>
      <c r="AF9399">
        <v>0</v>
      </c>
      <c r="AG9399">
        <v>1</v>
      </c>
      <c r="AH9399">
        <v>2</v>
      </c>
    </row>
    <row r="9400" spans="1:34" x14ac:dyDescent="0.25">
      <c r="A9400">
        <v>31651</v>
      </c>
      <c r="B9400" t="s">
        <v>16</v>
      </c>
      <c r="C9400">
        <v>39</v>
      </c>
      <c r="D9400" t="s">
        <v>51</v>
      </c>
      <c r="E9400" t="s">
        <v>18</v>
      </c>
      <c r="F9400" t="s">
        <v>83</v>
      </c>
      <c r="G9400" t="s">
        <v>20</v>
      </c>
      <c r="H9400" t="s">
        <v>76</v>
      </c>
      <c r="I9400" t="s">
        <v>52</v>
      </c>
      <c r="J9400" t="s">
        <v>42</v>
      </c>
      <c r="K9400" t="s">
        <v>24</v>
      </c>
      <c r="L9400" t="s">
        <v>60</v>
      </c>
      <c r="M9400" t="s">
        <v>47</v>
      </c>
      <c r="N9400" t="s">
        <v>30</v>
      </c>
      <c r="O9400" t="s">
        <v>43</v>
      </c>
      <c r="P9400" t="s">
        <v>34</v>
      </c>
      <c r="Q9400">
        <v>4</v>
      </c>
      <c r="R9400">
        <v>1</v>
      </c>
      <c r="S9400">
        <v>0</v>
      </c>
      <c r="T9400">
        <v>3</v>
      </c>
      <c r="U9400">
        <v>95</v>
      </c>
      <c r="V9400">
        <v>139</v>
      </c>
      <c r="W9400">
        <v>94</v>
      </c>
      <c r="X9400">
        <v>18</v>
      </c>
      <c r="Y9400">
        <v>95</v>
      </c>
      <c r="Z9400">
        <v>0</v>
      </c>
      <c r="AA9400">
        <v>98.7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1</v>
      </c>
      <c r="AH9400">
        <v>1</v>
      </c>
    </row>
    <row r="9401" spans="1:34" x14ac:dyDescent="0.25">
      <c r="A9401">
        <v>31653</v>
      </c>
      <c r="B9401" t="s">
        <v>16</v>
      </c>
      <c r="C9401">
        <v>40</v>
      </c>
      <c r="D9401" t="s">
        <v>51</v>
      </c>
      <c r="E9401" t="s">
        <v>18</v>
      </c>
      <c r="F9401" t="s">
        <v>83</v>
      </c>
      <c r="G9401" t="s">
        <v>20</v>
      </c>
      <c r="H9401" t="s">
        <v>76</v>
      </c>
      <c r="I9401" t="s">
        <v>52</v>
      </c>
      <c r="J9401" t="s">
        <v>42</v>
      </c>
      <c r="K9401" t="s">
        <v>24</v>
      </c>
      <c r="L9401" t="s">
        <v>60</v>
      </c>
      <c r="M9401" t="s">
        <v>47</v>
      </c>
      <c r="N9401" t="s">
        <v>68</v>
      </c>
      <c r="O9401" t="s">
        <v>43</v>
      </c>
      <c r="P9401" t="s">
        <v>31</v>
      </c>
      <c r="Q9401">
        <v>3</v>
      </c>
      <c r="R9401">
        <v>2</v>
      </c>
      <c r="S9401">
        <v>0</v>
      </c>
      <c r="T9401">
        <v>3</v>
      </c>
      <c r="U9401">
        <v>86</v>
      </c>
      <c r="V9401">
        <v>133</v>
      </c>
      <c r="W9401">
        <v>95</v>
      </c>
      <c r="X9401">
        <v>20</v>
      </c>
      <c r="Y9401">
        <v>97</v>
      </c>
      <c r="Z9401">
        <v>0</v>
      </c>
      <c r="AA9401">
        <v>98.5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1</v>
      </c>
      <c r="AH9401">
        <v>1</v>
      </c>
    </row>
    <row r="9402" spans="1:34" x14ac:dyDescent="0.25">
      <c r="A9402">
        <v>31655</v>
      </c>
      <c r="B9402" t="s">
        <v>16</v>
      </c>
      <c r="C9402">
        <v>42</v>
      </c>
      <c r="D9402" t="s">
        <v>51</v>
      </c>
      <c r="E9402" t="s">
        <v>18</v>
      </c>
      <c r="F9402" t="s">
        <v>83</v>
      </c>
      <c r="G9402" t="s">
        <v>20</v>
      </c>
      <c r="H9402" t="s">
        <v>76</v>
      </c>
      <c r="I9402" t="s">
        <v>52</v>
      </c>
      <c r="J9402" t="s">
        <v>42</v>
      </c>
      <c r="K9402" t="s">
        <v>24</v>
      </c>
      <c r="L9402" t="s">
        <v>60</v>
      </c>
      <c r="M9402" t="s">
        <v>58</v>
      </c>
      <c r="N9402" t="s">
        <v>32</v>
      </c>
      <c r="O9402" t="s">
        <v>50</v>
      </c>
      <c r="P9402" t="s">
        <v>34</v>
      </c>
      <c r="Q9402">
        <v>3</v>
      </c>
      <c r="R9402">
        <v>0</v>
      </c>
      <c r="S9402">
        <v>0</v>
      </c>
      <c r="T9402">
        <v>3</v>
      </c>
      <c r="U9402">
        <v>100</v>
      </c>
      <c r="V9402">
        <v>138</v>
      </c>
      <c r="W9402">
        <v>88</v>
      </c>
      <c r="X9402">
        <v>18</v>
      </c>
      <c r="Y9402">
        <v>97</v>
      </c>
      <c r="AA9402">
        <v>98.1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1</v>
      </c>
      <c r="AH9402">
        <v>1</v>
      </c>
    </row>
    <row r="9403" spans="1:34" x14ac:dyDescent="0.25">
      <c r="A9403">
        <v>31656</v>
      </c>
      <c r="B9403" t="s">
        <v>16</v>
      </c>
      <c r="C9403">
        <v>42</v>
      </c>
      <c r="D9403" t="s">
        <v>51</v>
      </c>
      <c r="E9403" t="s">
        <v>18</v>
      </c>
      <c r="F9403" t="s">
        <v>83</v>
      </c>
      <c r="G9403" t="s">
        <v>20</v>
      </c>
      <c r="H9403" t="s">
        <v>76</v>
      </c>
      <c r="I9403" t="s">
        <v>52</v>
      </c>
      <c r="J9403" t="s">
        <v>42</v>
      </c>
      <c r="K9403" t="s">
        <v>24</v>
      </c>
      <c r="L9403" t="s">
        <v>60</v>
      </c>
      <c r="M9403" t="s">
        <v>47</v>
      </c>
      <c r="N9403" t="s">
        <v>27</v>
      </c>
      <c r="O9403" t="s">
        <v>33</v>
      </c>
      <c r="P9403" t="s">
        <v>37</v>
      </c>
      <c r="Q9403">
        <v>3</v>
      </c>
      <c r="R9403">
        <v>1</v>
      </c>
      <c r="S9403">
        <v>0</v>
      </c>
      <c r="T9403">
        <v>3</v>
      </c>
      <c r="U9403">
        <v>99</v>
      </c>
      <c r="V9403">
        <v>160</v>
      </c>
      <c r="W9403">
        <v>97</v>
      </c>
      <c r="X9403">
        <v>20</v>
      </c>
      <c r="Y9403">
        <v>97</v>
      </c>
      <c r="Z9403">
        <v>0</v>
      </c>
      <c r="AA9403">
        <v>99.9</v>
      </c>
      <c r="AB9403">
        <v>0</v>
      </c>
      <c r="AC9403">
        <v>0</v>
      </c>
      <c r="AD9403">
        <v>0</v>
      </c>
      <c r="AE9403">
        <v>0</v>
      </c>
      <c r="AF9403">
        <v>1</v>
      </c>
      <c r="AG9403">
        <v>1</v>
      </c>
      <c r="AH9403">
        <v>2</v>
      </c>
    </row>
    <row r="9404" spans="1:34" x14ac:dyDescent="0.25">
      <c r="A9404">
        <v>31670</v>
      </c>
      <c r="B9404" t="s">
        <v>16</v>
      </c>
      <c r="C9404">
        <v>32</v>
      </c>
      <c r="D9404" t="s">
        <v>51</v>
      </c>
      <c r="E9404" t="s">
        <v>18</v>
      </c>
      <c r="F9404" t="s">
        <v>83</v>
      </c>
      <c r="G9404" t="s">
        <v>20</v>
      </c>
      <c r="H9404" t="s">
        <v>84</v>
      </c>
      <c r="I9404" t="s">
        <v>52</v>
      </c>
      <c r="J9404" t="s">
        <v>53</v>
      </c>
      <c r="K9404" t="s">
        <v>54</v>
      </c>
      <c r="L9404" t="s">
        <v>60</v>
      </c>
      <c r="M9404" t="s">
        <v>47</v>
      </c>
      <c r="N9404" t="s">
        <v>48</v>
      </c>
      <c r="O9404" t="s">
        <v>33</v>
      </c>
      <c r="P9404" t="s">
        <v>34</v>
      </c>
      <c r="Q9404">
        <v>4</v>
      </c>
      <c r="R9404">
        <v>2</v>
      </c>
      <c r="S9404">
        <v>0</v>
      </c>
      <c r="T9404">
        <v>1</v>
      </c>
      <c r="U9404">
        <v>87</v>
      </c>
      <c r="V9404">
        <v>135</v>
      </c>
      <c r="W9404">
        <v>83</v>
      </c>
      <c r="X9404">
        <v>18</v>
      </c>
      <c r="Y9404">
        <v>97</v>
      </c>
      <c r="Z9404">
        <v>0</v>
      </c>
      <c r="AA9404">
        <v>98.3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1</v>
      </c>
      <c r="AH9404">
        <v>1</v>
      </c>
    </row>
    <row r="9405" spans="1:34" x14ac:dyDescent="0.25">
      <c r="A9405">
        <v>31671</v>
      </c>
      <c r="B9405" t="s">
        <v>16</v>
      </c>
      <c r="C9405">
        <v>32</v>
      </c>
      <c r="D9405" t="s">
        <v>51</v>
      </c>
      <c r="E9405" t="s">
        <v>18</v>
      </c>
      <c r="F9405" t="s">
        <v>83</v>
      </c>
      <c r="G9405" t="s">
        <v>20</v>
      </c>
      <c r="H9405" t="s">
        <v>84</v>
      </c>
      <c r="I9405" t="s">
        <v>52</v>
      </c>
      <c r="J9405" t="s">
        <v>53</v>
      </c>
      <c r="K9405" t="s">
        <v>54</v>
      </c>
      <c r="L9405" t="s">
        <v>60</v>
      </c>
      <c r="M9405" t="s">
        <v>47</v>
      </c>
      <c r="N9405" t="s">
        <v>64</v>
      </c>
      <c r="O9405" t="s">
        <v>43</v>
      </c>
      <c r="P9405" t="s">
        <v>46</v>
      </c>
      <c r="Q9405">
        <v>4</v>
      </c>
      <c r="R9405">
        <v>3</v>
      </c>
      <c r="S9405">
        <v>0</v>
      </c>
      <c r="T9405">
        <v>1</v>
      </c>
      <c r="U9405">
        <v>100</v>
      </c>
      <c r="V9405">
        <v>113</v>
      </c>
      <c r="W9405">
        <v>76</v>
      </c>
      <c r="X9405">
        <v>18</v>
      </c>
      <c r="Z9405">
        <v>0</v>
      </c>
      <c r="AA9405">
        <v>98.5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1</v>
      </c>
      <c r="AH9405">
        <v>1</v>
      </c>
    </row>
    <row r="9406" spans="1:34" x14ac:dyDescent="0.25">
      <c r="A9406">
        <v>31680</v>
      </c>
      <c r="B9406" t="s">
        <v>16</v>
      </c>
      <c r="C9406">
        <v>79</v>
      </c>
      <c r="D9406" t="s">
        <v>51</v>
      </c>
      <c r="E9406" t="s">
        <v>18</v>
      </c>
      <c r="F9406" t="s">
        <v>19</v>
      </c>
      <c r="G9406" t="s">
        <v>20</v>
      </c>
      <c r="H9406" t="s">
        <v>40</v>
      </c>
      <c r="I9406" t="s">
        <v>69</v>
      </c>
      <c r="J9406" t="s">
        <v>74</v>
      </c>
      <c r="K9406" t="s">
        <v>24</v>
      </c>
      <c r="L9406" t="s">
        <v>60</v>
      </c>
      <c r="M9406" t="s">
        <v>47</v>
      </c>
      <c r="N9406" t="s">
        <v>32</v>
      </c>
      <c r="O9406" t="s">
        <v>66</v>
      </c>
      <c r="P9406" t="s">
        <v>44</v>
      </c>
      <c r="Q9406">
        <v>4</v>
      </c>
      <c r="R9406">
        <v>0</v>
      </c>
      <c r="S9406">
        <v>0</v>
      </c>
      <c r="T9406">
        <v>0</v>
      </c>
      <c r="U9406">
        <v>77</v>
      </c>
      <c r="V9406">
        <v>170</v>
      </c>
      <c r="W9406">
        <v>80</v>
      </c>
      <c r="X9406">
        <v>18</v>
      </c>
      <c r="Y9406">
        <v>97</v>
      </c>
      <c r="AA9406">
        <v>97.7</v>
      </c>
      <c r="AB9406">
        <v>0</v>
      </c>
      <c r="AC9406">
        <v>0</v>
      </c>
      <c r="AD9406">
        <v>1</v>
      </c>
      <c r="AE9406">
        <v>0</v>
      </c>
      <c r="AF9406">
        <v>1</v>
      </c>
      <c r="AG9406">
        <v>1</v>
      </c>
      <c r="AH9406">
        <v>2</v>
      </c>
    </row>
    <row r="9407" spans="1:34" x14ac:dyDescent="0.25">
      <c r="A9407">
        <v>31681</v>
      </c>
      <c r="B9407" t="s">
        <v>16</v>
      </c>
      <c r="C9407">
        <v>56</v>
      </c>
      <c r="D9407" t="s">
        <v>51</v>
      </c>
      <c r="E9407" t="s">
        <v>18</v>
      </c>
      <c r="F9407" t="s">
        <v>19</v>
      </c>
      <c r="G9407" t="s">
        <v>20</v>
      </c>
      <c r="H9407" t="s">
        <v>40</v>
      </c>
      <c r="I9407" t="s">
        <v>52</v>
      </c>
      <c r="J9407" t="s">
        <v>74</v>
      </c>
      <c r="K9407" t="s">
        <v>24</v>
      </c>
      <c r="L9407" t="s">
        <v>60</v>
      </c>
      <c r="M9407" t="s">
        <v>47</v>
      </c>
      <c r="N9407" t="s">
        <v>48</v>
      </c>
      <c r="O9407" t="s">
        <v>43</v>
      </c>
      <c r="P9407" t="s">
        <v>31</v>
      </c>
      <c r="Q9407">
        <v>4</v>
      </c>
      <c r="R9407">
        <v>0</v>
      </c>
      <c r="S9407">
        <v>0</v>
      </c>
      <c r="T9407">
        <v>3</v>
      </c>
      <c r="U9407">
        <v>89</v>
      </c>
      <c r="V9407">
        <v>129</v>
      </c>
      <c r="W9407">
        <v>83</v>
      </c>
      <c r="X9407">
        <v>18</v>
      </c>
      <c r="Y9407">
        <v>97</v>
      </c>
      <c r="Z9407">
        <v>0</v>
      </c>
      <c r="AA9407">
        <v>97.5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1</v>
      </c>
      <c r="AH9407">
        <v>1</v>
      </c>
    </row>
    <row r="9408" spans="1:34" x14ac:dyDescent="0.25">
      <c r="A9408">
        <v>31685</v>
      </c>
      <c r="B9408" t="s">
        <v>16</v>
      </c>
      <c r="C9408">
        <v>29</v>
      </c>
      <c r="D9408" t="s">
        <v>17</v>
      </c>
      <c r="E9408" t="s">
        <v>18</v>
      </c>
      <c r="F9408" t="s">
        <v>83</v>
      </c>
      <c r="G9408" t="s">
        <v>20</v>
      </c>
      <c r="H9408" t="s">
        <v>21</v>
      </c>
      <c r="I9408" t="s">
        <v>22</v>
      </c>
      <c r="J9408" t="s">
        <v>74</v>
      </c>
      <c r="K9408" t="s">
        <v>54</v>
      </c>
      <c r="L9408" t="s">
        <v>60</v>
      </c>
      <c r="M9408" t="s">
        <v>58</v>
      </c>
      <c r="N9408" t="s">
        <v>67</v>
      </c>
      <c r="O9408" t="s">
        <v>33</v>
      </c>
      <c r="P9408" t="s">
        <v>37</v>
      </c>
      <c r="Q9408">
        <v>4</v>
      </c>
      <c r="R9408">
        <v>0</v>
      </c>
      <c r="S9408">
        <v>0</v>
      </c>
      <c r="T9408">
        <v>0</v>
      </c>
      <c r="U9408">
        <v>72</v>
      </c>
      <c r="V9408">
        <v>163</v>
      </c>
      <c r="W9408">
        <v>104</v>
      </c>
      <c r="X9408">
        <v>18</v>
      </c>
      <c r="AA9408">
        <v>98</v>
      </c>
      <c r="AB9408">
        <v>0</v>
      </c>
      <c r="AC9408">
        <v>0</v>
      </c>
      <c r="AD9408">
        <v>0</v>
      </c>
      <c r="AE9408">
        <v>0</v>
      </c>
      <c r="AF9408">
        <v>1</v>
      </c>
      <c r="AG9408">
        <v>1</v>
      </c>
      <c r="AH9408">
        <v>2</v>
      </c>
    </row>
    <row r="9409" spans="1:34" x14ac:dyDescent="0.25">
      <c r="A9409">
        <v>31686</v>
      </c>
      <c r="B9409" t="s">
        <v>16</v>
      </c>
      <c r="C9409">
        <v>29</v>
      </c>
      <c r="D9409" t="s">
        <v>17</v>
      </c>
      <c r="E9409" t="s">
        <v>18</v>
      </c>
      <c r="F9409" t="s">
        <v>83</v>
      </c>
      <c r="G9409" t="s">
        <v>20</v>
      </c>
      <c r="H9409" t="s">
        <v>21</v>
      </c>
      <c r="I9409" t="s">
        <v>22</v>
      </c>
      <c r="J9409" t="s">
        <v>74</v>
      </c>
      <c r="K9409" t="s">
        <v>54</v>
      </c>
      <c r="L9409" t="s">
        <v>60</v>
      </c>
      <c r="M9409" t="s">
        <v>47</v>
      </c>
      <c r="N9409" t="s">
        <v>45</v>
      </c>
      <c r="O9409" t="s">
        <v>50</v>
      </c>
      <c r="P9409" t="s">
        <v>37</v>
      </c>
      <c r="Q9409">
        <v>4</v>
      </c>
      <c r="R9409">
        <v>1</v>
      </c>
      <c r="S9409">
        <v>0</v>
      </c>
      <c r="T9409">
        <v>0</v>
      </c>
      <c r="U9409">
        <v>96</v>
      </c>
      <c r="V9409">
        <v>153</v>
      </c>
      <c r="W9409">
        <v>108</v>
      </c>
      <c r="X9409">
        <v>18</v>
      </c>
      <c r="Y9409">
        <v>99</v>
      </c>
      <c r="Z9409">
        <v>0</v>
      </c>
      <c r="AA9409">
        <v>99.5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1</v>
      </c>
      <c r="AH9409">
        <v>1</v>
      </c>
    </row>
    <row r="9410" spans="1:34" x14ac:dyDescent="0.25">
      <c r="A9410">
        <v>31690</v>
      </c>
      <c r="B9410" t="s">
        <v>16</v>
      </c>
      <c r="C9410">
        <v>31</v>
      </c>
      <c r="D9410" t="s">
        <v>17</v>
      </c>
      <c r="E9410" t="s">
        <v>18</v>
      </c>
      <c r="F9410" t="s">
        <v>83</v>
      </c>
      <c r="G9410" t="s">
        <v>20</v>
      </c>
      <c r="H9410" t="s">
        <v>72</v>
      </c>
      <c r="I9410" t="s">
        <v>52</v>
      </c>
      <c r="J9410" t="s">
        <v>53</v>
      </c>
      <c r="K9410" t="s">
        <v>39</v>
      </c>
      <c r="L9410" t="s">
        <v>60</v>
      </c>
      <c r="M9410" t="s">
        <v>47</v>
      </c>
      <c r="N9410" t="s">
        <v>67</v>
      </c>
      <c r="O9410" t="s">
        <v>66</v>
      </c>
      <c r="P9410" t="s">
        <v>34</v>
      </c>
      <c r="Q9410">
        <v>4</v>
      </c>
      <c r="R9410">
        <v>3</v>
      </c>
      <c r="S9410">
        <v>0</v>
      </c>
      <c r="T9410">
        <v>0</v>
      </c>
      <c r="U9410">
        <v>82</v>
      </c>
      <c r="V9410">
        <v>117</v>
      </c>
      <c r="W9410">
        <v>76</v>
      </c>
      <c r="X9410">
        <v>18</v>
      </c>
      <c r="Z9410">
        <v>0</v>
      </c>
      <c r="AA9410">
        <v>99.1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1</v>
      </c>
      <c r="AH9410">
        <v>1</v>
      </c>
    </row>
    <row r="9411" spans="1:34" x14ac:dyDescent="0.25">
      <c r="A9411">
        <v>31692</v>
      </c>
      <c r="B9411" t="s">
        <v>16</v>
      </c>
      <c r="C9411">
        <v>31</v>
      </c>
      <c r="D9411" t="s">
        <v>17</v>
      </c>
      <c r="E9411" t="s">
        <v>18</v>
      </c>
      <c r="F9411" t="s">
        <v>83</v>
      </c>
      <c r="G9411" t="s">
        <v>20</v>
      </c>
      <c r="H9411" t="s">
        <v>72</v>
      </c>
      <c r="I9411" t="s">
        <v>52</v>
      </c>
      <c r="J9411" t="s">
        <v>53</v>
      </c>
      <c r="K9411" t="s">
        <v>54</v>
      </c>
      <c r="L9411" t="s">
        <v>60</v>
      </c>
      <c r="M9411" t="s">
        <v>47</v>
      </c>
      <c r="N9411" t="s">
        <v>68</v>
      </c>
      <c r="O9411" t="s">
        <v>50</v>
      </c>
      <c r="P9411" t="s">
        <v>31</v>
      </c>
      <c r="Q9411">
        <v>5</v>
      </c>
      <c r="R9411">
        <v>6</v>
      </c>
      <c r="S9411">
        <v>0</v>
      </c>
      <c r="T9411">
        <v>0</v>
      </c>
      <c r="U9411">
        <v>101</v>
      </c>
      <c r="V9411">
        <v>133</v>
      </c>
      <c r="W9411">
        <v>93</v>
      </c>
      <c r="X9411">
        <v>16</v>
      </c>
      <c r="Y9411">
        <v>97</v>
      </c>
      <c r="Z9411">
        <v>0</v>
      </c>
      <c r="AA9411">
        <v>99.5</v>
      </c>
      <c r="AB9411">
        <v>0</v>
      </c>
      <c r="AC9411">
        <v>0</v>
      </c>
      <c r="AD9411">
        <v>0</v>
      </c>
      <c r="AE9411">
        <v>1</v>
      </c>
      <c r="AF9411">
        <v>0</v>
      </c>
      <c r="AG9411">
        <v>0</v>
      </c>
      <c r="AH9411">
        <v>1</v>
      </c>
    </row>
    <row r="9412" spans="1:34" x14ac:dyDescent="0.25">
      <c r="A9412">
        <v>31694</v>
      </c>
      <c r="B9412" t="s">
        <v>16</v>
      </c>
      <c r="C9412">
        <v>31</v>
      </c>
      <c r="D9412" t="s">
        <v>17</v>
      </c>
      <c r="E9412" t="s">
        <v>18</v>
      </c>
      <c r="F9412" t="s">
        <v>83</v>
      </c>
      <c r="G9412" t="s">
        <v>20</v>
      </c>
      <c r="H9412" t="s">
        <v>72</v>
      </c>
      <c r="I9412" t="s">
        <v>52</v>
      </c>
      <c r="J9412" t="s">
        <v>53</v>
      </c>
      <c r="K9412" t="s">
        <v>54</v>
      </c>
      <c r="L9412" t="s">
        <v>60</v>
      </c>
      <c r="M9412" t="s">
        <v>58</v>
      </c>
      <c r="N9412" t="s">
        <v>49</v>
      </c>
      <c r="O9412" t="s">
        <v>63</v>
      </c>
      <c r="P9412" t="s">
        <v>31</v>
      </c>
      <c r="Q9412">
        <v>3</v>
      </c>
      <c r="R9412">
        <v>6</v>
      </c>
      <c r="S9412">
        <v>0</v>
      </c>
      <c r="T9412">
        <v>0</v>
      </c>
      <c r="U9412">
        <v>82</v>
      </c>
      <c r="V9412">
        <v>119</v>
      </c>
      <c r="W9412">
        <v>69</v>
      </c>
      <c r="X9412">
        <v>18</v>
      </c>
      <c r="Z9412">
        <v>0</v>
      </c>
      <c r="AA9412">
        <v>99.4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1</v>
      </c>
      <c r="AH9412">
        <v>1</v>
      </c>
    </row>
    <row r="9413" spans="1:34" x14ac:dyDescent="0.25">
      <c r="A9413">
        <v>31696</v>
      </c>
      <c r="B9413" t="s">
        <v>16</v>
      </c>
      <c r="C9413">
        <v>32</v>
      </c>
      <c r="D9413" t="s">
        <v>17</v>
      </c>
      <c r="E9413" t="s">
        <v>18</v>
      </c>
      <c r="F9413" t="s">
        <v>83</v>
      </c>
      <c r="G9413" t="s">
        <v>20</v>
      </c>
      <c r="H9413" t="s">
        <v>72</v>
      </c>
      <c r="I9413" t="s">
        <v>52</v>
      </c>
      <c r="J9413" t="s">
        <v>53</v>
      </c>
      <c r="K9413" t="s">
        <v>54</v>
      </c>
      <c r="L9413" t="s">
        <v>60</v>
      </c>
      <c r="M9413" t="s">
        <v>47</v>
      </c>
      <c r="N9413" t="s">
        <v>68</v>
      </c>
      <c r="O9413" t="s">
        <v>66</v>
      </c>
      <c r="P9413" t="s">
        <v>34</v>
      </c>
      <c r="Q9413">
        <v>5</v>
      </c>
      <c r="R9413">
        <v>4</v>
      </c>
      <c r="S9413">
        <v>0</v>
      </c>
      <c r="T9413">
        <v>0</v>
      </c>
      <c r="U9413">
        <v>90</v>
      </c>
      <c r="V9413">
        <v>120</v>
      </c>
      <c r="W9413">
        <v>70</v>
      </c>
      <c r="X9413">
        <v>18</v>
      </c>
      <c r="Z9413">
        <v>0</v>
      </c>
      <c r="AA9413">
        <v>98.1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1</v>
      </c>
      <c r="AH9413">
        <v>1</v>
      </c>
    </row>
    <row r="9414" spans="1:34" x14ac:dyDescent="0.25">
      <c r="A9414">
        <v>31697</v>
      </c>
      <c r="B9414" t="s">
        <v>16</v>
      </c>
      <c r="C9414">
        <v>32</v>
      </c>
      <c r="D9414" t="s">
        <v>17</v>
      </c>
      <c r="E9414" t="s">
        <v>18</v>
      </c>
      <c r="F9414" t="s">
        <v>83</v>
      </c>
      <c r="G9414" t="s">
        <v>20</v>
      </c>
      <c r="H9414" t="s">
        <v>72</v>
      </c>
      <c r="I9414" t="s">
        <v>52</v>
      </c>
      <c r="J9414" t="s">
        <v>53</v>
      </c>
      <c r="K9414" t="s">
        <v>54</v>
      </c>
      <c r="L9414" t="s">
        <v>60</v>
      </c>
      <c r="M9414" t="s">
        <v>47</v>
      </c>
      <c r="N9414" t="s">
        <v>68</v>
      </c>
      <c r="O9414" t="s">
        <v>43</v>
      </c>
      <c r="P9414" t="s">
        <v>44</v>
      </c>
      <c r="Q9414">
        <v>4</v>
      </c>
      <c r="R9414">
        <v>5</v>
      </c>
      <c r="S9414">
        <v>0</v>
      </c>
      <c r="T9414">
        <v>0</v>
      </c>
      <c r="U9414">
        <v>77</v>
      </c>
      <c r="V9414">
        <v>117</v>
      </c>
      <c r="W9414">
        <v>77</v>
      </c>
      <c r="X9414">
        <v>18</v>
      </c>
      <c r="Y9414">
        <v>99</v>
      </c>
      <c r="Z9414">
        <v>0</v>
      </c>
      <c r="AA9414">
        <v>98.3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1</v>
      </c>
      <c r="AH9414">
        <v>1</v>
      </c>
    </row>
    <row r="9415" spans="1:34" x14ac:dyDescent="0.25">
      <c r="A9415">
        <v>31698</v>
      </c>
      <c r="B9415" t="s">
        <v>16</v>
      </c>
      <c r="C9415">
        <v>32</v>
      </c>
      <c r="D9415" t="s">
        <v>17</v>
      </c>
      <c r="E9415" t="s">
        <v>18</v>
      </c>
      <c r="F9415" t="s">
        <v>83</v>
      </c>
      <c r="G9415" t="s">
        <v>20</v>
      </c>
      <c r="H9415" t="s">
        <v>72</v>
      </c>
      <c r="I9415" t="s">
        <v>52</v>
      </c>
      <c r="J9415" t="s">
        <v>53</v>
      </c>
      <c r="K9415" t="s">
        <v>54</v>
      </c>
      <c r="L9415" t="s">
        <v>60</v>
      </c>
      <c r="M9415" t="s">
        <v>47</v>
      </c>
      <c r="N9415" t="s">
        <v>55</v>
      </c>
      <c r="O9415" t="s">
        <v>36</v>
      </c>
      <c r="P9415" t="s">
        <v>31</v>
      </c>
      <c r="Q9415">
        <v>3</v>
      </c>
      <c r="R9415">
        <v>6</v>
      </c>
      <c r="S9415">
        <v>0</v>
      </c>
      <c r="T9415">
        <v>0</v>
      </c>
      <c r="U9415">
        <v>94</v>
      </c>
      <c r="V9415">
        <v>122</v>
      </c>
      <c r="W9415">
        <v>79</v>
      </c>
      <c r="X9415">
        <v>16</v>
      </c>
      <c r="AA9415">
        <v>98.2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</row>
    <row r="9416" spans="1:34" x14ac:dyDescent="0.25">
      <c r="A9416">
        <v>31699</v>
      </c>
      <c r="B9416" t="s">
        <v>16</v>
      </c>
      <c r="C9416">
        <v>32</v>
      </c>
      <c r="D9416" t="s">
        <v>17</v>
      </c>
      <c r="E9416" t="s">
        <v>18</v>
      </c>
      <c r="F9416" t="s">
        <v>83</v>
      </c>
      <c r="G9416" t="s">
        <v>20</v>
      </c>
      <c r="H9416" t="s">
        <v>72</v>
      </c>
      <c r="I9416" t="s">
        <v>52</v>
      </c>
      <c r="J9416" t="s">
        <v>53</v>
      </c>
      <c r="K9416" t="s">
        <v>54</v>
      </c>
      <c r="L9416" t="s">
        <v>60</v>
      </c>
      <c r="M9416" t="s">
        <v>47</v>
      </c>
      <c r="N9416" t="s">
        <v>55</v>
      </c>
      <c r="O9416" t="s">
        <v>50</v>
      </c>
      <c r="P9416" t="s">
        <v>46</v>
      </c>
      <c r="Q9416">
        <v>4</v>
      </c>
      <c r="R9416">
        <v>7</v>
      </c>
      <c r="S9416">
        <v>0</v>
      </c>
      <c r="T9416">
        <v>0</v>
      </c>
      <c r="U9416">
        <v>79</v>
      </c>
      <c r="V9416">
        <v>112</v>
      </c>
      <c r="W9416">
        <v>75</v>
      </c>
      <c r="X9416">
        <v>16</v>
      </c>
      <c r="Y9416">
        <v>99</v>
      </c>
      <c r="Z9416">
        <v>0</v>
      </c>
      <c r="AA9416">
        <v>98.5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</row>
    <row r="9417" spans="1:34" x14ac:dyDescent="0.25">
      <c r="A9417">
        <v>31700</v>
      </c>
      <c r="B9417" t="s">
        <v>16</v>
      </c>
      <c r="C9417">
        <v>32</v>
      </c>
      <c r="D9417" t="s">
        <v>17</v>
      </c>
      <c r="E9417" t="s">
        <v>18</v>
      </c>
      <c r="F9417" t="s">
        <v>83</v>
      </c>
      <c r="G9417" t="s">
        <v>20</v>
      </c>
      <c r="H9417" t="s">
        <v>72</v>
      </c>
      <c r="I9417" t="s">
        <v>52</v>
      </c>
      <c r="J9417" t="s">
        <v>53</v>
      </c>
      <c r="K9417" t="s">
        <v>54</v>
      </c>
      <c r="L9417" t="s">
        <v>60</v>
      </c>
      <c r="M9417" t="s">
        <v>47</v>
      </c>
      <c r="N9417" t="s">
        <v>64</v>
      </c>
      <c r="O9417" t="s">
        <v>33</v>
      </c>
      <c r="P9417" t="s">
        <v>46</v>
      </c>
      <c r="Q9417">
        <v>5</v>
      </c>
      <c r="R9417">
        <v>6</v>
      </c>
      <c r="S9417">
        <v>0</v>
      </c>
      <c r="T9417">
        <v>0</v>
      </c>
      <c r="U9417">
        <v>73</v>
      </c>
      <c r="V9417">
        <v>107</v>
      </c>
      <c r="W9417">
        <v>71</v>
      </c>
      <c r="X9417">
        <v>16</v>
      </c>
      <c r="Z9417">
        <v>0</v>
      </c>
      <c r="AA9417">
        <v>98.7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</row>
    <row r="9418" spans="1:34" x14ac:dyDescent="0.25">
      <c r="A9418">
        <v>31701</v>
      </c>
      <c r="B9418" t="s">
        <v>16</v>
      </c>
      <c r="C9418">
        <v>33</v>
      </c>
      <c r="D9418" t="s">
        <v>17</v>
      </c>
      <c r="E9418" t="s">
        <v>18</v>
      </c>
      <c r="F9418" t="s">
        <v>83</v>
      </c>
      <c r="G9418" t="s">
        <v>20</v>
      </c>
      <c r="H9418" t="s">
        <v>72</v>
      </c>
      <c r="I9418" t="s">
        <v>52</v>
      </c>
      <c r="J9418" t="s">
        <v>53</v>
      </c>
      <c r="K9418" t="s">
        <v>54</v>
      </c>
      <c r="L9418" t="s">
        <v>60</v>
      </c>
      <c r="M9418" t="s">
        <v>47</v>
      </c>
      <c r="N9418" t="s">
        <v>32</v>
      </c>
      <c r="O9418" t="s">
        <v>43</v>
      </c>
      <c r="P9418" t="s">
        <v>31</v>
      </c>
      <c r="Q9418">
        <v>5</v>
      </c>
      <c r="R9418">
        <v>5</v>
      </c>
      <c r="S9418">
        <v>0</v>
      </c>
      <c r="T9418">
        <v>0</v>
      </c>
      <c r="U9418">
        <v>74</v>
      </c>
      <c r="V9418">
        <v>143</v>
      </c>
      <c r="W9418">
        <v>88</v>
      </c>
      <c r="X9418">
        <v>18</v>
      </c>
      <c r="AA9418">
        <v>98.7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</v>
      </c>
      <c r="AH9418">
        <v>1</v>
      </c>
    </row>
    <row r="9419" spans="1:34" x14ac:dyDescent="0.25">
      <c r="A9419">
        <v>31702</v>
      </c>
      <c r="B9419" t="s">
        <v>16</v>
      </c>
      <c r="C9419">
        <v>33</v>
      </c>
      <c r="D9419" t="s">
        <v>17</v>
      </c>
      <c r="E9419" t="s">
        <v>18</v>
      </c>
      <c r="F9419" t="s">
        <v>83</v>
      </c>
      <c r="G9419" t="s">
        <v>20</v>
      </c>
      <c r="H9419" t="s">
        <v>72</v>
      </c>
      <c r="I9419" t="s">
        <v>52</v>
      </c>
      <c r="J9419" t="s">
        <v>53</v>
      </c>
      <c r="K9419" t="s">
        <v>54</v>
      </c>
      <c r="L9419" t="s">
        <v>60</v>
      </c>
      <c r="M9419" t="s">
        <v>47</v>
      </c>
      <c r="N9419" t="s">
        <v>45</v>
      </c>
      <c r="O9419" t="s">
        <v>33</v>
      </c>
      <c r="P9419" t="s">
        <v>46</v>
      </c>
      <c r="Q9419">
        <v>4</v>
      </c>
      <c r="R9419">
        <v>4</v>
      </c>
      <c r="S9419">
        <v>0</v>
      </c>
      <c r="T9419">
        <v>0</v>
      </c>
      <c r="U9419">
        <v>103</v>
      </c>
      <c r="V9419">
        <v>127</v>
      </c>
      <c r="W9419">
        <v>80</v>
      </c>
      <c r="X9419">
        <v>17</v>
      </c>
      <c r="Y9419">
        <v>97</v>
      </c>
      <c r="Z9419">
        <v>0</v>
      </c>
      <c r="AA9419">
        <v>98.2</v>
      </c>
      <c r="AB9419">
        <v>0</v>
      </c>
      <c r="AC9419">
        <v>0</v>
      </c>
      <c r="AD9419">
        <v>0</v>
      </c>
      <c r="AE9419">
        <v>1</v>
      </c>
      <c r="AF9419">
        <v>0</v>
      </c>
      <c r="AG9419">
        <v>0</v>
      </c>
      <c r="AH9419">
        <v>1</v>
      </c>
    </row>
    <row r="9420" spans="1:34" x14ac:dyDescent="0.25">
      <c r="A9420">
        <v>31710</v>
      </c>
      <c r="B9420" t="s">
        <v>16</v>
      </c>
      <c r="C9420">
        <v>36</v>
      </c>
      <c r="D9420" t="s">
        <v>51</v>
      </c>
      <c r="E9420" t="s">
        <v>18</v>
      </c>
      <c r="F9420" t="s">
        <v>83</v>
      </c>
      <c r="G9420" t="s">
        <v>20</v>
      </c>
      <c r="H9420" t="s">
        <v>82</v>
      </c>
      <c r="I9420" t="s">
        <v>52</v>
      </c>
      <c r="J9420" t="s">
        <v>74</v>
      </c>
      <c r="K9420" t="s">
        <v>54</v>
      </c>
      <c r="L9420" t="s">
        <v>60</v>
      </c>
      <c r="M9420" t="s">
        <v>58</v>
      </c>
      <c r="N9420" t="s">
        <v>49</v>
      </c>
      <c r="O9420" t="s">
        <v>28</v>
      </c>
      <c r="P9420" t="s">
        <v>29</v>
      </c>
      <c r="Q9420">
        <v>4</v>
      </c>
      <c r="R9420">
        <v>1</v>
      </c>
      <c r="S9420">
        <v>0</v>
      </c>
      <c r="T9420">
        <v>5</v>
      </c>
      <c r="U9420">
        <v>72</v>
      </c>
      <c r="V9420">
        <v>123</v>
      </c>
      <c r="W9420">
        <v>78</v>
      </c>
      <c r="X9420">
        <v>18</v>
      </c>
      <c r="Y9420">
        <v>98</v>
      </c>
      <c r="Z9420">
        <v>0</v>
      </c>
      <c r="AA9420">
        <v>98</v>
      </c>
      <c r="AB9420">
        <v>0</v>
      </c>
      <c r="AC9420">
        <v>0</v>
      </c>
      <c r="AD9420">
        <v>1</v>
      </c>
      <c r="AE9420">
        <v>0</v>
      </c>
      <c r="AF9420">
        <v>0</v>
      </c>
      <c r="AG9420">
        <v>1</v>
      </c>
      <c r="AH9420">
        <v>1</v>
      </c>
    </row>
    <row r="9421" spans="1:34" x14ac:dyDescent="0.25">
      <c r="A9421">
        <v>31711</v>
      </c>
      <c r="B9421" t="s">
        <v>16</v>
      </c>
      <c r="C9421">
        <v>37</v>
      </c>
      <c r="D9421" t="s">
        <v>51</v>
      </c>
      <c r="E9421" t="s">
        <v>18</v>
      </c>
      <c r="F9421" t="s">
        <v>83</v>
      </c>
      <c r="G9421" t="s">
        <v>20</v>
      </c>
      <c r="H9421" t="s">
        <v>82</v>
      </c>
      <c r="I9421" t="s">
        <v>52</v>
      </c>
      <c r="J9421" t="s">
        <v>74</v>
      </c>
      <c r="K9421" t="s">
        <v>39</v>
      </c>
      <c r="L9421" t="s">
        <v>60</v>
      </c>
      <c r="M9421" t="s">
        <v>58</v>
      </c>
      <c r="N9421" t="s">
        <v>27</v>
      </c>
      <c r="O9421" t="s">
        <v>43</v>
      </c>
      <c r="P9421" t="s">
        <v>37</v>
      </c>
      <c r="Q9421">
        <v>4</v>
      </c>
      <c r="R9421">
        <v>1</v>
      </c>
      <c r="S9421">
        <v>0</v>
      </c>
      <c r="T9421">
        <v>5</v>
      </c>
      <c r="AB9421">
        <v>0</v>
      </c>
      <c r="AD9421">
        <v>0</v>
      </c>
    </row>
    <row r="9422" spans="1:34" x14ac:dyDescent="0.25">
      <c r="A9422">
        <v>31712</v>
      </c>
      <c r="B9422" t="s">
        <v>16</v>
      </c>
      <c r="C9422">
        <v>37</v>
      </c>
      <c r="D9422" t="s">
        <v>51</v>
      </c>
      <c r="E9422" t="s">
        <v>18</v>
      </c>
      <c r="F9422" t="s">
        <v>83</v>
      </c>
      <c r="G9422" t="s">
        <v>20</v>
      </c>
      <c r="H9422" t="s">
        <v>82</v>
      </c>
      <c r="I9422" t="s">
        <v>52</v>
      </c>
      <c r="J9422" t="s">
        <v>74</v>
      </c>
      <c r="K9422" t="s">
        <v>54</v>
      </c>
      <c r="L9422" t="s">
        <v>60</v>
      </c>
      <c r="M9422" t="s">
        <v>47</v>
      </c>
      <c r="N9422" t="s">
        <v>27</v>
      </c>
      <c r="O9422" t="s">
        <v>50</v>
      </c>
      <c r="P9422" t="s">
        <v>34</v>
      </c>
      <c r="Q9422">
        <v>4</v>
      </c>
      <c r="R9422">
        <v>2</v>
      </c>
      <c r="S9422">
        <v>0</v>
      </c>
      <c r="T9422">
        <v>5</v>
      </c>
      <c r="U9422">
        <v>79</v>
      </c>
      <c r="V9422">
        <v>134</v>
      </c>
      <c r="W9422">
        <v>81</v>
      </c>
      <c r="X9422">
        <v>20</v>
      </c>
      <c r="Y9422">
        <v>98</v>
      </c>
      <c r="Z9422">
        <v>0</v>
      </c>
      <c r="AA9422">
        <v>97.7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1</v>
      </c>
      <c r="AH9422">
        <v>1</v>
      </c>
    </row>
    <row r="9423" spans="1:34" x14ac:dyDescent="0.25">
      <c r="A9423">
        <v>31716</v>
      </c>
      <c r="B9423" t="s">
        <v>16</v>
      </c>
      <c r="C9423">
        <v>32</v>
      </c>
      <c r="D9423" t="s">
        <v>51</v>
      </c>
      <c r="E9423" t="s">
        <v>18</v>
      </c>
      <c r="F9423" t="s">
        <v>83</v>
      </c>
      <c r="G9423" t="s">
        <v>20</v>
      </c>
      <c r="H9423" t="s">
        <v>72</v>
      </c>
      <c r="I9423" t="s">
        <v>52</v>
      </c>
      <c r="J9423" t="s">
        <v>74</v>
      </c>
      <c r="K9423" t="s">
        <v>54</v>
      </c>
      <c r="L9423" t="s">
        <v>60</v>
      </c>
      <c r="M9423" t="s">
        <v>47</v>
      </c>
      <c r="N9423" t="s">
        <v>65</v>
      </c>
      <c r="O9423" t="s">
        <v>33</v>
      </c>
      <c r="P9423" t="s">
        <v>31</v>
      </c>
      <c r="Q9423">
        <v>4</v>
      </c>
      <c r="R9423">
        <v>0</v>
      </c>
      <c r="S9423">
        <v>0</v>
      </c>
      <c r="T9423">
        <v>0</v>
      </c>
      <c r="U9423">
        <v>76</v>
      </c>
      <c r="V9423">
        <v>153</v>
      </c>
      <c r="W9423">
        <v>94</v>
      </c>
      <c r="X9423">
        <v>18</v>
      </c>
      <c r="Y9423">
        <v>95</v>
      </c>
      <c r="AA9423">
        <v>98.5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1</v>
      </c>
      <c r="AH9423">
        <v>1</v>
      </c>
    </row>
    <row r="9424" spans="1:34" x14ac:dyDescent="0.25">
      <c r="A9424">
        <v>31717</v>
      </c>
      <c r="B9424" t="s">
        <v>16</v>
      </c>
      <c r="C9424">
        <v>38</v>
      </c>
      <c r="D9424" t="s">
        <v>51</v>
      </c>
      <c r="E9424" t="s">
        <v>18</v>
      </c>
      <c r="F9424" t="s">
        <v>83</v>
      </c>
      <c r="G9424" t="s">
        <v>20</v>
      </c>
      <c r="H9424" t="s">
        <v>72</v>
      </c>
      <c r="I9424" t="s">
        <v>52</v>
      </c>
      <c r="J9424" t="s">
        <v>75</v>
      </c>
      <c r="K9424" t="s">
        <v>54</v>
      </c>
      <c r="L9424" t="s">
        <v>60</v>
      </c>
      <c r="M9424" t="s">
        <v>58</v>
      </c>
      <c r="N9424" t="s">
        <v>64</v>
      </c>
      <c r="O9424" t="s">
        <v>33</v>
      </c>
      <c r="P9424" t="s">
        <v>46</v>
      </c>
      <c r="Q9424">
        <v>5</v>
      </c>
      <c r="R9424">
        <v>0</v>
      </c>
      <c r="S9424">
        <v>0</v>
      </c>
      <c r="T9424">
        <v>2</v>
      </c>
      <c r="U9424">
        <v>57</v>
      </c>
      <c r="V9424">
        <v>139</v>
      </c>
      <c r="W9424">
        <v>91</v>
      </c>
      <c r="X9424">
        <v>16</v>
      </c>
      <c r="Z9424">
        <v>0</v>
      </c>
      <c r="AA9424">
        <v>98.3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</row>
    <row r="9425" spans="1:34" x14ac:dyDescent="0.25">
      <c r="A9425">
        <v>31719</v>
      </c>
      <c r="B9425" t="s">
        <v>16</v>
      </c>
      <c r="C9425">
        <v>48</v>
      </c>
      <c r="D9425" t="s">
        <v>51</v>
      </c>
      <c r="E9425" t="s">
        <v>18</v>
      </c>
      <c r="F9425" t="s">
        <v>83</v>
      </c>
      <c r="G9425" t="s">
        <v>20</v>
      </c>
      <c r="H9425" t="s">
        <v>21</v>
      </c>
      <c r="I9425" t="s">
        <v>52</v>
      </c>
      <c r="J9425" t="s">
        <v>59</v>
      </c>
      <c r="K9425" t="s">
        <v>57</v>
      </c>
      <c r="L9425" t="s">
        <v>60</v>
      </c>
      <c r="M9425" t="s">
        <v>47</v>
      </c>
      <c r="N9425" t="s">
        <v>68</v>
      </c>
      <c r="O9425" t="s">
        <v>33</v>
      </c>
      <c r="P9425" t="s">
        <v>46</v>
      </c>
      <c r="Q9425">
        <v>3</v>
      </c>
      <c r="R9425">
        <v>1</v>
      </c>
      <c r="S9425">
        <v>0</v>
      </c>
      <c r="T9425">
        <v>0</v>
      </c>
      <c r="U9425">
        <v>127</v>
      </c>
      <c r="V9425">
        <v>158</v>
      </c>
      <c r="W9425">
        <v>98</v>
      </c>
      <c r="X9425">
        <v>20</v>
      </c>
      <c r="Z9425">
        <v>0</v>
      </c>
      <c r="AA9425">
        <v>99.2</v>
      </c>
      <c r="AB9425">
        <v>0</v>
      </c>
      <c r="AC9425">
        <v>0</v>
      </c>
      <c r="AD9425">
        <v>0</v>
      </c>
      <c r="AE9425">
        <v>2</v>
      </c>
      <c r="AF9425">
        <v>0</v>
      </c>
      <c r="AG9425">
        <v>1</v>
      </c>
      <c r="AH9425">
        <v>3</v>
      </c>
    </row>
    <row r="9426" spans="1:34" x14ac:dyDescent="0.25">
      <c r="A9426">
        <v>31720</v>
      </c>
      <c r="B9426" t="s">
        <v>16</v>
      </c>
      <c r="C9426">
        <v>50</v>
      </c>
      <c r="D9426" t="s">
        <v>51</v>
      </c>
      <c r="E9426" t="s">
        <v>18</v>
      </c>
      <c r="F9426" t="s">
        <v>83</v>
      </c>
      <c r="G9426" t="s">
        <v>20</v>
      </c>
      <c r="H9426" t="s">
        <v>21</v>
      </c>
      <c r="I9426" t="s">
        <v>52</v>
      </c>
      <c r="J9426" t="s">
        <v>59</v>
      </c>
      <c r="K9426" t="s">
        <v>39</v>
      </c>
      <c r="L9426" t="s">
        <v>60</v>
      </c>
      <c r="M9426" t="s">
        <v>58</v>
      </c>
      <c r="N9426" t="s">
        <v>35</v>
      </c>
      <c r="O9426" t="s">
        <v>33</v>
      </c>
      <c r="P9426" t="s">
        <v>37</v>
      </c>
      <c r="Q9426">
        <v>4</v>
      </c>
      <c r="R9426">
        <v>0</v>
      </c>
      <c r="S9426">
        <v>0</v>
      </c>
      <c r="T9426">
        <v>0</v>
      </c>
      <c r="U9426">
        <v>89</v>
      </c>
      <c r="V9426">
        <v>157</v>
      </c>
      <c r="W9426">
        <v>89</v>
      </c>
      <c r="X9426">
        <v>16</v>
      </c>
      <c r="Z9426">
        <v>0</v>
      </c>
      <c r="AA9426">
        <v>98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</row>
    <row r="9427" spans="1:34" x14ac:dyDescent="0.25">
      <c r="A9427">
        <v>31722</v>
      </c>
      <c r="B9427" t="s">
        <v>16</v>
      </c>
      <c r="C9427">
        <v>52</v>
      </c>
      <c r="D9427" t="s">
        <v>17</v>
      </c>
      <c r="E9427" t="s">
        <v>18</v>
      </c>
      <c r="F9427" t="s">
        <v>83</v>
      </c>
      <c r="G9427" t="s">
        <v>20</v>
      </c>
      <c r="H9427" t="s">
        <v>84</v>
      </c>
      <c r="I9427" t="s">
        <v>22</v>
      </c>
      <c r="J9427" t="s">
        <v>42</v>
      </c>
      <c r="K9427" t="s">
        <v>24</v>
      </c>
      <c r="L9427" t="s">
        <v>25</v>
      </c>
      <c r="M9427" t="s">
        <v>47</v>
      </c>
      <c r="N9427" t="s">
        <v>27</v>
      </c>
      <c r="O9427" t="s">
        <v>28</v>
      </c>
      <c r="P9427" t="s">
        <v>37</v>
      </c>
      <c r="Q9427">
        <v>2</v>
      </c>
      <c r="R9427">
        <v>5</v>
      </c>
      <c r="S9427">
        <v>1</v>
      </c>
      <c r="T9427">
        <v>3</v>
      </c>
      <c r="AB9427">
        <v>1</v>
      </c>
      <c r="AD9427">
        <v>0</v>
      </c>
    </row>
    <row r="9428" spans="1:34" x14ac:dyDescent="0.25">
      <c r="A9428">
        <v>31723</v>
      </c>
      <c r="B9428" t="s">
        <v>16</v>
      </c>
      <c r="C9428">
        <v>52</v>
      </c>
      <c r="D9428" t="s">
        <v>17</v>
      </c>
      <c r="E9428" t="s">
        <v>18</v>
      </c>
      <c r="F9428" t="s">
        <v>83</v>
      </c>
      <c r="G9428" t="s">
        <v>20</v>
      </c>
      <c r="H9428" t="s">
        <v>84</v>
      </c>
      <c r="I9428" t="s">
        <v>22</v>
      </c>
      <c r="J9428" t="s">
        <v>42</v>
      </c>
      <c r="K9428" t="s">
        <v>24</v>
      </c>
      <c r="L9428" t="s">
        <v>60</v>
      </c>
      <c r="M9428" t="s">
        <v>58</v>
      </c>
      <c r="N9428" t="s">
        <v>64</v>
      </c>
      <c r="O9428" t="s">
        <v>50</v>
      </c>
      <c r="P9428" t="s">
        <v>37</v>
      </c>
      <c r="Q9428">
        <v>3</v>
      </c>
      <c r="R9428">
        <v>3</v>
      </c>
      <c r="S9428">
        <v>1</v>
      </c>
      <c r="T9428">
        <v>5</v>
      </c>
      <c r="AB9428">
        <v>0</v>
      </c>
      <c r="AD9428">
        <v>0</v>
      </c>
    </row>
    <row r="9429" spans="1:34" x14ac:dyDescent="0.25">
      <c r="A9429">
        <v>31724</v>
      </c>
      <c r="B9429" t="s">
        <v>16</v>
      </c>
      <c r="C9429">
        <v>52</v>
      </c>
      <c r="D9429" t="s">
        <v>17</v>
      </c>
      <c r="E9429" t="s">
        <v>18</v>
      </c>
      <c r="F9429" t="s">
        <v>83</v>
      </c>
      <c r="G9429" t="s">
        <v>20</v>
      </c>
      <c r="H9429" t="s">
        <v>84</v>
      </c>
      <c r="I9429" t="s">
        <v>22</v>
      </c>
      <c r="J9429" t="s">
        <v>42</v>
      </c>
      <c r="K9429" t="s">
        <v>24</v>
      </c>
      <c r="L9429" t="s">
        <v>60</v>
      </c>
      <c r="M9429" t="s">
        <v>47</v>
      </c>
      <c r="N9429" t="s">
        <v>49</v>
      </c>
      <c r="O9429" t="s">
        <v>63</v>
      </c>
      <c r="P9429" t="s">
        <v>31</v>
      </c>
      <c r="Q9429">
        <v>3</v>
      </c>
      <c r="R9429">
        <v>3</v>
      </c>
      <c r="S9429">
        <v>1</v>
      </c>
      <c r="T9429">
        <v>5</v>
      </c>
      <c r="U9429">
        <v>106</v>
      </c>
      <c r="V9429">
        <v>133</v>
      </c>
      <c r="W9429">
        <v>83</v>
      </c>
      <c r="X9429">
        <v>18</v>
      </c>
      <c r="Y9429">
        <v>97</v>
      </c>
      <c r="Z9429">
        <v>0</v>
      </c>
      <c r="AA9429">
        <v>98.9</v>
      </c>
      <c r="AB9429">
        <v>0</v>
      </c>
      <c r="AC9429">
        <v>0</v>
      </c>
      <c r="AD9429">
        <v>0</v>
      </c>
      <c r="AE9429">
        <v>1</v>
      </c>
      <c r="AF9429">
        <v>0</v>
      </c>
      <c r="AG9429">
        <v>1</v>
      </c>
      <c r="AH9429">
        <v>2</v>
      </c>
    </row>
    <row r="9430" spans="1:34" x14ac:dyDescent="0.25">
      <c r="A9430">
        <v>31727</v>
      </c>
      <c r="B9430" t="s">
        <v>16</v>
      </c>
      <c r="C9430">
        <v>53</v>
      </c>
      <c r="D9430" t="s">
        <v>17</v>
      </c>
      <c r="E9430" t="s">
        <v>18</v>
      </c>
      <c r="F9430" t="s">
        <v>83</v>
      </c>
      <c r="G9430" t="s">
        <v>20</v>
      </c>
      <c r="H9430" t="s">
        <v>84</v>
      </c>
      <c r="I9430" t="s">
        <v>22</v>
      </c>
      <c r="J9430" t="s">
        <v>42</v>
      </c>
      <c r="K9430" t="s">
        <v>24</v>
      </c>
      <c r="L9430" t="s">
        <v>25</v>
      </c>
      <c r="M9430" t="s">
        <v>47</v>
      </c>
      <c r="N9430" t="s">
        <v>55</v>
      </c>
      <c r="O9430" t="s">
        <v>50</v>
      </c>
      <c r="P9430" t="s">
        <v>46</v>
      </c>
      <c r="Q9430">
        <v>2</v>
      </c>
      <c r="R9430">
        <v>4</v>
      </c>
      <c r="S9430">
        <v>0</v>
      </c>
      <c r="T9430">
        <v>5</v>
      </c>
      <c r="U9430">
        <v>103</v>
      </c>
      <c r="V9430">
        <v>119</v>
      </c>
      <c r="W9430">
        <v>93</v>
      </c>
      <c r="X9430">
        <v>20</v>
      </c>
      <c r="Y9430">
        <v>98</v>
      </c>
      <c r="Z9430">
        <v>0</v>
      </c>
      <c r="AA9430">
        <v>97.1</v>
      </c>
      <c r="AB9430">
        <v>1</v>
      </c>
      <c r="AC9430">
        <v>0</v>
      </c>
      <c r="AD9430">
        <v>0</v>
      </c>
      <c r="AE9430">
        <v>1</v>
      </c>
      <c r="AF9430">
        <v>0</v>
      </c>
      <c r="AG9430">
        <v>1</v>
      </c>
      <c r="AH9430">
        <v>2</v>
      </c>
    </row>
    <row r="9431" spans="1:34" x14ac:dyDescent="0.25">
      <c r="A9431">
        <v>31728</v>
      </c>
      <c r="B9431" t="s">
        <v>16</v>
      </c>
      <c r="C9431">
        <v>53</v>
      </c>
      <c r="D9431" t="s">
        <v>17</v>
      </c>
      <c r="E9431" t="s">
        <v>18</v>
      </c>
      <c r="F9431" t="s">
        <v>83</v>
      </c>
      <c r="G9431" t="s">
        <v>20</v>
      </c>
      <c r="H9431" t="s">
        <v>84</v>
      </c>
      <c r="I9431" t="s">
        <v>22</v>
      </c>
      <c r="J9431" t="s">
        <v>42</v>
      </c>
      <c r="K9431" t="s">
        <v>24</v>
      </c>
      <c r="L9431" t="s">
        <v>25</v>
      </c>
      <c r="M9431" t="s">
        <v>47</v>
      </c>
      <c r="N9431" t="s">
        <v>55</v>
      </c>
      <c r="O9431" t="s">
        <v>36</v>
      </c>
      <c r="P9431" t="s">
        <v>29</v>
      </c>
      <c r="Q9431">
        <v>3</v>
      </c>
      <c r="R9431">
        <v>5</v>
      </c>
      <c r="S9431">
        <v>1</v>
      </c>
      <c r="T9431">
        <v>5</v>
      </c>
      <c r="AB9431">
        <v>1</v>
      </c>
      <c r="AD9431">
        <v>0</v>
      </c>
    </row>
    <row r="9432" spans="1:34" x14ac:dyDescent="0.25">
      <c r="A9432">
        <v>31729</v>
      </c>
      <c r="B9432" t="s">
        <v>16</v>
      </c>
      <c r="C9432">
        <v>53</v>
      </c>
      <c r="D9432" t="s">
        <v>17</v>
      </c>
      <c r="E9432" t="s">
        <v>18</v>
      </c>
      <c r="F9432" t="s">
        <v>83</v>
      </c>
      <c r="G9432" t="s">
        <v>20</v>
      </c>
      <c r="H9432" t="s">
        <v>84</v>
      </c>
      <c r="I9432" t="s">
        <v>22</v>
      </c>
      <c r="J9432" t="s">
        <v>42</v>
      </c>
      <c r="K9432" t="s">
        <v>24</v>
      </c>
      <c r="L9432" t="s">
        <v>60</v>
      </c>
      <c r="M9432" t="s">
        <v>58</v>
      </c>
      <c r="N9432" t="s">
        <v>30</v>
      </c>
      <c r="O9432" t="s">
        <v>63</v>
      </c>
      <c r="P9432" t="s">
        <v>46</v>
      </c>
      <c r="Q9432">
        <v>3</v>
      </c>
      <c r="R9432">
        <v>4</v>
      </c>
      <c r="S9432">
        <v>2</v>
      </c>
      <c r="T9432">
        <v>5</v>
      </c>
      <c r="U9432">
        <v>94</v>
      </c>
      <c r="V9432">
        <v>135</v>
      </c>
      <c r="W9432">
        <v>87</v>
      </c>
      <c r="X9432">
        <v>20</v>
      </c>
      <c r="Y9432">
        <v>97</v>
      </c>
      <c r="Z9432">
        <v>0</v>
      </c>
      <c r="AA9432">
        <v>98.2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1</v>
      </c>
      <c r="AH9432">
        <v>1</v>
      </c>
    </row>
    <row r="9433" spans="1:34" x14ac:dyDescent="0.25">
      <c r="A9433">
        <v>31730</v>
      </c>
      <c r="B9433" t="s">
        <v>16</v>
      </c>
      <c r="C9433">
        <v>55</v>
      </c>
      <c r="D9433" t="s">
        <v>17</v>
      </c>
      <c r="E9433" t="s">
        <v>18</v>
      </c>
      <c r="F9433" t="s">
        <v>83</v>
      </c>
      <c r="G9433" t="s">
        <v>20</v>
      </c>
      <c r="H9433" t="s">
        <v>84</v>
      </c>
      <c r="I9433" t="s">
        <v>22</v>
      </c>
      <c r="J9433" t="s">
        <v>42</v>
      </c>
      <c r="K9433" t="s">
        <v>57</v>
      </c>
      <c r="L9433" t="s">
        <v>60</v>
      </c>
      <c r="M9433" t="s">
        <v>58</v>
      </c>
      <c r="N9433" t="s">
        <v>68</v>
      </c>
      <c r="O9433" t="s">
        <v>36</v>
      </c>
      <c r="P9433" t="s">
        <v>31</v>
      </c>
      <c r="Q9433">
        <v>3</v>
      </c>
      <c r="R9433">
        <v>0</v>
      </c>
      <c r="S9433">
        <v>0</v>
      </c>
      <c r="T9433">
        <v>5</v>
      </c>
      <c r="U9433">
        <v>77</v>
      </c>
      <c r="V9433">
        <v>119</v>
      </c>
      <c r="W9433">
        <v>79</v>
      </c>
      <c r="X9433">
        <v>18</v>
      </c>
      <c r="Y9433">
        <v>96</v>
      </c>
      <c r="Z9433">
        <v>0</v>
      </c>
      <c r="AA9433">
        <v>97.8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</v>
      </c>
      <c r="AH9433">
        <v>1</v>
      </c>
    </row>
    <row r="9434" spans="1:34" x14ac:dyDescent="0.25">
      <c r="A9434">
        <v>31731</v>
      </c>
      <c r="B9434" t="s">
        <v>16</v>
      </c>
      <c r="C9434">
        <v>55</v>
      </c>
      <c r="D9434" t="s">
        <v>17</v>
      </c>
      <c r="E9434" t="s">
        <v>18</v>
      </c>
      <c r="F9434" t="s">
        <v>83</v>
      </c>
      <c r="G9434" t="s">
        <v>20</v>
      </c>
      <c r="H9434" t="s">
        <v>84</v>
      </c>
      <c r="I9434" t="s">
        <v>22</v>
      </c>
      <c r="J9434" t="s">
        <v>42</v>
      </c>
      <c r="K9434" t="s">
        <v>57</v>
      </c>
      <c r="L9434" t="s">
        <v>60</v>
      </c>
      <c r="M9434" t="s">
        <v>58</v>
      </c>
      <c r="N9434" t="s">
        <v>55</v>
      </c>
      <c r="O9434" t="s">
        <v>50</v>
      </c>
      <c r="P9434" t="s">
        <v>34</v>
      </c>
      <c r="Q9434">
        <v>2</v>
      </c>
      <c r="R9434">
        <v>1</v>
      </c>
      <c r="S9434">
        <v>0</v>
      </c>
      <c r="T9434">
        <v>5</v>
      </c>
      <c r="U9434">
        <v>80</v>
      </c>
      <c r="V9434">
        <v>135</v>
      </c>
      <c r="W9434">
        <v>83</v>
      </c>
      <c r="X9434">
        <v>20</v>
      </c>
      <c r="Y9434">
        <v>98</v>
      </c>
      <c r="AA9434">
        <v>98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1</v>
      </c>
      <c r="AH9434">
        <v>1</v>
      </c>
    </row>
    <row r="9435" spans="1:34" x14ac:dyDescent="0.25">
      <c r="A9435">
        <v>31748</v>
      </c>
      <c r="B9435" t="s">
        <v>16</v>
      </c>
      <c r="C9435">
        <v>78</v>
      </c>
      <c r="D9435" t="s">
        <v>51</v>
      </c>
      <c r="E9435" t="s">
        <v>18</v>
      </c>
      <c r="F9435" t="s">
        <v>83</v>
      </c>
      <c r="G9435" t="s">
        <v>20</v>
      </c>
      <c r="H9435" t="s">
        <v>84</v>
      </c>
      <c r="I9435" t="s">
        <v>70</v>
      </c>
      <c r="J9435" t="s">
        <v>23</v>
      </c>
      <c r="K9435" t="s">
        <v>24</v>
      </c>
      <c r="L9435" t="s">
        <v>25</v>
      </c>
      <c r="M9435" t="s">
        <v>26</v>
      </c>
      <c r="N9435" t="s">
        <v>30</v>
      </c>
      <c r="O9435" t="s">
        <v>66</v>
      </c>
      <c r="P9435" t="s">
        <v>31</v>
      </c>
      <c r="Q9435">
        <v>3</v>
      </c>
      <c r="R9435">
        <v>19</v>
      </c>
      <c r="S9435">
        <v>2</v>
      </c>
      <c r="T9435">
        <v>2</v>
      </c>
      <c r="AB9435">
        <v>1</v>
      </c>
      <c r="AD9435">
        <v>0</v>
      </c>
    </row>
    <row r="9436" spans="1:34" x14ac:dyDescent="0.25">
      <c r="A9436">
        <v>31777</v>
      </c>
      <c r="B9436" t="s">
        <v>16</v>
      </c>
      <c r="C9436">
        <v>19</v>
      </c>
      <c r="D9436" t="s">
        <v>51</v>
      </c>
      <c r="E9436" t="s">
        <v>18</v>
      </c>
      <c r="F9436" t="s">
        <v>19</v>
      </c>
      <c r="G9436" t="s">
        <v>20</v>
      </c>
      <c r="H9436" t="s">
        <v>40</v>
      </c>
      <c r="I9436" t="s">
        <v>52</v>
      </c>
      <c r="J9436" t="s">
        <v>74</v>
      </c>
      <c r="K9436" t="s">
        <v>54</v>
      </c>
      <c r="L9436" t="s">
        <v>60</v>
      </c>
      <c r="M9436" t="s">
        <v>47</v>
      </c>
      <c r="N9436" t="s">
        <v>48</v>
      </c>
      <c r="O9436" t="s">
        <v>43</v>
      </c>
      <c r="P9436" t="s">
        <v>46</v>
      </c>
      <c r="Q9436">
        <v>3</v>
      </c>
      <c r="R9436">
        <v>2</v>
      </c>
      <c r="S9436">
        <v>0</v>
      </c>
      <c r="T9436">
        <v>1</v>
      </c>
      <c r="U9436">
        <v>64</v>
      </c>
      <c r="V9436">
        <v>128</v>
      </c>
      <c r="W9436">
        <v>74</v>
      </c>
      <c r="X9436">
        <v>16</v>
      </c>
      <c r="AA9436">
        <v>97.4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</row>
    <row r="9437" spans="1:34" x14ac:dyDescent="0.25">
      <c r="A9437">
        <v>31781</v>
      </c>
      <c r="B9437" t="s">
        <v>16</v>
      </c>
      <c r="C9437">
        <v>22</v>
      </c>
      <c r="D9437" t="s">
        <v>51</v>
      </c>
      <c r="E9437" t="s">
        <v>18</v>
      </c>
      <c r="F9437" t="s">
        <v>19</v>
      </c>
      <c r="G9437" t="s">
        <v>20</v>
      </c>
      <c r="H9437" t="s">
        <v>40</v>
      </c>
      <c r="I9437" t="s">
        <v>52</v>
      </c>
      <c r="J9437" t="s">
        <v>74</v>
      </c>
      <c r="K9437" t="s">
        <v>54</v>
      </c>
      <c r="L9437" t="s">
        <v>60</v>
      </c>
      <c r="M9437" t="s">
        <v>58</v>
      </c>
      <c r="N9437" t="s">
        <v>45</v>
      </c>
      <c r="O9437" t="s">
        <v>36</v>
      </c>
      <c r="P9437" t="s">
        <v>46</v>
      </c>
      <c r="Q9437">
        <v>3</v>
      </c>
      <c r="R9437">
        <v>1</v>
      </c>
      <c r="S9437">
        <v>0</v>
      </c>
      <c r="T9437">
        <v>2</v>
      </c>
      <c r="U9437">
        <v>99</v>
      </c>
      <c r="V9437">
        <v>141</v>
      </c>
      <c r="W9437">
        <v>75</v>
      </c>
      <c r="X9437">
        <v>17</v>
      </c>
      <c r="Y9437">
        <v>97</v>
      </c>
      <c r="Z9437">
        <v>0</v>
      </c>
      <c r="AA9437">
        <v>98.2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</row>
    <row r="9438" spans="1:34" x14ac:dyDescent="0.25">
      <c r="A9438">
        <v>31790</v>
      </c>
      <c r="B9438" t="s">
        <v>16</v>
      </c>
      <c r="C9438">
        <v>43</v>
      </c>
      <c r="D9438" t="s">
        <v>17</v>
      </c>
      <c r="E9438" t="s">
        <v>18</v>
      </c>
      <c r="F9438" t="s">
        <v>83</v>
      </c>
      <c r="G9438" t="s">
        <v>20</v>
      </c>
      <c r="H9438" t="s">
        <v>81</v>
      </c>
      <c r="I9438" t="s">
        <v>52</v>
      </c>
      <c r="J9438" t="s">
        <v>53</v>
      </c>
      <c r="K9438" t="s">
        <v>54</v>
      </c>
      <c r="L9438" t="s">
        <v>60</v>
      </c>
      <c r="M9438" t="s">
        <v>47</v>
      </c>
      <c r="N9438" t="s">
        <v>27</v>
      </c>
      <c r="O9438" t="s">
        <v>36</v>
      </c>
      <c r="P9438" t="s">
        <v>31</v>
      </c>
      <c r="Q9438">
        <v>4</v>
      </c>
      <c r="R9438">
        <v>0</v>
      </c>
      <c r="S9438">
        <v>0</v>
      </c>
      <c r="T9438">
        <v>0</v>
      </c>
      <c r="U9438">
        <v>96</v>
      </c>
      <c r="V9438">
        <v>146</v>
      </c>
      <c r="W9438">
        <v>92</v>
      </c>
      <c r="X9438">
        <v>20</v>
      </c>
      <c r="Y9438">
        <v>97</v>
      </c>
      <c r="Z9438">
        <v>0</v>
      </c>
      <c r="AA9438">
        <v>99.2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1</v>
      </c>
      <c r="AH9438">
        <v>1</v>
      </c>
    </row>
    <row r="9439" spans="1:34" x14ac:dyDescent="0.25">
      <c r="A9439">
        <v>31792</v>
      </c>
      <c r="B9439" t="s">
        <v>16</v>
      </c>
      <c r="C9439">
        <v>43</v>
      </c>
      <c r="D9439" t="s">
        <v>17</v>
      </c>
      <c r="E9439" t="s">
        <v>18</v>
      </c>
      <c r="F9439" t="s">
        <v>83</v>
      </c>
      <c r="G9439" t="s">
        <v>20</v>
      </c>
      <c r="H9439" t="s">
        <v>81</v>
      </c>
      <c r="I9439" t="s">
        <v>52</v>
      </c>
      <c r="J9439" t="s">
        <v>53</v>
      </c>
      <c r="K9439" t="s">
        <v>54</v>
      </c>
      <c r="L9439" t="s">
        <v>60</v>
      </c>
      <c r="M9439" t="s">
        <v>58</v>
      </c>
      <c r="N9439" t="s">
        <v>30</v>
      </c>
      <c r="O9439" t="s">
        <v>28</v>
      </c>
      <c r="P9439" t="s">
        <v>34</v>
      </c>
      <c r="Q9439">
        <v>4</v>
      </c>
      <c r="R9439">
        <v>2</v>
      </c>
      <c r="S9439">
        <v>0</v>
      </c>
      <c r="T9439">
        <v>0</v>
      </c>
      <c r="U9439">
        <v>96</v>
      </c>
      <c r="V9439">
        <v>173</v>
      </c>
      <c r="W9439">
        <v>106</v>
      </c>
      <c r="X9439">
        <v>18</v>
      </c>
      <c r="Y9439">
        <v>98</v>
      </c>
      <c r="Z9439">
        <v>0</v>
      </c>
      <c r="AA9439">
        <v>98.9</v>
      </c>
      <c r="AB9439">
        <v>0</v>
      </c>
      <c r="AC9439">
        <v>0</v>
      </c>
      <c r="AD9439">
        <v>0</v>
      </c>
      <c r="AE9439">
        <v>0</v>
      </c>
      <c r="AF9439">
        <v>1</v>
      </c>
      <c r="AG9439">
        <v>1</v>
      </c>
      <c r="AH9439">
        <v>2</v>
      </c>
    </row>
    <row r="9440" spans="1:34" x14ac:dyDescent="0.25">
      <c r="A9440">
        <v>31793</v>
      </c>
      <c r="B9440" t="s">
        <v>16</v>
      </c>
      <c r="C9440">
        <v>44</v>
      </c>
      <c r="D9440" t="s">
        <v>17</v>
      </c>
      <c r="E9440" t="s">
        <v>18</v>
      </c>
      <c r="F9440" t="s">
        <v>83</v>
      </c>
      <c r="G9440" t="s">
        <v>20</v>
      </c>
      <c r="H9440" t="s">
        <v>81</v>
      </c>
      <c r="I9440" t="s">
        <v>52</v>
      </c>
      <c r="J9440" t="s">
        <v>53</v>
      </c>
      <c r="K9440" t="s">
        <v>54</v>
      </c>
      <c r="L9440" t="s">
        <v>60</v>
      </c>
      <c r="M9440" t="s">
        <v>58</v>
      </c>
      <c r="N9440" t="s">
        <v>30</v>
      </c>
      <c r="O9440" t="s">
        <v>33</v>
      </c>
      <c r="P9440" t="s">
        <v>31</v>
      </c>
      <c r="Q9440">
        <v>4</v>
      </c>
      <c r="R9440">
        <v>1</v>
      </c>
      <c r="S9440">
        <v>0</v>
      </c>
      <c r="T9440">
        <v>0</v>
      </c>
      <c r="U9440">
        <v>103</v>
      </c>
      <c r="V9440">
        <v>130</v>
      </c>
      <c r="W9440">
        <v>90</v>
      </c>
      <c r="X9440">
        <v>16</v>
      </c>
      <c r="Y9440">
        <v>97</v>
      </c>
      <c r="AA9440">
        <v>99.1</v>
      </c>
      <c r="AB9440">
        <v>0</v>
      </c>
      <c r="AC9440">
        <v>0</v>
      </c>
      <c r="AD9440">
        <v>0</v>
      </c>
      <c r="AE9440">
        <v>1</v>
      </c>
      <c r="AF9440">
        <v>0</v>
      </c>
      <c r="AG9440">
        <v>0</v>
      </c>
      <c r="AH9440">
        <v>1</v>
      </c>
    </row>
    <row r="9441" spans="1:34" x14ac:dyDescent="0.25">
      <c r="A9441">
        <v>31794</v>
      </c>
      <c r="B9441" t="s">
        <v>16</v>
      </c>
      <c r="C9441">
        <v>21</v>
      </c>
      <c r="D9441" t="s">
        <v>17</v>
      </c>
      <c r="E9441" t="s">
        <v>18</v>
      </c>
      <c r="F9441" t="s">
        <v>83</v>
      </c>
      <c r="G9441" t="s">
        <v>20</v>
      </c>
      <c r="H9441" t="s">
        <v>21</v>
      </c>
      <c r="I9441" t="s">
        <v>52</v>
      </c>
      <c r="J9441" t="s">
        <v>77</v>
      </c>
      <c r="K9441" t="s">
        <v>39</v>
      </c>
      <c r="L9441" t="s">
        <v>60</v>
      </c>
      <c r="M9441" t="s">
        <v>47</v>
      </c>
      <c r="N9441" t="s">
        <v>67</v>
      </c>
      <c r="O9441" t="s">
        <v>36</v>
      </c>
      <c r="P9441" t="s">
        <v>34</v>
      </c>
      <c r="Q9441">
        <v>4</v>
      </c>
      <c r="R9441">
        <v>0</v>
      </c>
      <c r="S9441">
        <v>0</v>
      </c>
      <c r="T9441">
        <v>0</v>
      </c>
      <c r="U9441">
        <v>69</v>
      </c>
      <c r="V9441">
        <v>107</v>
      </c>
      <c r="W9441">
        <v>73</v>
      </c>
      <c r="X9441">
        <v>16</v>
      </c>
      <c r="Y9441">
        <v>99</v>
      </c>
      <c r="AA9441">
        <v>98.2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</row>
    <row r="9442" spans="1:34" x14ac:dyDescent="0.25">
      <c r="A9442">
        <v>31795</v>
      </c>
      <c r="B9442" t="s">
        <v>16</v>
      </c>
      <c r="C9442">
        <v>21</v>
      </c>
      <c r="D9442" t="s">
        <v>17</v>
      </c>
      <c r="E9442" t="s">
        <v>18</v>
      </c>
      <c r="F9442" t="s">
        <v>83</v>
      </c>
      <c r="G9442" t="s">
        <v>20</v>
      </c>
      <c r="H9442" t="s">
        <v>21</v>
      </c>
      <c r="I9442" t="s">
        <v>52</v>
      </c>
      <c r="J9442" t="s">
        <v>77</v>
      </c>
      <c r="K9442" t="s">
        <v>39</v>
      </c>
      <c r="L9442" t="s">
        <v>60</v>
      </c>
      <c r="M9442" t="s">
        <v>58</v>
      </c>
      <c r="N9442" t="s">
        <v>55</v>
      </c>
      <c r="O9442" t="s">
        <v>63</v>
      </c>
      <c r="P9442" t="s">
        <v>46</v>
      </c>
      <c r="Q9442">
        <v>4</v>
      </c>
      <c r="R9442">
        <v>1</v>
      </c>
      <c r="S9442">
        <v>0</v>
      </c>
      <c r="T9442">
        <v>0</v>
      </c>
      <c r="U9442">
        <v>67</v>
      </c>
      <c r="V9442">
        <v>124</v>
      </c>
      <c r="W9442">
        <v>68</v>
      </c>
      <c r="X9442">
        <v>15</v>
      </c>
      <c r="Y9442">
        <v>96</v>
      </c>
      <c r="Z9442">
        <v>0</v>
      </c>
      <c r="AA9442">
        <v>98.6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</row>
    <row r="9443" spans="1:34" x14ac:dyDescent="0.25">
      <c r="A9443">
        <v>31796</v>
      </c>
      <c r="B9443" t="s">
        <v>16</v>
      </c>
      <c r="C9443">
        <v>21</v>
      </c>
      <c r="D9443" t="s">
        <v>17</v>
      </c>
      <c r="E9443" t="s">
        <v>18</v>
      </c>
      <c r="F9443" t="s">
        <v>83</v>
      </c>
      <c r="G9443" t="s">
        <v>20</v>
      </c>
      <c r="H9443" t="s">
        <v>21</v>
      </c>
      <c r="I9443" t="s">
        <v>52</v>
      </c>
      <c r="J9443" t="s">
        <v>77</v>
      </c>
      <c r="K9443" t="s">
        <v>39</v>
      </c>
      <c r="L9443" t="s">
        <v>60</v>
      </c>
      <c r="M9443" t="s">
        <v>47</v>
      </c>
      <c r="N9443" t="s">
        <v>55</v>
      </c>
      <c r="O9443" t="s">
        <v>33</v>
      </c>
      <c r="P9443" t="s">
        <v>46</v>
      </c>
      <c r="Q9443">
        <v>5</v>
      </c>
      <c r="R9443">
        <v>2</v>
      </c>
      <c r="S9443">
        <v>0</v>
      </c>
      <c r="T9443">
        <v>0</v>
      </c>
      <c r="U9443">
        <v>63</v>
      </c>
      <c r="V9443">
        <v>104</v>
      </c>
      <c r="W9443">
        <v>74</v>
      </c>
      <c r="X9443">
        <v>18</v>
      </c>
      <c r="AA9443">
        <v>98.1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1</v>
      </c>
      <c r="AH9443">
        <v>1</v>
      </c>
    </row>
    <row r="9444" spans="1:34" x14ac:dyDescent="0.25">
      <c r="A9444">
        <v>31797</v>
      </c>
      <c r="B9444" t="s">
        <v>16</v>
      </c>
      <c r="C9444">
        <v>81</v>
      </c>
      <c r="D9444" t="s">
        <v>51</v>
      </c>
      <c r="E9444" t="s">
        <v>18</v>
      </c>
      <c r="F9444" t="s">
        <v>83</v>
      </c>
      <c r="G9444" t="s">
        <v>20</v>
      </c>
      <c r="H9444" t="s">
        <v>84</v>
      </c>
      <c r="I9444" t="s">
        <v>69</v>
      </c>
      <c r="J9444" t="s">
        <v>23</v>
      </c>
      <c r="K9444" t="s">
        <v>57</v>
      </c>
      <c r="L9444" t="s">
        <v>60</v>
      </c>
      <c r="M9444" t="s">
        <v>58</v>
      </c>
      <c r="N9444" t="s">
        <v>64</v>
      </c>
      <c r="O9444" t="s">
        <v>50</v>
      </c>
      <c r="P9444" t="s">
        <v>31</v>
      </c>
      <c r="Q9444">
        <v>2</v>
      </c>
      <c r="R9444">
        <v>0</v>
      </c>
      <c r="S9444">
        <v>0</v>
      </c>
      <c r="T9444">
        <v>10</v>
      </c>
      <c r="U9444">
        <v>81</v>
      </c>
      <c r="V9444">
        <v>154</v>
      </c>
      <c r="W9444">
        <v>57</v>
      </c>
      <c r="X9444">
        <v>24</v>
      </c>
      <c r="Y9444">
        <v>98</v>
      </c>
      <c r="Z9444">
        <v>0</v>
      </c>
      <c r="AA9444">
        <v>97.2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2</v>
      </c>
      <c r="AH9444">
        <v>2</v>
      </c>
    </row>
    <row r="9445" spans="1:34" x14ac:dyDescent="0.25">
      <c r="A9445">
        <v>31803</v>
      </c>
      <c r="B9445" t="s">
        <v>16</v>
      </c>
      <c r="C9445">
        <v>87</v>
      </c>
      <c r="D9445" t="s">
        <v>51</v>
      </c>
      <c r="E9445" t="s">
        <v>18</v>
      </c>
      <c r="F9445" t="s">
        <v>83</v>
      </c>
      <c r="G9445" t="s">
        <v>20</v>
      </c>
      <c r="H9445" t="s">
        <v>84</v>
      </c>
      <c r="I9445" t="s">
        <v>69</v>
      </c>
      <c r="J9445" t="s">
        <v>23</v>
      </c>
      <c r="K9445" t="s">
        <v>57</v>
      </c>
      <c r="L9445" t="s">
        <v>60</v>
      </c>
      <c r="M9445" t="s">
        <v>47</v>
      </c>
      <c r="N9445" t="s">
        <v>49</v>
      </c>
      <c r="O9445" t="s">
        <v>36</v>
      </c>
      <c r="P9445" t="s">
        <v>31</v>
      </c>
      <c r="Q9445">
        <v>3</v>
      </c>
      <c r="R9445">
        <v>0</v>
      </c>
      <c r="S9445">
        <v>0</v>
      </c>
      <c r="T9445">
        <v>2</v>
      </c>
      <c r="U9445">
        <v>66</v>
      </c>
      <c r="V9445">
        <v>183</v>
      </c>
      <c r="W9445">
        <v>91</v>
      </c>
      <c r="X9445">
        <v>16</v>
      </c>
      <c r="Y9445">
        <v>95</v>
      </c>
      <c r="Z9445">
        <v>0</v>
      </c>
      <c r="AA9445">
        <v>98.9</v>
      </c>
      <c r="AB9445">
        <v>0</v>
      </c>
      <c r="AC9445">
        <v>0</v>
      </c>
      <c r="AD9445">
        <v>0</v>
      </c>
      <c r="AE9445">
        <v>0</v>
      </c>
      <c r="AF9445">
        <v>1</v>
      </c>
      <c r="AG9445">
        <v>0</v>
      </c>
      <c r="AH9445">
        <v>1</v>
      </c>
    </row>
    <row r="9446" spans="1:34" x14ac:dyDescent="0.25">
      <c r="A9446">
        <v>31805</v>
      </c>
      <c r="B9446" t="s">
        <v>16</v>
      </c>
      <c r="C9446">
        <v>72</v>
      </c>
      <c r="D9446" t="s">
        <v>51</v>
      </c>
      <c r="E9446" t="s">
        <v>18</v>
      </c>
      <c r="F9446" t="s">
        <v>83</v>
      </c>
      <c r="G9446" t="s">
        <v>20</v>
      </c>
      <c r="H9446" t="s">
        <v>21</v>
      </c>
      <c r="I9446" t="s">
        <v>69</v>
      </c>
      <c r="J9446" t="s">
        <v>23</v>
      </c>
      <c r="K9446" t="s">
        <v>57</v>
      </c>
      <c r="L9446" t="s">
        <v>60</v>
      </c>
      <c r="M9446" t="s">
        <v>47</v>
      </c>
      <c r="N9446" t="s">
        <v>30</v>
      </c>
      <c r="O9446" t="s">
        <v>43</v>
      </c>
      <c r="P9446" t="s">
        <v>44</v>
      </c>
      <c r="Q9446">
        <v>2</v>
      </c>
      <c r="R9446">
        <v>0</v>
      </c>
      <c r="S9446">
        <v>0</v>
      </c>
      <c r="T9446">
        <v>1</v>
      </c>
      <c r="U9446">
        <v>96</v>
      </c>
      <c r="V9446">
        <v>225</v>
      </c>
      <c r="W9446">
        <v>110</v>
      </c>
      <c r="X9446">
        <v>20</v>
      </c>
      <c r="Y9446">
        <v>98</v>
      </c>
      <c r="Z9446">
        <v>0</v>
      </c>
      <c r="AA9446">
        <v>99.3</v>
      </c>
      <c r="AB9446">
        <v>0</v>
      </c>
      <c r="AC9446">
        <v>0</v>
      </c>
      <c r="AD9446">
        <v>0</v>
      </c>
      <c r="AE9446">
        <v>0</v>
      </c>
      <c r="AF9446">
        <v>3</v>
      </c>
      <c r="AG9446">
        <v>1</v>
      </c>
      <c r="AH9446">
        <v>4</v>
      </c>
    </row>
    <row r="9447" spans="1:34" x14ac:dyDescent="0.25">
      <c r="A9447">
        <v>31806</v>
      </c>
      <c r="B9447" t="s">
        <v>16</v>
      </c>
      <c r="C9447">
        <v>72</v>
      </c>
      <c r="D9447" t="s">
        <v>51</v>
      </c>
      <c r="E9447" t="s">
        <v>18</v>
      </c>
      <c r="F9447" t="s">
        <v>83</v>
      </c>
      <c r="G9447" t="s">
        <v>20</v>
      </c>
      <c r="H9447" t="s">
        <v>21</v>
      </c>
      <c r="I9447" t="s">
        <v>69</v>
      </c>
      <c r="J9447" t="s">
        <v>23</v>
      </c>
      <c r="K9447" t="s">
        <v>57</v>
      </c>
      <c r="L9447" t="s">
        <v>60</v>
      </c>
      <c r="M9447" t="s">
        <v>47</v>
      </c>
      <c r="N9447" t="s">
        <v>30</v>
      </c>
      <c r="O9447" t="s">
        <v>66</v>
      </c>
      <c r="P9447" t="s">
        <v>44</v>
      </c>
      <c r="Q9447">
        <v>2</v>
      </c>
      <c r="R9447">
        <v>1</v>
      </c>
      <c r="S9447">
        <v>0</v>
      </c>
      <c r="T9447">
        <v>1</v>
      </c>
      <c r="U9447">
        <v>84</v>
      </c>
      <c r="V9447">
        <v>237</v>
      </c>
      <c r="W9447">
        <v>86</v>
      </c>
      <c r="X9447">
        <v>18</v>
      </c>
      <c r="Y9447">
        <v>99</v>
      </c>
      <c r="AA9447">
        <v>98.7</v>
      </c>
      <c r="AB9447">
        <v>0</v>
      </c>
      <c r="AC9447">
        <v>0</v>
      </c>
      <c r="AD9447">
        <v>1</v>
      </c>
      <c r="AE9447">
        <v>0</v>
      </c>
      <c r="AF9447">
        <v>3</v>
      </c>
      <c r="AG9447">
        <v>1</v>
      </c>
      <c r="AH9447">
        <v>4</v>
      </c>
    </row>
    <row r="9448" spans="1:34" x14ac:dyDescent="0.25">
      <c r="A9448">
        <v>31807</v>
      </c>
      <c r="B9448" t="s">
        <v>16</v>
      </c>
      <c r="C9448">
        <v>72</v>
      </c>
      <c r="D9448" t="s">
        <v>51</v>
      </c>
      <c r="E9448" t="s">
        <v>18</v>
      </c>
      <c r="F9448" t="s">
        <v>83</v>
      </c>
      <c r="G9448" t="s">
        <v>20</v>
      </c>
      <c r="H9448" t="s">
        <v>21</v>
      </c>
      <c r="I9448" t="s">
        <v>69</v>
      </c>
      <c r="J9448" t="s">
        <v>23</v>
      </c>
      <c r="K9448" t="s">
        <v>57</v>
      </c>
      <c r="L9448" t="s">
        <v>60</v>
      </c>
      <c r="M9448" t="s">
        <v>47</v>
      </c>
      <c r="N9448" t="s">
        <v>35</v>
      </c>
      <c r="O9448" t="s">
        <v>33</v>
      </c>
      <c r="P9448" t="s">
        <v>37</v>
      </c>
      <c r="Q9448">
        <v>3</v>
      </c>
      <c r="R9448">
        <v>2</v>
      </c>
      <c r="S9448">
        <v>0</v>
      </c>
      <c r="T9448">
        <v>1</v>
      </c>
      <c r="AB9448">
        <v>0</v>
      </c>
      <c r="AD9448">
        <v>0</v>
      </c>
    </row>
    <row r="9449" spans="1:34" x14ac:dyDescent="0.25">
      <c r="A9449">
        <v>31808</v>
      </c>
      <c r="B9449" t="s">
        <v>16</v>
      </c>
      <c r="C9449">
        <v>74</v>
      </c>
      <c r="D9449" t="s">
        <v>51</v>
      </c>
      <c r="E9449" t="s">
        <v>18</v>
      </c>
      <c r="F9449" t="s">
        <v>83</v>
      </c>
      <c r="G9449" t="s">
        <v>20</v>
      </c>
      <c r="H9449" t="s">
        <v>21</v>
      </c>
      <c r="I9449" t="s">
        <v>69</v>
      </c>
      <c r="J9449" t="s">
        <v>23</v>
      </c>
      <c r="K9449" t="s">
        <v>57</v>
      </c>
      <c r="L9449" t="s">
        <v>25</v>
      </c>
      <c r="M9449" t="s">
        <v>26</v>
      </c>
      <c r="N9449" t="s">
        <v>30</v>
      </c>
      <c r="O9449" t="s">
        <v>66</v>
      </c>
      <c r="P9449" t="s">
        <v>37</v>
      </c>
      <c r="Q9449">
        <v>2</v>
      </c>
      <c r="R9449">
        <v>0</v>
      </c>
      <c r="S9449">
        <v>0</v>
      </c>
      <c r="T9449">
        <v>3</v>
      </c>
      <c r="AB9449">
        <v>1</v>
      </c>
      <c r="AD9449">
        <v>0</v>
      </c>
    </row>
    <row r="9450" spans="1:34" x14ac:dyDescent="0.25">
      <c r="A9450">
        <v>31809</v>
      </c>
      <c r="B9450" t="s">
        <v>16</v>
      </c>
      <c r="C9450">
        <v>75</v>
      </c>
      <c r="D9450" t="s">
        <v>51</v>
      </c>
      <c r="E9450" t="s">
        <v>18</v>
      </c>
      <c r="F9450" t="s">
        <v>83</v>
      </c>
      <c r="G9450" t="s">
        <v>20</v>
      </c>
      <c r="H9450" t="s">
        <v>21</v>
      </c>
      <c r="I9450" t="s">
        <v>69</v>
      </c>
      <c r="J9450" t="s">
        <v>23</v>
      </c>
      <c r="K9450" t="s">
        <v>57</v>
      </c>
      <c r="L9450" t="s">
        <v>25</v>
      </c>
      <c r="M9450" t="s">
        <v>26</v>
      </c>
      <c r="N9450" t="s">
        <v>32</v>
      </c>
      <c r="O9450" t="s">
        <v>33</v>
      </c>
      <c r="P9450" t="s">
        <v>34</v>
      </c>
      <c r="Q9450">
        <v>2</v>
      </c>
      <c r="R9450">
        <v>1</v>
      </c>
      <c r="S9450">
        <v>1</v>
      </c>
      <c r="T9450">
        <v>3</v>
      </c>
      <c r="AB9450">
        <v>1</v>
      </c>
      <c r="AD9450">
        <v>0</v>
      </c>
    </row>
    <row r="9451" spans="1:34" x14ac:dyDescent="0.25">
      <c r="A9451">
        <v>31810</v>
      </c>
      <c r="B9451" t="s">
        <v>16</v>
      </c>
      <c r="C9451">
        <v>75</v>
      </c>
      <c r="D9451" t="s">
        <v>51</v>
      </c>
      <c r="E9451" t="s">
        <v>18</v>
      </c>
      <c r="F9451" t="s">
        <v>83</v>
      </c>
      <c r="G9451" t="s">
        <v>20</v>
      </c>
      <c r="H9451" t="s">
        <v>21</v>
      </c>
      <c r="I9451" t="s">
        <v>69</v>
      </c>
      <c r="J9451" t="s">
        <v>23</v>
      </c>
      <c r="K9451" t="s">
        <v>57</v>
      </c>
      <c r="L9451" t="s">
        <v>25</v>
      </c>
      <c r="M9451" t="s">
        <v>26</v>
      </c>
      <c r="N9451" t="s">
        <v>27</v>
      </c>
      <c r="O9451" t="s">
        <v>50</v>
      </c>
      <c r="P9451" t="s">
        <v>34</v>
      </c>
      <c r="Q9451">
        <v>2</v>
      </c>
      <c r="R9451">
        <v>2</v>
      </c>
      <c r="S9451">
        <v>2</v>
      </c>
      <c r="T9451">
        <v>3</v>
      </c>
      <c r="AB9451">
        <v>1</v>
      </c>
      <c r="AD9451">
        <v>0</v>
      </c>
    </row>
    <row r="9452" spans="1:34" x14ac:dyDescent="0.25">
      <c r="A9452">
        <v>31811</v>
      </c>
      <c r="B9452" t="s">
        <v>16</v>
      </c>
      <c r="C9452">
        <v>75</v>
      </c>
      <c r="D9452" t="s">
        <v>51</v>
      </c>
      <c r="E9452" t="s">
        <v>18</v>
      </c>
      <c r="F9452" t="s">
        <v>83</v>
      </c>
      <c r="G9452" t="s">
        <v>20</v>
      </c>
      <c r="H9452" t="s">
        <v>21</v>
      </c>
      <c r="I9452" t="s">
        <v>69</v>
      </c>
      <c r="J9452" t="s">
        <v>23</v>
      </c>
      <c r="K9452" t="s">
        <v>57</v>
      </c>
      <c r="L9452" t="s">
        <v>60</v>
      </c>
      <c r="M9452" t="s">
        <v>26</v>
      </c>
      <c r="N9452" t="s">
        <v>27</v>
      </c>
      <c r="O9452" t="s">
        <v>43</v>
      </c>
      <c r="P9452" t="s">
        <v>34</v>
      </c>
      <c r="Q9452">
        <v>3</v>
      </c>
      <c r="R9452">
        <v>3</v>
      </c>
      <c r="S9452">
        <v>3</v>
      </c>
      <c r="T9452">
        <v>3</v>
      </c>
      <c r="AB9452">
        <v>0</v>
      </c>
      <c r="AD9452">
        <v>0</v>
      </c>
    </row>
    <row r="9453" spans="1:34" x14ac:dyDescent="0.25">
      <c r="A9453">
        <v>31820</v>
      </c>
      <c r="B9453" t="s">
        <v>16</v>
      </c>
      <c r="C9453">
        <v>47</v>
      </c>
      <c r="D9453" t="s">
        <v>17</v>
      </c>
      <c r="E9453" t="s">
        <v>18</v>
      </c>
      <c r="F9453" t="s">
        <v>83</v>
      </c>
      <c r="G9453" t="s">
        <v>20</v>
      </c>
      <c r="H9453" t="s">
        <v>72</v>
      </c>
      <c r="I9453" t="s">
        <v>70</v>
      </c>
      <c r="J9453" t="s">
        <v>56</v>
      </c>
      <c r="K9453" t="s">
        <v>39</v>
      </c>
      <c r="L9453" t="s">
        <v>25</v>
      </c>
      <c r="M9453" t="s">
        <v>26</v>
      </c>
      <c r="N9453" t="s">
        <v>64</v>
      </c>
      <c r="O9453" t="s">
        <v>50</v>
      </c>
      <c r="P9453" t="s">
        <v>31</v>
      </c>
      <c r="Q9453">
        <v>3</v>
      </c>
      <c r="R9453">
        <v>0</v>
      </c>
      <c r="S9453">
        <v>0</v>
      </c>
      <c r="T9453">
        <v>1</v>
      </c>
      <c r="U9453">
        <v>97</v>
      </c>
      <c r="V9453">
        <v>114</v>
      </c>
      <c r="W9453">
        <v>77</v>
      </c>
      <c r="X9453">
        <v>20</v>
      </c>
      <c r="Y9453">
        <v>93</v>
      </c>
      <c r="Z9453">
        <v>0</v>
      </c>
      <c r="AA9453">
        <v>97.6</v>
      </c>
      <c r="AB9453">
        <v>1</v>
      </c>
      <c r="AC9453">
        <v>0</v>
      </c>
      <c r="AD9453">
        <v>0</v>
      </c>
      <c r="AE9453">
        <v>0</v>
      </c>
      <c r="AF9453">
        <v>0</v>
      </c>
      <c r="AG9453">
        <v>1</v>
      </c>
      <c r="AH9453">
        <v>1</v>
      </c>
    </row>
    <row r="9454" spans="1:34" x14ac:dyDescent="0.25">
      <c r="A9454">
        <v>31822</v>
      </c>
      <c r="B9454" t="s">
        <v>16</v>
      </c>
      <c r="C9454">
        <v>48</v>
      </c>
      <c r="D9454" t="s">
        <v>17</v>
      </c>
      <c r="E9454" t="s">
        <v>18</v>
      </c>
      <c r="F9454" t="s">
        <v>83</v>
      </c>
      <c r="G9454" t="s">
        <v>20</v>
      </c>
      <c r="H9454" t="s">
        <v>72</v>
      </c>
      <c r="I9454" t="s">
        <v>70</v>
      </c>
      <c r="J9454" t="s">
        <v>56</v>
      </c>
      <c r="K9454" t="s">
        <v>54</v>
      </c>
      <c r="L9454" t="s">
        <v>60</v>
      </c>
      <c r="M9454" t="s">
        <v>26</v>
      </c>
      <c r="N9454" t="s">
        <v>67</v>
      </c>
      <c r="O9454" t="s">
        <v>43</v>
      </c>
      <c r="P9454" t="s">
        <v>37</v>
      </c>
      <c r="Q9454">
        <v>2</v>
      </c>
      <c r="R9454">
        <v>2</v>
      </c>
      <c r="S9454">
        <v>1</v>
      </c>
      <c r="T9454">
        <v>1</v>
      </c>
      <c r="AB9454">
        <v>0</v>
      </c>
      <c r="AD9454">
        <v>0</v>
      </c>
    </row>
    <row r="9455" spans="1:34" x14ac:dyDescent="0.25">
      <c r="A9455">
        <v>31823</v>
      </c>
      <c r="B9455" t="s">
        <v>16</v>
      </c>
      <c r="C9455">
        <v>48</v>
      </c>
      <c r="D9455" t="s">
        <v>17</v>
      </c>
      <c r="E9455" t="s">
        <v>18</v>
      </c>
      <c r="F9455" t="s">
        <v>83</v>
      </c>
      <c r="G9455" t="s">
        <v>20</v>
      </c>
      <c r="H9455" t="s">
        <v>72</v>
      </c>
      <c r="I9455" t="s">
        <v>70</v>
      </c>
      <c r="J9455" t="s">
        <v>56</v>
      </c>
      <c r="K9455" t="s">
        <v>54</v>
      </c>
      <c r="L9455" t="s">
        <v>60</v>
      </c>
      <c r="M9455" t="s">
        <v>26</v>
      </c>
      <c r="N9455" t="s">
        <v>67</v>
      </c>
      <c r="O9455" t="s">
        <v>50</v>
      </c>
      <c r="P9455" t="s">
        <v>31</v>
      </c>
      <c r="Q9455">
        <v>2</v>
      </c>
      <c r="R9455">
        <v>3</v>
      </c>
      <c r="S9455">
        <v>1</v>
      </c>
      <c r="T9455">
        <v>1</v>
      </c>
      <c r="AB9455">
        <v>0</v>
      </c>
      <c r="AD9455">
        <v>0</v>
      </c>
    </row>
    <row r="9456" spans="1:34" x14ac:dyDescent="0.25">
      <c r="A9456">
        <v>31824</v>
      </c>
      <c r="B9456" t="s">
        <v>16</v>
      </c>
      <c r="C9456">
        <v>48</v>
      </c>
      <c r="D9456" t="s">
        <v>17</v>
      </c>
      <c r="E9456" t="s">
        <v>18</v>
      </c>
      <c r="F9456" t="s">
        <v>83</v>
      </c>
      <c r="G9456" t="s">
        <v>20</v>
      </c>
      <c r="H9456" t="s">
        <v>72</v>
      </c>
      <c r="I9456" t="s">
        <v>70</v>
      </c>
      <c r="J9456" t="s">
        <v>56</v>
      </c>
      <c r="K9456" t="s">
        <v>54</v>
      </c>
      <c r="L9456" t="s">
        <v>25</v>
      </c>
      <c r="M9456" t="s">
        <v>26</v>
      </c>
      <c r="N9456" t="s">
        <v>67</v>
      </c>
      <c r="O9456" t="s">
        <v>36</v>
      </c>
      <c r="P9456" t="s">
        <v>31</v>
      </c>
      <c r="Q9456">
        <v>2</v>
      </c>
      <c r="R9456">
        <v>4</v>
      </c>
      <c r="S9456">
        <v>1</v>
      </c>
      <c r="T9456">
        <v>1</v>
      </c>
      <c r="AB9456">
        <v>1</v>
      </c>
      <c r="AD9456">
        <v>0</v>
      </c>
    </row>
    <row r="9457" spans="1:34" x14ac:dyDescent="0.25">
      <c r="A9457">
        <v>31826</v>
      </c>
      <c r="B9457" t="s">
        <v>16</v>
      </c>
      <c r="C9457">
        <v>48</v>
      </c>
      <c r="D9457" t="s">
        <v>17</v>
      </c>
      <c r="E9457" t="s">
        <v>18</v>
      </c>
      <c r="F9457" t="s">
        <v>83</v>
      </c>
      <c r="G9457" t="s">
        <v>20</v>
      </c>
      <c r="H9457" t="s">
        <v>72</v>
      </c>
      <c r="I9457" t="s">
        <v>70</v>
      </c>
      <c r="J9457" t="s">
        <v>56</v>
      </c>
      <c r="K9457" t="s">
        <v>54</v>
      </c>
      <c r="L9457" t="s">
        <v>25</v>
      </c>
      <c r="M9457" t="s">
        <v>58</v>
      </c>
      <c r="N9457" t="s">
        <v>27</v>
      </c>
      <c r="O9457" t="s">
        <v>28</v>
      </c>
      <c r="P9457" t="s">
        <v>46</v>
      </c>
      <c r="Q9457">
        <v>3</v>
      </c>
      <c r="R9457">
        <v>6</v>
      </c>
      <c r="S9457">
        <v>3</v>
      </c>
      <c r="T9457">
        <v>1</v>
      </c>
      <c r="U9457">
        <v>92</v>
      </c>
      <c r="V9457">
        <v>131</v>
      </c>
      <c r="W9457">
        <v>92</v>
      </c>
      <c r="X9457">
        <v>18</v>
      </c>
      <c r="Y9457">
        <v>98</v>
      </c>
      <c r="Z9457">
        <v>0</v>
      </c>
      <c r="AA9457">
        <v>97.3</v>
      </c>
      <c r="AB9457">
        <v>1</v>
      </c>
      <c r="AC9457">
        <v>0</v>
      </c>
      <c r="AD9457">
        <v>1</v>
      </c>
      <c r="AE9457">
        <v>0</v>
      </c>
      <c r="AF9457">
        <v>0</v>
      </c>
      <c r="AG9457">
        <v>1</v>
      </c>
      <c r="AH9457">
        <v>1</v>
      </c>
    </row>
    <row r="9458" spans="1:34" x14ac:dyDescent="0.25">
      <c r="A9458">
        <v>31828</v>
      </c>
      <c r="B9458" t="s">
        <v>16</v>
      </c>
      <c r="C9458">
        <v>48</v>
      </c>
      <c r="D9458" t="s">
        <v>17</v>
      </c>
      <c r="E9458" t="s">
        <v>18</v>
      </c>
      <c r="F9458" t="s">
        <v>83</v>
      </c>
      <c r="G9458" t="s">
        <v>20</v>
      </c>
      <c r="H9458" t="s">
        <v>72</v>
      </c>
      <c r="I9458" t="s">
        <v>70</v>
      </c>
      <c r="J9458" t="s">
        <v>56</v>
      </c>
      <c r="K9458" t="s">
        <v>54</v>
      </c>
      <c r="L9458" t="s">
        <v>25</v>
      </c>
      <c r="M9458" t="s">
        <v>26</v>
      </c>
      <c r="N9458" t="s">
        <v>68</v>
      </c>
      <c r="O9458" t="s">
        <v>36</v>
      </c>
      <c r="P9458" t="s">
        <v>31</v>
      </c>
      <c r="Q9458">
        <v>3</v>
      </c>
      <c r="R9458">
        <v>8</v>
      </c>
      <c r="S9458">
        <v>5</v>
      </c>
      <c r="T9458">
        <v>1</v>
      </c>
      <c r="AB9458">
        <v>1</v>
      </c>
      <c r="AD9458">
        <v>0</v>
      </c>
    </row>
    <row r="9459" spans="1:34" x14ac:dyDescent="0.25">
      <c r="A9459">
        <v>31830</v>
      </c>
      <c r="B9459" t="s">
        <v>16</v>
      </c>
      <c r="C9459">
        <v>48</v>
      </c>
      <c r="D9459" t="s">
        <v>17</v>
      </c>
      <c r="E9459" t="s">
        <v>18</v>
      </c>
      <c r="F9459" t="s">
        <v>83</v>
      </c>
      <c r="G9459" t="s">
        <v>20</v>
      </c>
      <c r="H9459" t="s">
        <v>72</v>
      </c>
      <c r="I9459" t="s">
        <v>70</v>
      </c>
      <c r="J9459" t="s">
        <v>56</v>
      </c>
      <c r="K9459" t="s">
        <v>54</v>
      </c>
      <c r="L9459" t="s">
        <v>25</v>
      </c>
      <c r="M9459" t="s">
        <v>26</v>
      </c>
      <c r="N9459" t="s">
        <v>68</v>
      </c>
      <c r="O9459" t="s">
        <v>33</v>
      </c>
      <c r="P9459" t="s">
        <v>29</v>
      </c>
      <c r="Q9459">
        <v>3</v>
      </c>
      <c r="R9459">
        <v>11</v>
      </c>
      <c r="S9459">
        <v>6</v>
      </c>
      <c r="T9459">
        <v>1</v>
      </c>
      <c r="AB9459">
        <v>1</v>
      </c>
      <c r="AD9459">
        <v>0</v>
      </c>
    </row>
    <row r="9460" spans="1:34" x14ac:dyDescent="0.25">
      <c r="A9460">
        <v>31832</v>
      </c>
      <c r="B9460" t="s">
        <v>16</v>
      </c>
      <c r="C9460">
        <v>48</v>
      </c>
      <c r="D9460" t="s">
        <v>17</v>
      </c>
      <c r="E9460" t="s">
        <v>18</v>
      </c>
      <c r="F9460" t="s">
        <v>83</v>
      </c>
      <c r="G9460" t="s">
        <v>20</v>
      </c>
      <c r="H9460" t="s">
        <v>72</v>
      </c>
      <c r="I9460" t="s">
        <v>70</v>
      </c>
      <c r="J9460" t="s">
        <v>56</v>
      </c>
      <c r="K9460" t="s">
        <v>54</v>
      </c>
      <c r="L9460" t="s">
        <v>25</v>
      </c>
      <c r="M9460" t="s">
        <v>26</v>
      </c>
      <c r="N9460" t="s">
        <v>45</v>
      </c>
      <c r="O9460" t="s">
        <v>36</v>
      </c>
      <c r="P9460" t="s">
        <v>31</v>
      </c>
      <c r="Q9460">
        <v>3</v>
      </c>
      <c r="R9460">
        <v>14</v>
      </c>
      <c r="S9460">
        <v>7</v>
      </c>
      <c r="T9460">
        <v>1</v>
      </c>
      <c r="AB9460">
        <v>1</v>
      </c>
      <c r="AD9460">
        <v>0</v>
      </c>
    </row>
    <row r="9461" spans="1:34" x14ac:dyDescent="0.25">
      <c r="A9461">
        <v>31837</v>
      </c>
      <c r="B9461" t="s">
        <v>16</v>
      </c>
      <c r="C9461">
        <v>48</v>
      </c>
      <c r="D9461" t="s">
        <v>17</v>
      </c>
      <c r="E9461" t="s">
        <v>18</v>
      </c>
      <c r="F9461" t="s">
        <v>83</v>
      </c>
      <c r="G9461" t="s">
        <v>20</v>
      </c>
      <c r="H9461" t="s">
        <v>72</v>
      </c>
      <c r="I9461" t="s">
        <v>70</v>
      </c>
      <c r="J9461" t="s">
        <v>56</v>
      </c>
      <c r="K9461" t="s">
        <v>54</v>
      </c>
      <c r="L9461" t="s">
        <v>60</v>
      </c>
      <c r="M9461" t="s">
        <v>26</v>
      </c>
      <c r="N9461" t="s">
        <v>45</v>
      </c>
      <c r="O9461" t="s">
        <v>50</v>
      </c>
      <c r="P9461" t="s">
        <v>46</v>
      </c>
      <c r="Q9461">
        <v>3</v>
      </c>
      <c r="R9461">
        <v>21</v>
      </c>
      <c r="S9461">
        <v>10</v>
      </c>
      <c r="T9461">
        <v>1</v>
      </c>
      <c r="AB9461">
        <v>0</v>
      </c>
      <c r="AD9461">
        <v>0</v>
      </c>
    </row>
    <row r="9462" spans="1:34" x14ac:dyDescent="0.25">
      <c r="A9462">
        <v>31838</v>
      </c>
      <c r="B9462" t="s">
        <v>16</v>
      </c>
      <c r="C9462">
        <v>48</v>
      </c>
      <c r="D9462" t="s">
        <v>17</v>
      </c>
      <c r="E9462" t="s">
        <v>18</v>
      </c>
      <c r="F9462" t="s">
        <v>83</v>
      </c>
      <c r="G9462" t="s">
        <v>20</v>
      </c>
      <c r="H9462" t="s">
        <v>72</v>
      </c>
      <c r="I9462" t="s">
        <v>70</v>
      </c>
      <c r="J9462" t="s">
        <v>56</v>
      </c>
      <c r="K9462" t="s">
        <v>39</v>
      </c>
      <c r="L9462" t="s">
        <v>60</v>
      </c>
      <c r="M9462" t="s">
        <v>26</v>
      </c>
      <c r="N9462" t="s">
        <v>55</v>
      </c>
      <c r="O9462" t="s">
        <v>43</v>
      </c>
      <c r="P9462" t="s">
        <v>37</v>
      </c>
      <c r="Q9462">
        <v>3</v>
      </c>
      <c r="R9462">
        <v>22</v>
      </c>
      <c r="S9462">
        <v>10</v>
      </c>
      <c r="T9462">
        <v>1</v>
      </c>
      <c r="AB9462">
        <v>0</v>
      </c>
      <c r="AD9462">
        <v>0</v>
      </c>
    </row>
    <row r="9463" spans="1:34" x14ac:dyDescent="0.25">
      <c r="A9463">
        <v>31839</v>
      </c>
      <c r="B9463" t="s">
        <v>16</v>
      </c>
      <c r="C9463">
        <v>48</v>
      </c>
      <c r="D9463" t="s">
        <v>17</v>
      </c>
      <c r="E9463" t="s">
        <v>18</v>
      </c>
      <c r="F9463" t="s">
        <v>83</v>
      </c>
      <c r="G9463" t="s">
        <v>20</v>
      </c>
      <c r="H9463" t="s">
        <v>72</v>
      </c>
      <c r="I9463" t="s">
        <v>70</v>
      </c>
      <c r="J9463" t="s">
        <v>56</v>
      </c>
      <c r="K9463" t="s">
        <v>39</v>
      </c>
      <c r="L9463" t="s">
        <v>60</v>
      </c>
      <c r="M9463" t="s">
        <v>26</v>
      </c>
      <c r="N9463" t="s">
        <v>55</v>
      </c>
      <c r="O9463" t="s">
        <v>43</v>
      </c>
      <c r="P9463" t="s">
        <v>46</v>
      </c>
      <c r="Q9463">
        <v>3</v>
      </c>
      <c r="R9463">
        <v>23</v>
      </c>
      <c r="S9463">
        <v>10</v>
      </c>
      <c r="T9463">
        <v>1</v>
      </c>
      <c r="AB9463">
        <v>0</v>
      </c>
      <c r="AD9463">
        <v>0</v>
      </c>
    </row>
    <row r="9464" spans="1:34" x14ac:dyDescent="0.25">
      <c r="A9464">
        <v>31841</v>
      </c>
      <c r="B9464" t="s">
        <v>16</v>
      </c>
      <c r="C9464">
        <v>48</v>
      </c>
      <c r="D9464" t="s">
        <v>17</v>
      </c>
      <c r="E9464" t="s">
        <v>18</v>
      </c>
      <c r="F9464" t="s">
        <v>83</v>
      </c>
      <c r="G9464" t="s">
        <v>20</v>
      </c>
      <c r="H9464" t="s">
        <v>72</v>
      </c>
      <c r="I9464" t="s">
        <v>70</v>
      </c>
      <c r="J9464" t="s">
        <v>56</v>
      </c>
      <c r="K9464" t="s">
        <v>39</v>
      </c>
      <c r="L9464" t="s">
        <v>25</v>
      </c>
      <c r="M9464" t="s">
        <v>26</v>
      </c>
      <c r="N9464" t="s">
        <v>55</v>
      </c>
      <c r="O9464" t="s">
        <v>28</v>
      </c>
      <c r="P9464" t="s">
        <v>29</v>
      </c>
      <c r="Q9464">
        <v>3</v>
      </c>
      <c r="R9464">
        <v>26</v>
      </c>
      <c r="S9464">
        <v>10</v>
      </c>
      <c r="T9464">
        <v>1</v>
      </c>
      <c r="AB9464">
        <v>1</v>
      </c>
      <c r="AD9464">
        <v>1</v>
      </c>
    </row>
    <row r="9465" spans="1:34" x14ac:dyDescent="0.25">
      <c r="A9465">
        <v>31844</v>
      </c>
      <c r="B9465" t="s">
        <v>16</v>
      </c>
      <c r="C9465">
        <v>48</v>
      </c>
      <c r="D9465" t="s">
        <v>17</v>
      </c>
      <c r="E9465" t="s">
        <v>18</v>
      </c>
      <c r="F9465" t="s">
        <v>83</v>
      </c>
      <c r="G9465" t="s">
        <v>20</v>
      </c>
      <c r="H9465" t="s">
        <v>72</v>
      </c>
      <c r="I9465" t="s">
        <v>70</v>
      </c>
      <c r="J9465" t="s">
        <v>56</v>
      </c>
      <c r="K9465" t="s">
        <v>39</v>
      </c>
      <c r="L9465" t="s">
        <v>60</v>
      </c>
      <c r="M9465" t="s">
        <v>26</v>
      </c>
      <c r="N9465" t="s">
        <v>55</v>
      </c>
      <c r="O9465" t="s">
        <v>43</v>
      </c>
      <c r="P9465" t="s">
        <v>46</v>
      </c>
      <c r="Q9465">
        <v>2</v>
      </c>
      <c r="R9465">
        <v>29</v>
      </c>
      <c r="S9465">
        <v>11</v>
      </c>
      <c r="T9465">
        <v>1</v>
      </c>
      <c r="U9465">
        <v>63</v>
      </c>
      <c r="V9465">
        <v>142</v>
      </c>
      <c r="W9465">
        <v>94</v>
      </c>
      <c r="X9465">
        <v>18</v>
      </c>
      <c r="Y9465">
        <v>98</v>
      </c>
      <c r="Z9465">
        <v>0</v>
      </c>
      <c r="AA9465">
        <v>97.8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1</v>
      </c>
      <c r="AH9465">
        <v>1</v>
      </c>
    </row>
    <row r="9466" spans="1:34" x14ac:dyDescent="0.25">
      <c r="A9466">
        <v>31846</v>
      </c>
      <c r="B9466" t="s">
        <v>16</v>
      </c>
      <c r="C9466">
        <v>48</v>
      </c>
      <c r="D9466" t="s">
        <v>17</v>
      </c>
      <c r="E9466" t="s">
        <v>18</v>
      </c>
      <c r="F9466" t="s">
        <v>83</v>
      </c>
      <c r="G9466" t="s">
        <v>20</v>
      </c>
      <c r="H9466" t="s">
        <v>72</v>
      </c>
      <c r="I9466" t="s">
        <v>70</v>
      </c>
      <c r="J9466" t="s">
        <v>56</v>
      </c>
      <c r="K9466" t="s">
        <v>39</v>
      </c>
      <c r="L9466" t="s">
        <v>25</v>
      </c>
      <c r="M9466" t="s">
        <v>26</v>
      </c>
      <c r="N9466" t="s">
        <v>55</v>
      </c>
      <c r="O9466" t="s">
        <v>36</v>
      </c>
      <c r="P9466" t="s">
        <v>46</v>
      </c>
      <c r="Q9466">
        <v>2</v>
      </c>
      <c r="R9466">
        <v>31</v>
      </c>
      <c r="S9466">
        <v>11</v>
      </c>
      <c r="T9466">
        <v>1</v>
      </c>
      <c r="AB9466">
        <v>1</v>
      </c>
      <c r="AD9466">
        <v>0</v>
      </c>
    </row>
    <row r="9467" spans="1:34" x14ac:dyDescent="0.25">
      <c r="A9467">
        <v>31847</v>
      </c>
      <c r="B9467" t="s">
        <v>16</v>
      </c>
      <c r="C9467">
        <v>48</v>
      </c>
      <c r="D9467" t="s">
        <v>17</v>
      </c>
      <c r="E9467" t="s">
        <v>18</v>
      </c>
      <c r="F9467" t="s">
        <v>83</v>
      </c>
      <c r="G9467" t="s">
        <v>20</v>
      </c>
      <c r="H9467" t="s">
        <v>72</v>
      </c>
      <c r="I9467" t="s">
        <v>70</v>
      </c>
      <c r="J9467" t="s">
        <v>56</v>
      </c>
      <c r="K9467" t="s">
        <v>54</v>
      </c>
      <c r="L9467" t="s">
        <v>60</v>
      </c>
      <c r="M9467" t="s">
        <v>26</v>
      </c>
      <c r="N9467" t="s">
        <v>55</v>
      </c>
      <c r="O9467" t="s">
        <v>43</v>
      </c>
      <c r="P9467" t="s">
        <v>46</v>
      </c>
      <c r="Q9467">
        <v>3</v>
      </c>
      <c r="R9467">
        <v>32</v>
      </c>
      <c r="S9467">
        <v>12</v>
      </c>
      <c r="T9467">
        <v>1</v>
      </c>
      <c r="U9467">
        <v>100</v>
      </c>
      <c r="V9467">
        <v>121</v>
      </c>
      <c r="W9467">
        <v>80</v>
      </c>
      <c r="X9467">
        <v>18</v>
      </c>
      <c r="Z9467">
        <v>0</v>
      </c>
      <c r="AA9467">
        <v>98.1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1</v>
      </c>
      <c r="AH9467">
        <v>1</v>
      </c>
    </row>
    <row r="9468" spans="1:34" x14ac:dyDescent="0.25">
      <c r="A9468">
        <v>31849</v>
      </c>
      <c r="B9468" t="s">
        <v>16</v>
      </c>
      <c r="C9468">
        <v>48</v>
      </c>
      <c r="D9468" t="s">
        <v>17</v>
      </c>
      <c r="E9468" t="s">
        <v>18</v>
      </c>
      <c r="F9468" t="s">
        <v>83</v>
      </c>
      <c r="G9468" t="s">
        <v>20</v>
      </c>
      <c r="H9468" t="s">
        <v>72</v>
      </c>
      <c r="I9468" t="s">
        <v>70</v>
      </c>
      <c r="J9468" t="s">
        <v>56</v>
      </c>
      <c r="K9468" t="s">
        <v>54</v>
      </c>
      <c r="L9468" t="s">
        <v>25</v>
      </c>
      <c r="M9468" t="s">
        <v>26</v>
      </c>
      <c r="N9468" t="s">
        <v>55</v>
      </c>
      <c r="O9468" t="s">
        <v>66</v>
      </c>
      <c r="P9468" t="s">
        <v>46</v>
      </c>
      <c r="Q9468">
        <v>3</v>
      </c>
      <c r="R9468">
        <v>34</v>
      </c>
      <c r="S9468">
        <v>12</v>
      </c>
      <c r="T9468">
        <v>1</v>
      </c>
      <c r="AB9468">
        <v>1</v>
      </c>
      <c r="AD9468">
        <v>1</v>
      </c>
    </row>
    <row r="9469" spans="1:34" x14ac:dyDescent="0.25">
      <c r="A9469">
        <v>31854</v>
      </c>
      <c r="B9469" t="s">
        <v>16</v>
      </c>
      <c r="C9469">
        <v>48</v>
      </c>
      <c r="D9469" t="s">
        <v>17</v>
      </c>
      <c r="E9469" t="s">
        <v>18</v>
      </c>
      <c r="F9469" t="s">
        <v>83</v>
      </c>
      <c r="G9469" t="s">
        <v>20</v>
      </c>
      <c r="H9469" t="s">
        <v>72</v>
      </c>
      <c r="I9469" t="s">
        <v>70</v>
      </c>
      <c r="J9469" t="s">
        <v>56</v>
      </c>
      <c r="K9469" t="s">
        <v>54</v>
      </c>
      <c r="L9469" t="s">
        <v>60</v>
      </c>
      <c r="M9469" t="s">
        <v>26</v>
      </c>
      <c r="N9469" t="s">
        <v>48</v>
      </c>
      <c r="O9469" t="s">
        <v>33</v>
      </c>
      <c r="P9469" t="s">
        <v>46</v>
      </c>
      <c r="Q9469">
        <v>3</v>
      </c>
      <c r="R9469">
        <v>40</v>
      </c>
      <c r="S9469">
        <v>16</v>
      </c>
      <c r="T9469">
        <v>1</v>
      </c>
      <c r="AB9469">
        <v>0</v>
      </c>
      <c r="AD9469">
        <v>0</v>
      </c>
    </row>
    <row r="9470" spans="1:34" x14ac:dyDescent="0.25">
      <c r="A9470">
        <v>31857</v>
      </c>
      <c r="B9470" t="s">
        <v>16</v>
      </c>
      <c r="C9470">
        <v>48</v>
      </c>
      <c r="D9470" t="s">
        <v>17</v>
      </c>
      <c r="E9470" t="s">
        <v>18</v>
      </c>
      <c r="F9470" t="s">
        <v>83</v>
      </c>
      <c r="G9470" t="s">
        <v>20</v>
      </c>
      <c r="H9470" t="s">
        <v>72</v>
      </c>
      <c r="I9470" t="s">
        <v>70</v>
      </c>
      <c r="J9470" t="s">
        <v>56</v>
      </c>
      <c r="K9470" t="s">
        <v>54</v>
      </c>
      <c r="L9470" t="s">
        <v>60</v>
      </c>
      <c r="M9470" t="s">
        <v>26</v>
      </c>
      <c r="N9470" t="s">
        <v>48</v>
      </c>
      <c r="O9470" t="s">
        <v>66</v>
      </c>
      <c r="P9470" t="s">
        <v>34</v>
      </c>
      <c r="Q9470">
        <v>2</v>
      </c>
      <c r="R9470">
        <v>44</v>
      </c>
      <c r="S9470">
        <v>16</v>
      </c>
      <c r="T9470">
        <v>1</v>
      </c>
      <c r="AB9470">
        <v>0</v>
      </c>
      <c r="AD9470">
        <v>0</v>
      </c>
    </row>
    <row r="9471" spans="1:34" x14ac:dyDescent="0.25">
      <c r="A9471">
        <v>31858</v>
      </c>
      <c r="B9471" t="s">
        <v>16</v>
      </c>
      <c r="C9471">
        <v>48</v>
      </c>
      <c r="D9471" t="s">
        <v>17</v>
      </c>
      <c r="E9471" t="s">
        <v>18</v>
      </c>
      <c r="F9471" t="s">
        <v>83</v>
      </c>
      <c r="G9471" t="s">
        <v>20</v>
      </c>
      <c r="H9471" t="s">
        <v>72</v>
      </c>
      <c r="I9471" t="s">
        <v>70</v>
      </c>
      <c r="J9471" t="s">
        <v>56</v>
      </c>
      <c r="K9471" t="s">
        <v>54</v>
      </c>
      <c r="L9471" t="s">
        <v>60</v>
      </c>
      <c r="M9471" t="s">
        <v>26</v>
      </c>
      <c r="N9471" t="s">
        <v>48</v>
      </c>
      <c r="O9471" t="s">
        <v>28</v>
      </c>
      <c r="P9471" t="s">
        <v>37</v>
      </c>
      <c r="Q9471">
        <v>2</v>
      </c>
      <c r="R9471">
        <v>45</v>
      </c>
      <c r="S9471">
        <v>16</v>
      </c>
      <c r="T9471">
        <v>1</v>
      </c>
      <c r="AB9471">
        <v>0</v>
      </c>
      <c r="AD9471">
        <v>0</v>
      </c>
    </row>
    <row r="9472" spans="1:34" x14ac:dyDescent="0.25">
      <c r="A9472">
        <v>31860</v>
      </c>
      <c r="B9472" t="s">
        <v>16</v>
      </c>
      <c r="C9472">
        <v>48</v>
      </c>
      <c r="D9472" t="s">
        <v>17</v>
      </c>
      <c r="E9472" t="s">
        <v>18</v>
      </c>
      <c r="F9472" t="s">
        <v>83</v>
      </c>
      <c r="G9472" t="s">
        <v>20</v>
      </c>
      <c r="H9472" t="s">
        <v>72</v>
      </c>
      <c r="I9472" t="s">
        <v>70</v>
      </c>
      <c r="J9472" t="s">
        <v>56</v>
      </c>
      <c r="K9472" t="s">
        <v>54</v>
      </c>
      <c r="L9472" t="s">
        <v>60</v>
      </c>
      <c r="M9472" t="s">
        <v>26</v>
      </c>
      <c r="N9472" t="s">
        <v>48</v>
      </c>
      <c r="O9472" t="s">
        <v>50</v>
      </c>
      <c r="P9472" t="s">
        <v>46</v>
      </c>
      <c r="Q9472">
        <v>2</v>
      </c>
      <c r="R9472">
        <v>47</v>
      </c>
      <c r="S9472">
        <v>16</v>
      </c>
      <c r="T9472">
        <v>1</v>
      </c>
      <c r="AB9472">
        <v>0</v>
      </c>
      <c r="AD9472">
        <v>0</v>
      </c>
    </row>
    <row r="9473" spans="1:34" x14ac:dyDescent="0.25">
      <c r="A9473">
        <v>31863</v>
      </c>
      <c r="B9473" t="s">
        <v>16</v>
      </c>
      <c r="C9473">
        <v>49</v>
      </c>
      <c r="D9473" t="s">
        <v>17</v>
      </c>
      <c r="E9473" t="s">
        <v>18</v>
      </c>
      <c r="F9473" t="s">
        <v>83</v>
      </c>
      <c r="G9473" t="s">
        <v>20</v>
      </c>
      <c r="H9473" t="s">
        <v>72</v>
      </c>
      <c r="I9473" t="s">
        <v>70</v>
      </c>
      <c r="J9473" t="s">
        <v>56</v>
      </c>
      <c r="K9473" t="s">
        <v>54</v>
      </c>
      <c r="L9473" t="s">
        <v>60</v>
      </c>
      <c r="M9473" t="s">
        <v>58</v>
      </c>
      <c r="N9473" t="s">
        <v>32</v>
      </c>
      <c r="O9473" t="s">
        <v>66</v>
      </c>
      <c r="P9473" t="s">
        <v>44</v>
      </c>
      <c r="Q9473">
        <v>3</v>
      </c>
      <c r="R9473">
        <v>50</v>
      </c>
      <c r="S9473">
        <v>15</v>
      </c>
      <c r="T9473">
        <v>1</v>
      </c>
      <c r="U9473">
        <v>87</v>
      </c>
      <c r="V9473">
        <v>144</v>
      </c>
      <c r="W9473">
        <v>93</v>
      </c>
      <c r="X9473">
        <v>16</v>
      </c>
      <c r="Y9473">
        <v>93</v>
      </c>
      <c r="Z9473">
        <v>0</v>
      </c>
      <c r="AA9473">
        <v>98.3</v>
      </c>
      <c r="AB9473">
        <v>0</v>
      </c>
      <c r="AC9473">
        <v>0</v>
      </c>
      <c r="AD9473">
        <v>1</v>
      </c>
      <c r="AE9473">
        <v>0</v>
      </c>
      <c r="AF9473">
        <v>0</v>
      </c>
      <c r="AG9473">
        <v>0</v>
      </c>
      <c r="AH9473">
        <v>0</v>
      </c>
    </row>
    <row r="9474" spans="1:34" x14ac:dyDescent="0.25">
      <c r="A9474">
        <v>31865</v>
      </c>
      <c r="B9474" t="s">
        <v>16</v>
      </c>
      <c r="C9474">
        <v>49</v>
      </c>
      <c r="D9474" t="s">
        <v>17</v>
      </c>
      <c r="E9474" t="s">
        <v>18</v>
      </c>
      <c r="F9474" t="s">
        <v>83</v>
      </c>
      <c r="G9474" t="s">
        <v>20</v>
      </c>
      <c r="H9474" t="s">
        <v>72</v>
      </c>
      <c r="I9474" t="s">
        <v>70</v>
      </c>
      <c r="J9474" t="s">
        <v>56</v>
      </c>
      <c r="K9474" t="s">
        <v>54</v>
      </c>
      <c r="L9474" t="s">
        <v>60</v>
      </c>
      <c r="M9474" t="s">
        <v>58</v>
      </c>
      <c r="N9474" t="s">
        <v>32</v>
      </c>
      <c r="O9474" t="s">
        <v>50</v>
      </c>
      <c r="P9474" t="s">
        <v>37</v>
      </c>
      <c r="Q9474">
        <v>3</v>
      </c>
      <c r="R9474">
        <v>52</v>
      </c>
      <c r="S9474">
        <v>15</v>
      </c>
      <c r="T9474">
        <v>1</v>
      </c>
      <c r="U9474">
        <v>58</v>
      </c>
      <c r="V9474">
        <v>157</v>
      </c>
      <c r="W9474">
        <v>88</v>
      </c>
      <c r="X9474">
        <v>20</v>
      </c>
      <c r="Y9474">
        <v>99</v>
      </c>
      <c r="Z9474">
        <v>0</v>
      </c>
      <c r="AA9474">
        <v>98.2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1</v>
      </c>
      <c r="AH9474">
        <v>1</v>
      </c>
    </row>
    <row r="9475" spans="1:34" x14ac:dyDescent="0.25">
      <c r="A9475">
        <v>31867</v>
      </c>
      <c r="B9475" t="s">
        <v>16</v>
      </c>
      <c r="C9475">
        <v>61</v>
      </c>
      <c r="D9475" t="s">
        <v>51</v>
      </c>
      <c r="E9475" t="s">
        <v>18</v>
      </c>
      <c r="F9475" t="s">
        <v>83</v>
      </c>
      <c r="G9475" t="s">
        <v>20</v>
      </c>
      <c r="H9475" t="s">
        <v>84</v>
      </c>
      <c r="I9475" t="s">
        <v>52</v>
      </c>
      <c r="J9475" t="s">
        <v>42</v>
      </c>
      <c r="K9475" t="s">
        <v>24</v>
      </c>
      <c r="L9475" t="s">
        <v>25</v>
      </c>
      <c r="M9475" t="s">
        <v>26</v>
      </c>
      <c r="N9475" t="s">
        <v>68</v>
      </c>
      <c r="O9475" t="s">
        <v>63</v>
      </c>
      <c r="P9475" t="s">
        <v>31</v>
      </c>
      <c r="Q9475">
        <v>2</v>
      </c>
      <c r="R9475">
        <v>0</v>
      </c>
      <c r="S9475">
        <v>0</v>
      </c>
      <c r="T9475">
        <v>5</v>
      </c>
      <c r="AB9475">
        <v>1</v>
      </c>
      <c r="AD9475">
        <v>0</v>
      </c>
    </row>
    <row r="9476" spans="1:34" x14ac:dyDescent="0.25">
      <c r="A9476">
        <v>31868</v>
      </c>
      <c r="B9476" t="s">
        <v>16</v>
      </c>
      <c r="C9476">
        <v>61</v>
      </c>
      <c r="D9476" t="s">
        <v>51</v>
      </c>
      <c r="E9476" t="s">
        <v>18</v>
      </c>
      <c r="F9476" t="s">
        <v>83</v>
      </c>
      <c r="G9476" t="s">
        <v>20</v>
      </c>
      <c r="H9476" t="s">
        <v>84</v>
      </c>
      <c r="I9476" t="s">
        <v>52</v>
      </c>
      <c r="J9476" t="s">
        <v>42</v>
      </c>
      <c r="K9476" t="s">
        <v>24</v>
      </c>
      <c r="L9476" t="s">
        <v>60</v>
      </c>
      <c r="M9476" t="s">
        <v>26</v>
      </c>
      <c r="N9476" t="s">
        <v>30</v>
      </c>
      <c r="O9476" t="s">
        <v>28</v>
      </c>
      <c r="P9476" t="s">
        <v>46</v>
      </c>
      <c r="Q9476">
        <v>3</v>
      </c>
      <c r="R9476">
        <v>1</v>
      </c>
      <c r="S9476">
        <v>1</v>
      </c>
      <c r="T9476">
        <v>5</v>
      </c>
      <c r="AB9476">
        <v>0</v>
      </c>
      <c r="AD9476">
        <v>1</v>
      </c>
    </row>
    <row r="9477" spans="1:34" x14ac:dyDescent="0.25">
      <c r="A9477">
        <v>31869</v>
      </c>
      <c r="B9477" t="s">
        <v>16</v>
      </c>
      <c r="C9477">
        <v>61</v>
      </c>
      <c r="D9477" t="s">
        <v>51</v>
      </c>
      <c r="E9477" t="s">
        <v>18</v>
      </c>
      <c r="F9477" t="s">
        <v>83</v>
      </c>
      <c r="G9477" t="s">
        <v>20</v>
      </c>
      <c r="H9477" t="s">
        <v>84</v>
      </c>
      <c r="I9477" t="s">
        <v>52</v>
      </c>
      <c r="J9477" t="s">
        <v>42</v>
      </c>
      <c r="K9477" t="s">
        <v>24</v>
      </c>
      <c r="L9477" t="s">
        <v>60</v>
      </c>
      <c r="M9477" t="s">
        <v>26</v>
      </c>
      <c r="N9477" t="s">
        <v>30</v>
      </c>
      <c r="O9477" t="s">
        <v>43</v>
      </c>
      <c r="P9477" t="s">
        <v>46</v>
      </c>
      <c r="Q9477">
        <v>2</v>
      </c>
      <c r="R9477">
        <v>2</v>
      </c>
      <c r="S9477">
        <v>1</v>
      </c>
      <c r="T9477">
        <v>5</v>
      </c>
      <c r="U9477">
        <v>93</v>
      </c>
      <c r="V9477">
        <v>128</v>
      </c>
      <c r="W9477">
        <v>76</v>
      </c>
      <c r="X9477">
        <v>18</v>
      </c>
      <c r="Y9477">
        <v>96</v>
      </c>
      <c r="Z9477">
        <v>0</v>
      </c>
      <c r="AA9477">
        <v>98.5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1</v>
      </c>
      <c r="AH9477">
        <v>1</v>
      </c>
    </row>
    <row r="9478" spans="1:34" x14ac:dyDescent="0.25">
      <c r="A9478">
        <v>31880</v>
      </c>
      <c r="B9478" t="s">
        <v>16</v>
      </c>
      <c r="C9478">
        <v>88</v>
      </c>
      <c r="D9478" t="s">
        <v>51</v>
      </c>
      <c r="E9478" t="s">
        <v>18</v>
      </c>
      <c r="F9478" t="s">
        <v>19</v>
      </c>
      <c r="G9478" t="s">
        <v>20</v>
      </c>
      <c r="H9478" t="s">
        <v>79</v>
      </c>
      <c r="I9478" t="s">
        <v>69</v>
      </c>
      <c r="J9478" t="s">
        <v>23</v>
      </c>
      <c r="K9478" t="s">
        <v>24</v>
      </c>
      <c r="L9478" t="s">
        <v>25</v>
      </c>
      <c r="M9478" t="s">
        <v>26</v>
      </c>
      <c r="N9478" t="s">
        <v>27</v>
      </c>
      <c r="O9478" t="s">
        <v>66</v>
      </c>
      <c r="P9478" t="s">
        <v>37</v>
      </c>
      <c r="Q9478">
        <v>3</v>
      </c>
      <c r="R9478">
        <v>0</v>
      </c>
      <c r="S9478">
        <v>0</v>
      </c>
      <c r="T9478">
        <v>9</v>
      </c>
      <c r="AB9478">
        <v>1</v>
      </c>
      <c r="AD9478">
        <v>0</v>
      </c>
    </row>
    <row r="9479" spans="1:34" x14ac:dyDescent="0.25">
      <c r="A9479">
        <v>31881</v>
      </c>
      <c r="B9479" t="s">
        <v>16</v>
      </c>
      <c r="C9479">
        <v>89</v>
      </c>
      <c r="D9479" t="s">
        <v>51</v>
      </c>
      <c r="E9479" t="s">
        <v>18</v>
      </c>
      <c r="F9479" t="s">
        <v>19</v>
      </c>
      <c r="G9479" t="s">
        <v>20</v>
      </c>
      <c r="H9479" t="s">
        <v>79</v>
      </c>
      <c r="I9479" t="s">
        <v>69</v>
      </c>
      <c r="J9479" t="s">
        <v>23</v>
      </c>
      <c r="K9479" t="s">
        <v>24</v>
      </c>
      <c r="L9479" t="s">
        <v>60</v>
      </c>
      <c r="M9479" t="s">
        <v>26</v>
      </c>
      <c r="N9479" t="s">
        <v>27</v>
      </c>
      <c r="O9479" t="s">
        <v>43</v>
      </c>
      <c r="P9479" t="s">
        <v>37</v>
      </c>
      <c r="Q9479">
        <v>3</v>
      </c>
      <c r="R9479">
        <v>0</v>
      </c>
      <c r="S9479">
        <v>0</v>
      </c>
      <c r="T9479">
        <v>9</v>
      </c>
      <c r="AB9479">
        <v>0</v>
      </c>
      <c r="AD9479">
        <v>0</v>
      </c>
    </row>
    <row r="9480" spans="1:34" x14ac:dyDescent="0.25">
      <c r="A9480">
        <v>31882</v>
      </c>
      <c r="B9480" t="s">
        <v>16</v>
      </c>
      <c r="C9480">
        <v>89</v>
      </c>
      <c r="D9480" t="s">
        <v>51</v>
      </c>
      <c r="E9480" t="s">
        <v>18</v>
      </c>
      <c r="F9480" t="s">
        <v>19</v>
      </c>
      <c r="G9480" t="s">
        <v>20</v>
      </c>
      <c r="H9480" t="s">
        <v>79</v>
      </c>
      <c r="I9480" t="s">
        <v>69</v>
      </c>
      <c r="J9480" t="s">
        <v>23</v>
      </c>
      <c r="K9480" t="s">
        <v>24</v>
      </c>
      <c r="L9480" t="s">
        <v>25</v>
      </c>
      <c r="M9480" t="s">
        <v>26</v>
      </c>
      <c r="N9480" t="s">
        <v>55</v>
      </c>
      <c r="O9480" t="s">
        <v>50</v>
      </c>
      <c r="P9480" t="s">
        <v>37</v>
      </c>
      <c r="Q9480">
        <v>4</v>
      </c>
      <c r="R9480">
        <v>1</v>
      </c>
      <c r="S9480">
        <v>0</v>
      </c>
      <c r="T9480">
        <v>15</v>
      </c>
      <c r="AB9480">
        <v>1</v>
      </c>
      <c r="AD9480">
        <v>0</v>
      </c>
    </row>
    <row r="9481" spans="1:34" x14ac:dyDescent="0.25">
      <c r="A9481">
        <v>31883</v>
      </c>
      <c r="B9481" t="s">
        <v>16</v>
      </c>
      <c r="C9481">
        <v>90</v>
      </c>
      <c r="D9481" t="s">
        <v>51</v>
      </c>
      <c r="E9481" t="s">
        <v>18</v>
      </c>
      <c r="F9481" t="s">
        <v>19</v>
      </c>
      <c r="G9481" t="s">
        <v>20</v>
      </c>
      <c r="H9481" t="s">
        <v>79</v>
      </c>
      <c r="I9481" t="s">
        <v>69</v>
      </c>
      <c r="J9481" t="s">
        <v>23</v>
      </c>
      <c r="K9481" t="s">
        <v>24</v>
      </c>
      <c r="L9481" t="s">
        <v>25</v>
      </c>
      <c r="M9481" t="s">
        <v>26</v>
      </c>
      <c r="N9481" t="s">
        <v>45</v>
      </c>
      <c r="O9481" t="s">
        <v>50</v>
      </c>
      <c r="P9481" t="s">
        <v>37</v>
      </c>
      <c r="Q9481">
        <v>3</v>
      </c>
      <c r="R9481">
        <v>1</v>
      </c>
      <c r="S9481">
        <v>1</v>
      </c>
      <c r="T9481">
        <v>15</v>
      </c>
      <c r="AB9481">
        <v>1</v>
      </c>
      <c r="AD9481">
        <v>0</v>
      </c>
    </row>
    <row r="9482" spans="1:34" x14ac:dyDescent="0.25">
      <c r="A9482">
        <v>31892</v>
      </c>
      <c r="B9482" t="s">
        <v>16</v>
      </c>
      <c r="C9482">
        <v>36</v>
      </c>
      <c r="D9482" t="s">
        <v>51</v>
      </c>
      <c r="E9482" t="s">
        <v>18</v>
      </c>
      <c r="F9482" t="s">
        <v>83</v>
      </c>
      <c r="G9482" t="s">
        <v>20</v>
      </c>
      <c r="H9482" t="s">
        <v>72</v>
      </c>
      <c r="I9482" t="s">
        <v>52</v>
      </c>
      <c r="J9482" t="s">
        <v>59</v>
      </c>
      <c r="K9482" t="s">
        <v>57</v>
      </c>
      <c r="L9482" t="s">
        <v>60</v>
      </c>
      <c r="M9482" t="s">
        <v>58</v>
      </c>
      <c r="N9482" t="s">
        <v>65</v>
      </c>
      <c r="O9482" t="s">
        <v>43</v>
      </c>
      <c r="P9482" t="s">
        <v>29</v>
      </c>
      <c r="Q9482">
        <v>3</v>
      </c>
      <c r="R9482">
        <v>0</v>
      </c>
      <c r="S9482">
        <v>0</v>
      </c>
      <c r="T9482">
        <v>0</v>
      </c>
      <c r="U9482">
        <v>81</v>
      </c>
      <c r="V9482">
        <v>125</v>
      </c>
      <c r="W9482">
        <v>82</v>
      </c>
      <c r="X9482">
        <v>20</v>
      </c>
      <c r="Y9482">
        <v>99</v>
      </c>
      <c r="Z9482">
        <v>0</v>
      </c>
      <c r="AA9482">
        <v>97.9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1</v>
      </c>
      <c r="AH9482">
        <v>1</v>
      </c>
    </row>
    <row r="9483" spans="1:34" x14ac:dyDescent="0.25">
      <c r="A9483">
        <v>31893</v>
      </c>
      <c r="B9483" t="s">
        <v>16</v>
      </c>
      <c r="C9483">
        <v>37</v>
      </c>
      <c r="D9483" t="s">
        <v>51</v>
      </c>
      <c r="E9483" t="s">
        <v>18</v>
      </c>
      <c r="F9483" t="s">
        <v>83</v>
      </c>
      <c r="G9483" t="s">
        <v>20</v>
      </c>
      <c r="H9483" t="s">
        <v>72</v>
      </c>
      <c r="I9483" t="s">
        <v>52</v>
      </c>
      <c r="J9483" t="s">
        <v>59</v>
      </c>
      <c r="K9483" t="s">
        <v>57</v>
      </c>
      <c r="L9483" t="s">
        <v>60</v>
      </c>
      <c r="M9483" t="s">
        <v>58</v>
      </c>
      <c r="N9483" t="s">
        <v>55</v>
      </c>
      <c r="O9483" t="s">
        <v>33</v>
      </c>
      <c r="P9483" t="s">
        <v>46</v>
      </c>
      <c r="Q9483">
        <v>3</v>
      </c>
      <c r="R9483">
        <v>1</v>
      </c>
      <c r="S9483">
        <v>0</v>
      </c>
      <c r="T9483">
        <v>0</v>
      </c>
      <c r="U9483">
        <v>101</v>
      </c>
      <c r="V9483">
        <v>127</v>
      </c>
      <c r="W9483">
        <v>98</v>
      </c>
      <c r="X9483">
        <v>18</v>
      </c>
      <c r="AA9483">
        <v>98.3</v>
      </c>
      <c r="AB9483">
        <v>0</v>
      </c>
      <c r="AC9483">
        <v>0</v>
      </c>
      <c r="AD9483">
        <v>0</v>
      </c>
      <c r="AE9483">
        <v>1</v>
      </c>
      <c r="AF9483">
        <v>0</v>
      </c>
      <c r="AG9483">
        <v>1</v>
      </c>
      <c r="AH9483">
        <v>2</v>
      </c>
    </row>
    <row r="9484" spans="1:34" x14ac:dyDescent="0.25">
      <c r="A9484">
        <v>31899</v>
      </c>
      <c r="B9484" t="s">
        <v>16</v>
      </c>
      <c r="C9484">
        <v>25</v>
      </c>
      <c r="D9484" t="s">
        <v>51</v>
      </c>
      <c r="E9484" t="s">
        <v>18</v>
      </c>
      <c r="F9484" t="s">
        <v>83</v>
      </c>
      <c r="G9484" t="s">
        <v>20</v>
      </c>
      <c r="H9484" t="s">
        <v>21</v>
      </c>
      <c r="I9484" t="s">
        <v>52</v>
      </c>
      <c r="J9484" t="s">
        <v>74</v>
      </c>
      <c r="K9484" t="s">
        <v>54</v>
      </c>
      <c r="L9484" t="s">
        <v>60</v>
      </c>
      <c r="M9484" t="s">
        <v>47</v>
      </c>
      <c r="N9484" t="s">
        <v>48</v>
      </c>
      <c r="O9484" t="s">
        <v>28</v>
      </c>
      <c r="P9484" t="s">
        <v>37</v>
      </c>
      <c r="Q9484">
        <v>4</v>
      </c>
      <c r="R9484">
        <v>2</v>
      </c>
      <c r="S9484">
        <v>0</v>
      </c>
      <c r="T9484">
        <v>0</v>
      </c>
      <c r="U9484">
        <v>66</v>
      </c>
      <c r="V9484">
        <v>122</v>
      </c>
      <c r="W9484">
        <v>77</v>
      </c>
      <c r="X9484">
        <v>16</v>
      </c>
      <c r="Y9484">
        <v>99</v>
      </c>
      <c r="Z9484">
        <v>0</v>
      </c>
      <c r="AA9484">
        <v>98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</row>
    <row r="9485" spans="1:34" x14ac:dyDescent="0.25">
      <c r="A9485">
        <v>31901</v>
      </c>
      <c r="B9485" t="s">
        <v>16</v>
      </c>
      <c r="C9485">
        <v>26</v>
      </c>
      <c r="D9485" t="s">
        <v>51</v>
      </c>
      <c r="E9485" t="s">
        <v>18</v>
      </c>
      <c r="F9485" t="s">
        <v>83</v>
      </c>
      <c r="G9485" t="s">
        <v>20</v>
      </c>
      <c r="H9485" t="s">
        <v>21</v>
      </c>
      <c r="I9485" t="s">
        <v>52</v>
      </c>
      <c r="J9485" t="s">
        <v>74</v>
      </c>
      <c r="K9485" t="s">
        <v>54</v>
      </c>
      <c r="L9485" t="s">
        <v>60</v>
      </c>
      <c r="M9485" t="s">
        <v>26</v>
      </c>
      <c r="N9485" t="s">
        <v>48</v>
      </c>
      <c r="O9485" t="s">
        <v>50</v>
      </c>
      <c r="P9485" t="s">
        <v>44</v>
      </c>
      <c r="Q9485">
        <v>3</v>
      </c>
      <c r="R9485">
        <v>2</v>
      </c>
      <c r="S9485">
        <v>0</v>
      </c>
      <c r="T9485">
        <v>0</v>
      </c>
      <c r="AB9485">
        <v>0</v>
      </c>
      <c r="AD9485">
        <v>0</v>
      </c>
    </row>
    <row r="9486" spans="1:34" x14ac:dyDescent="0.25">
      <c r="A9486">
        <v>31902</v>
      </c>
      <c r="B9486" t="s">
        <v>16</v>
      </c>
      <c r="C9486">
        <v>26</v>
      </c>
      <c r="D9486" t="s">
        <v>51</v>
      </c>
      <c r="E9486" t="s">
        <v>18</v>
      </c>
      <c r="F9486" t="s">
        <v>83</v>
      </c>
      <c r="G9486" t="s">
        <v>20</v>
      </c>
      <c r="H9486" t="s">
        <v>21</v>
      </c>
      <c r="I9486" t="s">
        <v>52</v>
      </c>
      <c r="J9486" t="s">
        <v>74</v>
      </c>
      <c r="K9486" t="s">
        <v>54</v>
      </c>
      <c r="L9486" t="s">
        <v>60</v>
      </c>
      <c r="M9486" t="s">
        <v>47</v>
      </c>
      <c r="N9486" t="s">
        <v>49</v>
      </c>
      <c r="O9486" t="s">
        <v>43</v>
      </c>
      <c r="P9486" t="s">
        <v>37</v>
      </c>
      <c r="Q9486">
        <v>4</v>
      </c>
      <c r="R9486">
        <v>2</v>
      </c>
      <c r="S9486">
        <v>0</v>
      </c>
      <c r="T9486">
        <v>0</v>
      </c>
      <c r="U9486">
        <v>65</v>
      </c>
      <c r="V9486">
        <v>137</v>
      </c>
      <c r="W9486">
        <v>83</v>
      </c>
      <c r="X9486">
        <v>18</v>
      </c>
      <c r="Y9486">
        <v>99</v>
      </c>
      <c r="Z9486">
        <v>0</v>
      </c>
      <c r="AA9486">
        <v>99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1</v>
      </c>
      <c r="AH9486">
        <v>1</v>
      </c>
    </row>
    <row r="9487" spans="1:34" x14ac:dyDescent="0.25">
      <c r="A9487">
        <v>31905</v>
      </c>
      <c r="B9487" t="s">
        <v>16</v>
      </c>
      <c r="C9487">
        <v>26</v>
      </c>
      <c r="D9487" t="s">
        <v>51</v>
      </c>
      <c r="E9487" t="s">
        <v>18</v>
      </c>
      <c r="F9487" t="s">
        <v>83</v>
      </c>
      <c r="G9487" t="s">
        <v>20</v>
      </c>
      <c r="H9487" t="s">
        <v>21</v>
      </c>
      <c r="I9487" t="s">
        <v>52</v>
      </c>
      <c r="J9487" t="s">
        <v>74</v>
      </c>
      <c r="K9487" t="s">
        <v>54</v>
      </c>
      <c r="L9487" t="s">
        <v>25</v>
      </c>
      <c r="M9487" t="s">
        <v>47</v>
      </c>
      <c r="N9487" t="s">
        <v>30</v>
      </c>
      <c r="O9487" t="s">
        <v>33</v>
      </c>
      <c r="P9487" t="s">
        <v>37</v>
      </c>
      <c r="Q9487">
        <v>3</v>
      </c>
      <c r="R9487">
        <v>6</v>
      </c>
      <c r="S9487">
        <v>0</v>
      </c>
      <c r="T9487">
        <v>0</v>
      </c>
      <c r="AB9487">
        <v>1</v>
      </c>
      <c r="AD9487">
        <v>0</v>
      </c>
    </row>
    <row r="9488" spans="1:34" x14ac:dyDescent="0.25">
      <c r="A9488">
        <v>31914</v>
      </c>
      <c r="B9488" t="s">
        <v>16</v>
      </c>
      <c r="C9488">
        <v>50</v>
      </c>
      <c r="D9488" t="s">
        <v>51</v>
      </c>
      <c r="E9488" t="s">
        <v>18</v>
      </c>
      <c r="F9488" t="s">
        <v>83</v>
      </c>
      <c r="G9488" t="s">
        <v>20</v>
      </c>
      <c r="H9488" t="s">
        <v>84</v>
      </c>
      <c r="I9488" t="s">
        <v>52</v>
      </c>
      <c r="J9488" t="s">
        <v>42</v>
      </c>
      <c r="K9488" t="s">
        <v>24</v>
      </c>
      <c r="L9488" t="s">
        <v>60</v>
      </c>
      <c r="M9488" t="s">
        <v>26</v>
      </c>
      <c r="N9488" t="s">
        <v>64</v>
      </c>
      <c r="O9488" t="s">
        <v>36</v>
      </c>
      <c r="P9488" t="s">
        <v>29</v>
      </c>
      <c r="Q9488">
        <v>3</v>
      </c>
      <c r="R9488">
        <v>4</v>
      </c>
      <c r="S9488">
        <v>1</v>
      </c>
      <c r="T9488">
        <v>1</v>
      </c>
      <c r="AB9488">
        <v>0</v>
      </c>
      <c r="AD9488">
        <v>0</v>
      </c>
    </row>
    <row r="9489" spans="1:34" x14ac:dyDescent="0.25">
      <c r="A9489">
        <v>31915</v>
      </c>
      <c r="B9489" t="s">
        <v>16</v>
      </c>
      <c r="C9489">
        <v>50</v>
      </c>
      <c r="D9489" t="s">
        <v>51</v>
      </c>
      <c r="E9489" t="s">
        <v>18</v>
      </c>
      <c r="F9489" t="s">
        <v>83</v>
      </c>
      <c r="G9489" t="s">
        <v>20</v>
      </c>
      <c r="H9489" t="s">
        <v>84</v>
      </c>
      <c r="I9489" t="s">
        <v>52</v>
      </c>
      <c r="J9489" t="s">
        <v>42</v>
      </c>
      <c r="K9489" t="s">
        <v>24</v>
      </c>
      <c r="L9489" t="s">
        <v>25</v>
      </c>
      <c r="M9489" t="s">
        <v>47</v>
      </c>
      <c r="N9489" t="s">
        <v>64</v>
      </c>
      <c r="O9489" t="s">
        <v>36</v>
      </c>
      <c r="P9489" t="s">
        <v>34</v>
      </c>
      <c r="Q9489">
        <v>3</v>
      </c>
      <c r="R9489">
        <v>5</v>
      </c>
      <c r="S9489">
        <v>1</v>
      </c>
      <c r="T9489">
        <v>1</v>
      </c>
      <c r="U9489">
        <v>110</v>
      </c>
      <c r="V9489">
        <v>135</v>
      </c>
      <c r="W9489">
        <v>95</v>
      </c>
      <c r="X9489">
        <v>20</v>
      </c>
      <c r="Y9489">
        <v>96</v>
      </c>
      <c r="Z9489">
        <v>0</v>
      </c>
      <c r="AA9489">
        <v>98.2</v>
      </c>
      <c r="AB9489">
        <v>1</v>
      </c>
      <c r="AC9489">
        <v>0</v>
      </c>
      <c r="AD9489">
        <v>0</v>
      </c>
      <c r="AE9489">
        <v>1</v>
      </c>
      <c r="AF9489">
        <v>0</v>
      </c>
      <c r="AG9489">
        <v>1</v>
      </c>
      <c r="AH9489">
        <v>2</v>
      </c>
    </row>
    <row r="9490" spans="1:34" x14ac:dyDescent="0.25">
      <c r="A9490">
        <v>31916</v>
      </c>
      <c r="B9490" t="s">
        <v>16</v>
      </c>
      <c r="C9490">
        <v>50</v>
      </c>
      <c r="D9490" t="s">
        <v>51</v>
      </c>
      <c r="E9490" t="s">
        <v>18</v>
      </c>
      <c r="F9490" t="s">
        <v>83</v>
      </c>
      <c r="G9490" t="s">
        <v>20</v>
      </c>
      <c r="H9490" t="s">
        <v>84</v>
      </c>
      <c r="I9490" t="s">
        <v>52</v>
      </c>
      <c r="J9490" t="s">
        <v>42</v>
      </c>
      <c r="K9490" t="s">
        <v>24</v>
      </c>
      <c r="L9490" t="s">
        <v>25</v>
      </c>
      <c r="M9490" t="s">
        <v>47</v>
      </c>
      <c r="N9490" t="s">
        <v>35</v>
      </c>
      <c r="O9490" t="s">
        <v>33</v>
      </c>
      <c r="P9490" t="s">
        <v>34</v>
      </c>
      <c r="Q9490">
        <v>3</v>
      </c>
      <c r="R9490">
        <v>3</v>
      </c>
      <c r="S9490">
        <v>1</v>
      </c>
      <c r="T9490">
        <v>1</v>
      </c>
      <c r="AB9490">
        <v>1</v>
      </c>
      <c r="AD9490">
        <v>0</v>
      </c>
    </row>
    <row r="9491" spans="1:34" x14ac:dyDescent="0.25">
      <c r="A9491">
        <v>31917</v>
      </c>
      <c r="B9491" t="s">
        <v>16</v>
      </c>
      <c r="C9491">
        <v>51</v>
      </c>
      <c r="D9491" t="s">
        <v>51</v>
      </c>
      <c r="E9491" t="s">
        <v>18</v>
      </c>
      <c r="F9491" t="s">
        <v>83</v>
      </c>
      <c r="G9491" t="s">
        <v>20</v>
      </c>
      <c r="H9491" t="s">
        <v>84</v>
      </c>
      <c r="I9491" t="s">
        <v>52</v>
      </c>
      <c r="J9491" t="s">
        <v>42</v>
      </c>
      <c r="K9491" t="s">
        <v>24</v>
      </c>
      <c r="L9491" t="s">
        <v>60</v>
      </c>
      <c r="M9491" t="s">
        <v>47</v>
      </c>
      <c r="N9491" t="s">
        <v>27</v>
      </c>
      <c r="O9491" t="s">
        <v>50</v>
      </c>
      <c r="P9491" t="s">
        <v>37</v>
      </c>
      <c r="Q9491">
        <v>4</v>
      </c>
      <c r="R9491">
        <v>3</v>
      </c>
      <c r="S9491">
        <v>2</v>
      </c>
      <c r="T9491">
        <v>1</v>
      </c>
      <c r="U9491">
        <v>93</v>
      </c>
      <c r="V9491">
        <v>124</v>
      </c>
      <c r="W9491">
        <v>89</v>
      </c>
      <c r="X9491">
        <v>18</v>
      </c>
      <c r="Y9491">
        <v>94</v>
      </c>
      <c r="Z9491">
        <v>0</v>
      </c>
      <c r="AA9491">
        <v>98.1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1</v>
      </c>
      <c r="AH9491">
        <v>1</v>
      </c>
    </row>
    <row r="9492" spans="1:34" x14ac:dyDescent="0.25">
      <c r="A9492">
        <v>31918</v>
      </c>
      <c r="B9492" t="s">
        <v>16</v>
      </c>
      <c r="C9492">
        <v>51</v>
      </c>
      <c r="D9492" t="s">
        <v>51</v>
      </c>
      <c r="E9492" t="s">
        <v>18</v>
      </c>
      <c r="F9492" t="s">
        <v>83</v>
      </c>
      <c r="G9492" t="s">
        <v>20</v>
      </c>
      <c r="H9492" t="s">
        <v>84</v>
      </c>
      <c r="I9492" t="s">
        <v>52</v>
      </c>
      <c r="J9492" t="s">
        <v>42</v>
      </c>
      <c r="K9492" t="s">
        <v>24</v>
      </c>
      <c r="L9492" t="s">
        <v>25</v>
      </c>
      <c r="M9492" t="s">
        <v>26</v>
      </c>
      <c r="N9492" t="s">
        <v>45</v>
      </c>
      <c r="O9492" t="s">
        <v>66</v>
      </c>
      <c r="P9492" t="s">
        <v>46</v>
      </c>
      <c r="Q9492">
        <v>3</v>
      </c>
      <c r="R9492">
        <v>4</v>
      </c>
      <c r="S9492">
        <v>2</v>
      </c>
      <c r="T9492">
        <v>1</v>
      </c>
      <c r="AB9492">
        <v>1</v>
      </c>
      <c r="AD9492">
        <v>1</v>
      </c>
    </row>
    <row r="9493" spans="1:34" x14ac:dyDescent="0.25">
      <c r="A9493">
        <v>31919</v>
      </c>
      <c r="B9493" t="s">
        <v>16</v>
      </c>
      <c r="C9493">
        <v>51</v>
      </c>
      <c r="D9493" t="s">
        <v>51</v>
      </c>
      <c r="E9493" t="s">
        <v>18</v>
      </c>
      <c r="F9493" t="s">
        <v>83</v>
      </c>
      <c r="G9493" t="s">
        <v>20</v>
      </c>
      <c r="H9493" t="s">
        <v>84</v>
      </c>
      <c r="I9493" t="s">
        <v>52</v>
      </c>
      <c r="J9493" t="s">
        <v>42</v>
      </c>
      <c r="K9493" t="s">
        <v>24</v>
      </c>
      <c r="L9493" t="s">
        <v>60</v>
      </c>
      <c r="M9493" t="s">
        <v>26</v>
      </c>
      <c r="N9493" t="s">
        <v>55</v>
      </c>
      <c r="O9493" t="s">
        <v>63</v>
      </c>
      <c r="P9493" t="s">
        <v>37</v>
      </c>
      <c r="Q9493">
        <v>3</v>
      </c>
      <c r="R9493">
        <v>5</v>
      </c>
      <c r="S9493">
        <v>3</v>
      </c>
      <c r="T9493">
        <v>1</v>
      </c>
      <c r="AB9493">
        <v>0</v>
      </c>
      <c r="AD9493">
        <v>0</v>
      </c>
    </row>
    <row r="9494" spans="1:34" x14ac:dyDescent="0.25">
      <c r="A9494">
        <v>31920</v>
      </c>
      <c r="B9494" t="s">
        <v>16</v>
      </c>
      <c r="C9494">
        <v>51</v>
      </c>
      <c r="D9494" t="s">
        <v>51</v>
      </c>
      <c r="E9494" t="s">
        <v>18</v>
      </c>
      <c r="F9494" t="s">
        <v>83</v>
      </c>
      <c r="G9494" t="s">
        <v>20</v>
      </c>
      <c r="H9494" t="s">
        <v>84</v>
      </c>
      <c r="I9494" t="s">
        <v>52</v>
      </c>
      <c r="J9494" t="s">
        <v>42</v>
      </c>
      <c r="K9494" t="s">
        <v>24</v>
      </c>
      <c r="L9494" t="s">
        <v>25</v>
      </c>
      <c r="M9494" t="s">
        <v>47</v>
      </c>
      <c r="N9494" t="s">
        <v>55</v>
      </c>
      <c r="O9494" t="s">
        <v>33</v>
      </c>
      <c r="P9494" t="s">
        <v>31</v>
      </c>
      <c r="Q9494">
        <v>2</v>
      </c>
      <c r="R9494">
        <v>7</v>
      </c>
      <c r="S9494">
        <v>3</v>
      </c>
      <c r="T9494">
        <v>1</v>
      </c>
      <c r="U9494">
        <v>76</v>
      </c>
      <c r="V9494">
        <v>128</v>
      </c>
      <c r="W9494">
        <v>88</v>
      </c>
      <c r="X9494">
        <v>16</v>
      </c>
      <c r="Y9494">
        <v>96</v>
      </c>
      <c r="Z9494">
        <v>0</v>
      </c>
      <c r="AA9494">
        <v>97.8</v>
      </c>
      <c r="AB9494">
        <v>1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</row>
    <row r="9495" spans="1:34" x14ac:dyDescent="0.25">
      <c r="A9495">
        <v>31921</v>
      </c>
      <c r="B9495" t="s">
        <v>16</v>
      </c>
      <c r="C9495">
        <v>51</v>
      </c>
      <c r="D9495" t="s">
        <v>51</v>
      </c>
      <c r="E9495" t="s">
        <v>18</v>
      </c>
      <c r="F9495" t="s">
        <v>83</v>
      </c>
      <c r="G9495" t="s">
        <v>20</v>
      </c>
      <c r="H9495" t="s">
        <v>84</v>
      </c>
      <c r="I9495" t="s">
        <v>52</v>
      </c>
      <c r="J9495" t="s">
        <v>42</v>
      </c>
      <c r="K9495" t="s">
        <v>24</v>
      </c>
      <c r="L9495" t="s">
        <v>25</v>
      </c>
      <c r="M9495" t="s">
        <v>26</v>
      </c>
      <c r="N9495" t="s">
        <v>49</v>
      </c>
      <c r="O9495" t="s">
        <v>28</v>
      </c>
      <c r="P9495" t="s">
        <v>37</v>
      </c>
      <c r="Q9495">
        <v>3</v>
      </c>
      <c r="R9495">
        <v>6</v>
      </c>
      <c r="S9495">
        <v>3</v>
      </c>
      <c r="T9495">
        <v>1</v>
      </c>
      <c r="AB9495">
        <v>1</v>
      </c>
      <c r="AD9495">
        <v>0</v>
      </c>
    </row>
    <row r="9496" spans="1:34" x14ac:dyDescent="0.25">
      <c r="A9496">
        <v>31922</v>
      </c>
      <c r="B9496" t="s">
        <v>16</v>
      </c>
      <c r="C9496">
        <v>51</v>
      </c>
      <c r="D9496" t="s">
        <v>51</v>
      </c>
      <c r="E9496" t="s">
        <v>18</v>
      </c>
      <c r="F9496" t="s">
        <v>83</v>
      </c>
      <c r="G9496" t="s">
        <v>20</v>
      </c>
      <c r="H9496" t="s">
        <v>84</v>
      </c>
      <c r="I9496" t="s">
        <v>52</v>
      </c>
      <c r="J9496" t="s">
        <v>42</v>
      </c>
      <c r="K9496" t="s">
        <v>24</v>
      </c>
      <c r="L9496" t="s">
        <v>25</v>
      </c>
      <c r="M9496" t="s">
        <v>26</v>
      </c>
      <c r="N9496" t="s">
        <v>65</v>
      </c>
      <c r="O9496" t="s">
        <v>66</v>
      </c>
      <c r="P9496" t="s">
        <v>29</v>
      </c>
      <c r="Q9496">
        <v>2</v>
      </c>
      <c r="R9496">
        <v>6</v>
      </c>
      <c r="S9496">
        <v>3</v>
      </c>
      <c r="T9496">
        <v>1</v>
      </c>
      <c r="AB9496">
        <v>1</v>
      </c>
      <c r="AD9496">
        <v>1</v>
      </c>
    </row>
    <row r="9497" spans="1:34" x14ac:dyDescent="0.25">
      <c r="A9497">
        <v>31923</v>
      </c>
      <c r="B9497" t="s">
        <v>16</v>
      </c>
      <c r="C9497">
        <v>52</v>
      </c>
      <c r="D9497" t="s">
        <v>51</v>
      </c>
      <c r="E9497" t="s">
        <v>18</v>
      </c>
      <c r="F9497" t="s">
        <v>83</v>
      </c>
      <c r="G9497" t="s">
        <v>20</v>
      </c>
      <c r="H9497" t="s">
        <v>84</v>
      </c>
      <c r="I9497" t="s">
        <v>52</v>
      </c>
      <c r="J9497" t="s">
        <v>42</v>
      </c>
      <c r="K9497" t="s">
        <v>24</v>
      </c>
      <c r="L9497" t="s">
        <v>25</v>
      </c>
      <c r="M9497" t="s">
        <v>26</v>
      </c>
      <c r="N9497" t="s">
        <v>67</v>
      </c>
      <c r="O9497" t="s">
        <v>36</v>
      </c>
      <c r="P9497" t="s">
        <v>44</v>
      </c>
      <c r="Q9497">
        <v>3</v>
      </c>
      <c r="R9497">
        <v>7</v>
      </c>
      <c r="S9497">
        <v>4</v>
      </c>
      <c r="T9497">
        <v>1</v>
      </c>
      <c r="U9497">
        <v>76</v>
      </c>
      <c r="V9497">
        <v>123</v>
      </c>
      <c r="W9497">
        <v>85</v>
      </c>
      <c r="X9497">
        <v>18</v>
      </c>
      <c r="Z9497">
        <v>0</v>
      </c>
      <c r="AA9497">
        <v>97.9</v>
      </c>
      <c r="AB9497">
        <v>1</v>
      </c>
      <c r="AC9497">
        <v>0</v>
      </c>
      <c r="AD9497">
        <v>0</v>
      </c>
      <c r="AE9497">
        <v>0</v>
      </c>
      <c r="AF9497">
        <v>0</v>
      </c>
      <c r="AG9497">
        <v>1</v>
      </c>
      <c r="AH9497">
        <v>1</v>
      </c>
    </row>
    <row r="9498" spans="1:34" x14ac:dyDescent="0.25">
      <c r="A9498">
        <v>31924</v>
      </c>
      <c r="B9498" t="s">
        <v>16</v>
      </c>
      <c r="C9498">
        <v>52</v>
      </c>
      <c r="D9498" t="s">
        <v>51</v>
      </c>
      <c r="E9498" t="s">
        <v>18</v>
      </c>
      <c r="F9498" t="s">
        <v>83</v>
      </c>
      <c r="G9498" t="s">
        <v>20</v>
      </c>
      <c r="H9498" t="s">
        <v>84</v>
      </c>
      <c r="I9498" t="s">
        <v>52</v>
      </c>
      <c r="J9498" t="s">
        <v>42</v>
      </c>
      <c r="K9498" t="s">
        <v>24</v>
      </c>
      <c r="L9498" t="s">
        <v>25</v>
      </c>
      <c r="M9498" t="s">
        <v>26</v>
      </c>
      <c r="N9498" t="s">
        <v>68</v>
      </c>
      <c r="O9498" t="s">
        <v>36</v>
      </c>
      <c r="P9498" t="s">
        <v>29</v>
      </c>
      <c r="Q9498">
        <v>3</v>
      </c>
      <c r="R9498">
        <v>7</v>
      </c>
      <c r="S9498">
        <v>5</v>
      </c>
      <c r="T9498">
        <v>1</v>
      </c>
      <c r="AB9498">
        <v>1</v>
      </c>
      <c r="AD9498">
        <v>0</v>
      </c>
    </row>
    <row r="9499" spans="1:34" x14ac:dyDescent="0.25">
      <c r="A9499">
        <v>31925</v>
      </c>
      <c r="B9499" t="s">
        <v>16</v>
      </c>
      <c r="C9499">
        <v>52</v>
      </c>
      <c r="D9499" t="s">
        <v>51</v>
      </c>
      <c r="E9499" t="s">
        <v>18</v>
      </c>
      <c r="F9499" t="s">
        <v>83</v>
      </c>
      <c r="G9499" t="s">
        <v>20</v>
      </c>
      <c r="H9499" t="s">
        <v>84</v>
      </c>
      <c r="I9499" t="s">
        <v>52</v>
      </c>
      <c r="J9499" t="s">
        <v>42</v>
      </c>
      <c r="K9499" t="s">
        <v>24</v>
      </c>
      <c r="L9499" t="s">
        <v>60</v>
      </c>
      <c r="M9499" t="s">
        <v>26</v>
      </c>
      <c r="N9499" t="s">
        <v>45</v>
      </c>
      <c r="O9499" t="s">
        <v>63</v>
      </c>
      <c r="P9499" t="s">
        <v>46</v>
      </c>
      <c r="Q9499">
        <v>3</v>
      </c>
      <c r="R9499">
        <v>7</v>
      </c>
      <c r="S9499">
        <v>5</v>
      </c>
      <c r="T9499">
        <v>1</v>
      </c>
      <c r="AB9499">
        <v>0</v>
      </c>
      <c r="AD9499">
        <v>0</v>
      </c>
    </row>
    <row r="9500" spans="1:34" x14ac:dyDescent="0.25">
      <c r="A9500">
        <v>31926</v>
      </c>
      <c r="B9500" t="s">
        <v>16</v>
      </c>
      <c r="C9500">
        <v>52</v>
      </c>
      <c r="D9500" t="s">
        <v>51</v>
      </c>
      <c r="E9500" t="s">
        <v>18</v>
      </c>
      <c r="F9500" t="s">
        <v>83</v>
      </c>
      <c r="G9500" t="s">
        <v>20</v>
      </c>
      <c r="H9500" t="s">
        <v>84</v>
      </c>
      <c r="I9500" t="s">
        <v>52</v>
      </c>
      <c r="J9500" t="s">
        <v>42</v>
      </c>
      <c r="K9500" t="s">
        <v>24</v>
      </c>
      <c r="L9500" t="s">
        <v>60</v>
      </c>
      <c r="M9500" t="s">
        <v>26</v>
      </c>
      <c r="N9500" t="s">
        <v>48</v>
      </c>
      <c r="O9500" t="s">
        <v>36</v>
      </c>
      <c r="P9500" t="s">
        <v>37</v>
      </c>
      <c r="Q9500">
        <v>3</v>
      </c>
      <c r="R9500">
        <v>5</v>
      </c>
      <c r="S9500">
        <v>4</v>
      </c>
      <c r="T9500">
        <v>1</v>
      </c>
      <c r="AB9500">
        <v>0</v>
      </c>
      <c r="AD9500">
        <v>0</v>
      </c>
    </row>
    <row r="9501" spans="1:34" x14ac:dyDescent="0.25">
      <c r="A9501">
        <v>31927</v>
      </c>
      <c r="B9501" t="s">
        <v>16</v>
      </c>
      <c r="C9501">
        <v>52</v>
      </c>
      <c r="D9501" t="s">
        <v>51</v>
      </c>
      <c r="E9501" t="s">
        <v>18</v>
      </c>
      <c r="F9501" t="s">
        <v>83</v>
      </c>
      <c r="G9501" t="s">
        <v>20</v>
      </c>
      <c r="H9501" t="s">
        <v>84</v>
      </c>
      <c r="I9501" t="s">
        <v>52</v>
      </c>
      <c r="J9501" t="s">
        <v>42</v>
      </c>
      <c r="K9501" t="s">
        <v>24</v>
      </c>
      <c r="L9501" t="s">
        <v>25</v>
      </c>
      <c r="M9501" t="s">
        <v>26</v>
      </c>
      <c r="N9501" t="s">
        <v>48</v>
      </c>
      <c r="O9501" t="s">
        <v>28</v>
      </c>
      <c r="P9501" t="s">
        <v>37</v>
      </c>
      <c r="Q9501">
        <v>3</v>
      </c>
      <c r="R9501">
        <v>6</v>
      </c>
      <c r="S9501">
        <v>4</v>
      </c>
      <c r="T9501">
        <v>1</v>
      </c>
      <c r="AB9501">
        <v>1</v>
      </c>
      <c r="AD9501">
        <v>0</v>
      </c>
    </row>
    <row r="9502" spans="1:34" x14ac:dyDescent="0.25">
      <c r="A9502">
        <v>31928</v>
      </c>
      <c r="B9502" t="s">
        <v>16</v>
      </c>
      <c r="C9502">
        <v>52</v>
      </c>
      <c r="D9502" t="s">
        <v>51</v>
      </c>
      <c r="E9502" t="s">
        <v>18</v>
      </c>
      <c r="F9502" t="s">
        <v>83</v>
      </c>
      <c r="G9502" t="s">
        <v>20</v>
      </c>
      <c r="H9502" t="s">
        <v>84</v>
      </c>
      <c r="I9502" t="s">
        <v>52</v>
      </c>
      <c r="J9502" t="s">
        <v>42</v>
      </c>
      <c r="K9502" t="s">
        <v>24</v>
      </c>
      <c r="L9502" t="s">
        <v>60</v>
      </c>
      <c r="M9502" t="s">
        <v>26</v>
      </c>
      <c r="N9502" t="s">
        <v>35</v>
      </c>
      <c r="O9502" t="s">
        <v>43</v>
      </c>
      <c r="P9502" t="s">
        <v>29</v>
      </c>
      <c r="Q9502">
        <v>3</v>
      </c>
      <c r="R9502">
        <v>6</v>
      </c>
      <c r="S9502">
        <v>4</v>
      </c>
      <c r="T9502">
        <v>1</v>
      </c>
      <c r="AB9502">
        <v>0</v>
      </c>
      <c r="AD9502">
        <v>0</v>
      </c>
    </row>
    <row r="9503" spans="1:34" x14ac:dyDescent="0.25">
      <c r="A9503">
        <v>31929</v>
      </c>
      <c r="B9503" t="s">
        <v>16</v>
      </c>
      <c r="C9503">
        <v>53</v>
      </c>
      <c r="D9503" t="s">
        <v>51</v>
      </c>
      <c r="E9503" t="s">
        <v>18</v>
      </c>
      <c r="F9503" t="s">
        <v>83</v>
      </c>
      <c r="G9503" t="s">
        <v>20</v>
      </c>
      <c r="H9503" t="s">
        <v>84</v>
      </c>
      <c r="I9503" t="s">
        <v>52</v>
      </c>
      <c r="J9503" t="s">
        <v>42</v>
      </c>
      <c r="K9503" t="s">
        <v>24</v>
      </c>
      <c r="L9503" t="s">
        <v>60</v>
      </c>
      <c r="M9503" t="s">
        <v>26</v>
      </c>
      <c r="N9503" t="s">
        <v>27</v>
      </c>
      <c r="O9503" t="s">
        <v>36</v>
      </c>
      <c r="P9503" t="s">
        <v>29</v>
      </c>
      <c r="Q9503">
        <v>3</v>
      </c>
      <c r="R9503">
        <v>5</v>
      </c>
      <c r="S9503">
        <v>2</v>
      </c>
      <c r="T9503">
        <v>1</v>
      </c>
      <c r="AB9503">
        <v>0</v>
      </c>
      <c r="AD9503">
        <v>0</v>
      </c>
    </row>
    <row r="9504" spans="1:34" x14ac:dyDescent="0.25">
      <c r="A9504">
        <v>31932</v>
      </c>
      <c r="B9504" t="s">
        <v>16</v>
      </c>
      <c r="C9504">
        <v>62</v>
      </c>
      <c r="D9504" t="s">
        <v>17</v>
      </c>
      <c r="E9504" t="s">
        <v>18</v>
      </c>
      <c r="F9504" t="s">
        <v>19</v>
      </c>
      <c r="G9504" t="s">
        <v>20</v>
      </c>
      <c r="H9504" t="s">
        <v>76</v>
      </c>
      <c r="I9504" t="s">
        <v>70</v>
      </c>
      <c r="J9504" t="s">
        <v>42</v>
      </c>
      <c r="K9504" t="s">
        <v>24</v>
      </c>
      <c r="L9504" t="s">
        <v>25</v>
      </c>
      <c r="M9504" t="s">
        <v>26</v>
      </c>
      <c r="N9504" t="s">
        <v>55</v>
      </c>
      <c r="O9504" t="s">
        <v>43</v>
      </c>
      <c r="P9504" t="s">
        <v>37</v>
      </c>
      <c r="Q9504">
        <v>2</v>
      </c>
      <c r="R9504">
        <v>1</v>
      </c>
      <c r="S9504">
        <v>1</v>
      </c>
      <c r="T9504">
        <v>6</v>
      </c>
      <c r="AB9504">
        <v>1</v>
      </c>
      <c r="AD9504">
        <v>0</v>
      </c>
    </row>
    <row r="9505" spans="1:34" x14ac:dyDescent="0.25">
      <c r="A9505">
        <v>31933</v>
      </c>
      <c r="B9505" t="s">
        <v>16</v>
      </c>
      <c r="C9505">
        <v>62</v>
      </c>
      <c r="D9505" t="s">
        <v>17</v>
      </c>
      <c r="E9505" t="s">
        <v>18</v>
      </c>
      <c r="F9505" t="s">
        <v>19</v>
      </c>
      <c r="G9505" t="s">
        <v>20</v>
      </c>
      <c r="H9505" t="s">
        <v>76</v>
      </c>
      <c r="I9505" t="s">
        <v>70</v>
      </c>
      <c r="J9505" t="s">
        <v>42</v>
      </c>
      <c r="K9505" t="s">
        <v>57</v>
      </c>
      <c r="L9505" t="s">
        <v>25</v>
      </c>
      <c r="M9505" t="s">
        <v>47</v>
      </c>
      <c r="N9505" t="s">
        <v>64</v>
      </c>
      <c r="O9505" t="s">
        <v>33</v>
      </c>
      <c r="P9505" t="s">
        <v>31</v>
      </c>
      <c r="Q9505">
        <v>3</v>
      </c>
      <c r="R9505">
        <v>2</v>
      </c>
      <c r="S9505">
        <v>2</v>
      </c>
      <c r="T9505">
        <v>6</v>
      </c>
      <c r="AB9505">
        <v>1</v>
      </c>
      <c r="AD9505">
        <v>0</v>
      </c>
    </row>
    <row r="9506" spans="1:34" x14ac:dyDescent="0.25">
      <c r="A9506">
        <v>31934</v>
      </c>
      <c r="B9506" t="s">
        <v>16</v>
      </c>
      <c r="C9506">
        <v>63</v>
      </c>
      <c r="D9506" t="s">
        <v>17</v>
      </c>
      <c r="E9506" t="s">
        <v>18</v>
      </c>
      <c r="F9506" t="s">
        <v>19</v>
      </c>
      <c r="G9506" t="s">
        <v>20</v>
      </c>
      <c r="H9506" t="s">
        <v>76</v>
      </c>
      <c r="I9506" t="s">
        <v>70</v>
      </c>
      <c r="J9506" t="s">
        <v>42</v>
      </c>
      <c r="K9506" t="s">
        <v>57</v>
      </c>
      <c r="L9506" t="s">
        <v>25</v>
      </c>
      <c r="M9506" t="s">
        <v>26</v>
      </c>
      <c r="N9506" t="s">
        <v>32</v>
      </c>
      <c r="O9506" t="s">
        <v>33</v>
      </c>
      <c r="P9506" t="s">
        <v>37</v>
      </c>
      <c r="Q9506">
        <v>2</v>
      </c>
      <c r="R9506">
        <v>2</v>
      </c>
      <c r="S9506">
        <v>2</v>
      </c>
      <c r="T9506">
        <v>6</v>
      </c>
      <c r="AB9506">
        <v>1</v>
      </c>
      <c r="AD9506">
        <v>0</v>
      </c>
    </row>
    <row r="9507" spans="1:34" x14ac:dyDescent="0.25">
      <c r="A9507">
        <v>31935</v>
      </c>
      <c r="B9507" t="s">
        <v>16</v>
      </c>
      <c r="C9507">
        <v>63</v>
      </c>
      <c r="D9507" t="s">
        <v>17</v>
      </c>
      <c r="E9507" t="s">
        <v>18</v>
      </c>
      <c r="F9507" t="s">
        <v>19</v>
      </c>
      <c r="G9507" t="s">
        <v>20</v>
      </c>
      <c r="H9507" t="s">
        <v>76</v>
      </c>
      <c r="I9507" t="s">
        <v>70</v>
      </c>
      <c r="J9507" t="s">
        <v>42</v>
      </c>
      <c r="K9507" t="s">
        <v>24</v>
      </c>
      <c r="L9507" t="s">
        <v>25</v>
      </c>
      <c r="M9507" t="s">
        <v>26</v>
      </c>
      <c r="N9507" t="s">
        <v>49</v>
      </c>
      <c r="O9507" t="s">
        <v>43</v>
      </c>
      <c r="P9507" t="s">
        <v>46</v>
      </c>
      <c r="Q9507">
        <v>2</v>
      </c>
      <c r="R9507">
        <v>1</v>
      </c>
      <c r="S9507">
        <v>1</v>
      </c>
      <c r="T9507">
        <v>6</v>
      </c>
      <c r="AB9507">
        <v>1</v>
      </c>
      <c r="AD9507">
        <v>0</v>
      </c>
    </row>
    <row r="9508" spans="1:34" x14ac:dyDescent="0.25">
      <c r="A9508">
        <v>31936</v>
      </c>
      <c r="B9508" t="s">
        <v>16</v>
      </c>
      <c r="C9508">
        <v>64</v>
      </c>
      <c r="D9508" t="s">
        <v>17</v>
      </c>
      <c r="E9508" t="s">
        <v>18</v>
      </c>
      <c r="F9508" t="s">
        <v>19</v>
      </c>
      <c r="G9508" t="s">
        <v>20</v>
      </c>
      <c r="H9508" t="s">
        <v>76</v>
      </c>
      <c r="I9508" t="s">
        <v>70</v>
      </c>
      <c r="J9508" t="s">
        <v>42</v>
      </c>
      <c r="K9508" t="s">
        <v>24</v>
      </c>
      <c r="L9508" t="s">
        <v>60</v>
      </c>
      <c r="M9508" t="s">
        <v>26</v>
      </c>
      <c r="N9508" t="s">
        <v>32</v>
      </c>
      <c r="O9508" t="s">
        <v>36</v>
      </c>
      <c r="P9508" t="s">
        <v>34</v>
      </c>
      <c r="Q9508">
        <v>3</v>
      </c>
      <c r="R9508">
        <v>1</v>
      </c>
      <c r="S9508">
        <v>1</v>
      </c>
      <c r="T9508">
        <v>6</v>
      </c>
      <c r="AB9508">
        <v>0</v>
      </c>
      <c r="AD9508">
        <v>0</v>
      </c>
    </row>
    <row r="9509" spans="1:34" x14ac:dyDescent="0.25">
      <c r="A9509">
        <v>31937</v>
      </c>
      <c r="B9509" t="s">
        <v>16</v>
      </c>
      <c r="C9509">
        <v>64</v>
      </c>
      <c r="D9509" t="s">
        <v>17</v>
      </c>
      <c r="E9509" t="s">
        <v>18</v>
      </c>
      <c r="F9509" t="s">
        <v>19</v>
      </c>
      <c r="G9509" t="s">
        <v>20</v>
      </c>
      <c r="H9509" t="s">
        <v>76</v>
      </c>
      <c r="I9509" t="s">
        <v>70</v>
      </c>
      <c r="J9509" t="s">
        <v>42</v>
      </c>
      <c r="K9509" t="s">
        <v>24</v>
      </c>
      <c r="L9509" t="s">
        <v>25</v>
      </c>
      <c r="M9509" t="s">
        <v>26</v>
      </c>
      <c r="N9509" t="s">
        <v>27</v>
      </c>
      <c r="O9509" t="s">
        <v>50</v>
      </c>
      <c r="P9509" t="s">
        <v>37</v>
      </c>
      <c r="Q9509">
        <v>3</v>
      </c>
      <c r="R9509">
        <v>2</v>
      </c>
      <c r="S9509">
        <v>1</v>
      </c>
      <c r="T9509">
        <v>7</v>
      </c>
      <c r="AB9509">
        <v>1</v>
      </c>
      <c r="AD9509">
        <v>0</v>
      </c>
    </row>
    <row r="9510" spans="1:34" x14ac:dyDescent="0.25">
      <c r="A9510">
        <v>31938</v>
      </c>
      <c r="B9510" t="s">
        <v>16</v>
      </c>
      <c r="C9510">
        <v>64</v>
      </c>
      <c r="D9510" t="s">
        <v>17</v>
      </c>
      <c r="E9510" t="s">
        <v>18</v>
      </c>
      <c r="F9510" t="s">
        <v>19</v>
      </c>
      <c r="G9510" t="s">
        <v>20</v>
      </c>
      <c r="H9510" t="s">
        <v>76</v>
      </c>
      <c r="I9510" t="s">
        <v>70</v>
      </c>
      <c r="J9510" t="s">
        <v>42</v>
      </c>
      <c r="K9510" t="s">
        <v>24</v>
      </c>
      <c r="L9510" t="s">
        <v>60</v>
      </c>
      <c r="M9510" t="s">
        <v>58</v>
      </c>
      <c r="N9510" t="s">
        <v>68</v>
      </c>
      <c r="O9510" t="s">
        <v>50</v>
      </c>
      <c r="P9510" t="s">
        <v>34</v>
      </c>
      <c r="Q9510">
        <v>3</v>
      </c>
      <c r="R9510">
        <v>3</v>
      </c>
      <c r="S9510">
        <v>2</v>
      </c>
      <c r="T9510">
        <v>7</v>
      </c>
      <c r="U9510">
        <v>81</v>
      </c>
      <c r="V9510">
        <v>105</v>
      </c>
      <c r="W9510">
        <v>71</v>
      </c>
      <c r="X9510">
        <v>20</v>
      </c>
      <c r="Y9510">
        <v>98</v>
      </c>
      <c r="Z9510">
        <v>0</v>
      </c>
      <c r="AA9510">
        <v>98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1</v>
      </c>
      <c r="AH9510">
        <v>1</v>
      </c>
    </row>
    <row r="9511" spans="1:34" x14ac:dyDescent="0.25">
      <c r="A9511">
        <v>31939</v>
      </c>
      <c r="B9511" t="s">
        <v>16</v>
      </c>
      <c r="C9511">
        <v>64</v>
      </c>
      <c r="D9511" t="s">
        <v>17</v>
      </c>
      <c r="E9511" t="s">
        <v>18</v>
      </c>
      <c r="F9511" t="s">
        <v>19</v>
      </c>
      <c r="G9511" t="s">
        <v>20</v>
      </c>
      <c r="H9511" t="s">
        <v>76</v>
      </c>
      <c r="I9511" t="s">
        <v>70</v>
      </c>
      <c r="J9511" t="s">
        <v>42</v>
      </c>
      <c r="K9511" t="s">
        <v>24</v>
      </c>
      <c r="L9511" t="s">
        <v>60</v>
      </c>
      <c r="M9511" t="s">
        <v>58</v>
      </c>
      <c r="N9511" t="s">
        <v>68</v>
      </c>
      <c r="O9511" t="s">
        <v>36</v>
      </c>
      <c r="P9511" t="s">
        <v>34</v>
      </c>
      <c r="Q9511">
        <v>3</v>
      </c>
      <c r="R9511">
        <v>4</v>
      </c>
      <c r="S9511">
        <v>2</v>
      </c>
      <c r="T9511">
        <v>7</v>
      </c>
      <c r="U9511">
        <v>68</v>
      </c>
      <c r="V9511">
        <v>96</v>
      </c>
      <c r="W9511">
        <v>60</v>
      </c>
      <c r="X9511">
        <v>18</v>
      </c>
      <c r="Y9511">
        <v>98</v>
      </c>
      <c r="Z9511">
        <v>1</v>
      </c>
      <c r="AA9511">
        <v>97.1</v>
      </c>
      <c r="AB9511">
        <v>0</v>
      </c>
      <c r="AC9511">
        <v>0</v>
      </c>
      <c r="AD9511">
        <v>0</v>
      </c>
      <c r="AE9511">
        <v>0</v>
      </c>
      <c r="AF9511">
        <v>1</v>
      </c>
      <c r="AG9511">
        <v>1</v>
      </c>
      <c r="AH9511">
        <v>2</v>
      </c>
    </row>
    <row r="9512" spans="1:34" x14ac:dyDescent="0.25">
      <c r="A9512">
        <v>31940</v>
      </c>
      <c r="B9512" t="s">
        <v>16</v>
      </c>
      <c r="C9512">
        <v>64</v>
      </c>
      <c r="D9512" t="s">
        <v>17</v>
      </c>
      <c r="E9512" t="s">
        <v>18</v>
      </c>
      <c r="F9512" t="s">
        <v>19</v>
      </c>
      <c r="G9512" t="s">
        <v>20</v>
      </c>
      <c r="H9512" t="s">
        <v>76</v>
      </c>
      <c r="I9512" t="s">
        <v>70</v>
      </c>
      <c r="J9512" t="s">
        <v>42</v>
      </c>
      <c r="K9512" t="s">
        <v>24</v>
      </c>
      <c r="L9512" t="s">
        <v>60</v>
      </c>
      <c r="M9512" t="s">
        <v>26</v>
      </c>
      <c r="N9512" t="s">
        <v>45</v>
      </c>
      <c r="O9512" t="s">
        <v>33</v>
      </c>
      <c r="P9512" t="s">
        <v>31</v>
      </c>
      <c r="Q9512">
        <v>3</v>
      </c>
      <c r="R9512">
        <v>5</v>
      </c>
      <c r="S9512">
        <v>2</v>
      </c>
      <c r="T9512">
        <v>7</v>
      </c>
      <c r="AB9512">
        <v>0</v>
      </c>
      <c r="AD9512">
        <v>0</v>
      </c>
    </row>
    <row r="9513" spans="1:34" x14ac:dyDescent="0.25">
      <c r="A9513">
        <v>31941</v>
      </c>
      <c r="B9513" t="s">
        <v>16</v>
      </c>
      <c r="C9513">
        <v>64</v>
      </c>
      <c r="D9513" t="s">
        <v>17</v>
      </c>
      <c r="E9513" t="s">
        <v>18</v>
      </c>
      <c r="F9513" t="s">
        <v>19</v>
      </c>
      <c r="G9513" t="s">
        <v>20</v>
      </c>
      <c r="H9513" t="s">
        <v>76</v>
      </c>
      <c r="I9513" t="s">
        <v>70</v>
      </c>
      <c r="J9513" t="s">
        <v>42</v>
      </c>
      <c r="K9513" t="s">
        <v>24</v>
      </c>
      <c r="L9513" t="s">
        <v>25</v>
      </c>
      <c r="M9513" t="s">
        <v>26</v>
      </c>
      <c r="N9513" t="s">
        <v>45</v>
      </c>
      <c r="O9513" t="s">
        <v>33</v>
      </c>
      <c r="P9513" t="s">
        <v>46</v>
      </c>
      <c r="Q9513">
        <v>2</v>
      </c>
      <c r="R9513">
        <v>6</v>
      </c>
      <c r="S9513">
        <v>2</v>
      </c>
      <c r="T9513">
        <v>7</v>
      </c>
      <c r="AB9513">
        <v>1</v>
      </c>
      <c r="AD9513">
        <v>0</v>
      </c>
    </row>
    <row r="9514" spans="1:34" x14ac:dyDescent="0.25">
      <c r="A9514">
        <v>31942</v>
      </c>
      <c r="B9514" t="s">
        <v>16</v>
      </c>
      <c r="C9514">
        <v>64</v>
      </c>
      <c r="D9514" t="s">
        <v>17</v>
      </c>
      <c r="E9514" t="s">
        <v>18</v>
      </c>
      <c r="F9514" t="s">
        <v>19</v>
      </c>
      <c r="G9514" t="s">
        <v>20</v>
      </c>
      <c r="H9514" t="s">
        <v>76</v>
      </c>
      <c r="I9514" t="s">
        <v>70</v>
      </c>
      <c r="J9514" t="s">
        <v>42</v>
      </c>
      <c r="K9514" t="s">
        <v>24</v>
      </c>
      <c r="L9514" t="s">
        <v>25</v>
      </c>
      <c r="M9514" t="s">
        <v>47</v>
      </c>
      <c r="N9514" t="s">
        <v>48</v>
      </c>
      <c r="O9514" t="s">
        <v>33</v>
      </c>
      <c r="P9514" t="s">
        <v>34</v>
      </c>
      <c r="Q9514">
        <v>2</v>
      </c>
      <c r="R9514">
        <v>7</v>
      </c>
      <c r="S9514">
        <v>3</v>
      </c>
      <c r="T9514">
        <v>7</v>
      </c>
      <c r="U9514">
        <v>77</v>
      </c>
      <c r="V9514">
        <v>95</v>
      </c>
      <c r="W9514">
        <v>60</v>
      </c>
      <c r="X9514">
        <v>22</v>
      </c>
      <c r="Y9514">
        <v>98</v>
      </c>
      <c r="Z9514">
        <v>1</v>
      </c>
      <c r="AA9514">
        <v>97.9</v>
      </c>
      <c r="AB9514">
        <v>1</v>
      </c>
      <c r="AC9514">
        <v>0</v>
      </c>
      <c r="AD9514">
        <v>0</v>
      </c>
      <c r="AE9514">
        <v>0</v>
      </c>
      <c r="AF9514">
        <v>1</v>
      </c>
      <c r="AG9514">
        <v>2</v>
      </c>
      <c r="AH9514">
        <v>3</v>
      </c>
    </row>
    <row r="9515" spans="1:34" x14ac:dyDescent="0.25">
      <c r="A9515">
        <v>31943</v>
      </c>
      <c r="B9515" t="s">
        <v>16</v>
      </c>
      <c r="C9515">
        <v>64</v>
      </c>
      <c r="D9515" t="s">
        <v>17</v>
      </c>
      <c r="E9515" t="s">
        <v>18</v>
      </c>
      <c r="F9515" t="s">
        <v>19</v>
      </c>
      <c r="G9515" t="s">
        <v>20</v>
      </c>
      <c r="H9515" t="s">
        <v>76</v>
      </c>
      <c r="I9515" t="s">
        <v>70</v>
      </c>
      <c r="J9515" t="s">
        <v>42</v>
      </c>
      <c r="K9515" t="s">
        <v>24</v>
      </c>
      <c r="L9515" t="s">
        <v>25</v>
      </c>
      <c r="M9515" t="s">
        <v>26</v>
      </c>
      <c r="N9515" t="s">
        <v>64</v>
      </c>
      <c r="O9515" t="s">
        <v>43</v>
      </c>
      <c r="P9515" t="s">
        <v>34</v>
      </c>
      <c r="Q9515">
        <v>3</v>
      </c>
      <c r="R9515">
        <v>8</v>
      </c>
      <c r="S9515">
        <v>4</v>
      </c>
      <c r="T9515">
        <v>7</v>
      </c>
      <c r="AB9515">
        <v>1</v>
      </c>
      <c r="AD9515">
        <v>0</v>
      </c>
    </row>
    <row r="9516" spans="1:34" x14ac:dyDescent="0.25">
      <c r="A9516">
        <v>31944</v>
      </c>
      <c r="B9516" t="s">
        <v>16</v>
      </c>
      <c r="C9516">
        <v>64</v>
      </c>
      <c r="D9516" t="s">
        <v>17</v>
      </c>
      <c r="E9516" t="s">
        <v>18</v>
      </c>
      <c r="F9516" t="s">
        <v>19</v>
      </c>
      <c r="G9516" t="s">
        <v>20</v>
      </c>
      <c r="H9516" t="s">
        <v>76</v>
      </c>
      <c r="I9516" t="s">
        <v>70</v>
      </c>
      <c r="J9516" t="s">
        <v>42</v>
      </c>
      <c r="K9516" t="s">
        <v>24</v>
      </c>
      <c r="L9516" t="s">
        <v>25</v>
      </c>
      <c r="M9516" t="s">
        <v>26</v>
      </c>
      <c r="N9516" t="s">
        <v>30</v>
      </c>
      <c r="O9516" t="s">
        <v>50</v>
      </c>
      <c r="P9516" t="s">
        <v>34</v>
      </c>
      <c r="Q9516">
        <v>3</v>
      </c>
      <c r="R9516">
        <v>8</v>
      </c>
      <c r="S9516">
        <v>4</v>
      </c>
      <c r="T9516">
        <v>7</v>
      </c>
      <c r="AB9516">
        <v>1</v>
      </c>
      <c r="AD9516">
        <v>0</v>
      </c>
    </row>
    <row r="9517" spans="1:34" x14ac:dyDescent="0.25">
      <c r="A9517">
        <v>31945</v>
      </c>
      <c r="B9517" t="s">
        <v>16</v>
      </c>
      <c r="C9517">
        <v>64</v>
      </c>
      <c r="D9517" t="s">
        <v>17</v>
      </c>
      <c r="E9517" t="s">
        <v>18</v>
      </c>
      <c r="F9517" t="s">
        <v>19</v>
      </c>
      <c r="G9517" t="s">
        <v>20</v>
      </c>
      <c r="H9517" t="s">
        <v>76</v>
      </c>
      <c r="I9517" t="s">
        <v>70</v>
      </c>
      <c r="J9517" t="s">
        <v>42</v>
      </c>
      <c r="K9517" t="s">
        <v>24</v>
      </c>
      <c r="L9517" t="s">
        <v>25</v>
      </c>
      <c r="M9517" t="s">
        <v>26</v>
      </c>
      <c r="N9517" t="s">
        <v>65</v>
      </c>
      <c r="O9517" t="s">
        <v>28</v>
      </c>
      <c r="P9517" t="s">
        <v>34</v>
      </c>
      <c r="Q9517">
        <v>2</v>
      </c>
      <c r="R9517">
        <v>9</v>
      </c>
      <c r="S9517">
        <v>5</v>
      </c>
      <c r="T9517">
        <v>7</v>
      </c>
      <c r="AB9517">
        <v>1</v>
      </c>
      <c r="AD9517">
        <v>0</v>
      </c>
    </row>
    <row r="9518" spans="1:34" x14ac:dyDescent="0.25">
      <c r="A9518">
        <v>31946</v>
      </c>
      <c r="B9518" t="s">
        <v>16</v>
      </c>
      <c r="C9518">
        <v>65</v>
      </c>
      <c r="D9518" t="s">
        <v>17</v>
      </c>
      <c r="E9518" t="s">
        <v>18</v>
      </c>
      <c r="F9518" t="s">
        <v>19</v>
      </c>
      <c r="G9518" t="s">
        <v>20</v>
      </c>
      <c r="H9518" t="s">
        <v>76</v>
      </c>
      <c r="I9518" t="s">
        <v>70</v>
      </c>
      <c r="J9518" t="s">
        <v>42</v>
      </c>
      <c r="K9518" t="s">
        <v>24</v>
      </c>
      <c r="L9518" t="s">
        <v>25</v>
      </c>
      <c r="M9518" t="s">
        <v>26</v>
      </c>
      <c r="N9518" t="s">
        <v>32</v>
      </c>
      <c r="O9518" t="s">
        <v>63</v>
      </c>
      <c r="P9518" t="s">
        <v>37</v>
      </c>
      <c r="Q9518">
        <v>3</v>
      </c>
      <c r="R9518">
        <v>10</v>
      </c>
      <c r="S9518">
        <v>6</v>
      </c>
      <c r="T9518">
        <v>7</v>
      </c>
      <c r="AB9518">
        <v>1</v>
      </c>
      <c r="AD9518">
        <v>0</v>
      </c>
    </row>
    <row r="9519" spans="1:34" x14ac:dyDescent="0.25">
      <c r="A9519">
        <v>31948</v>
      </c>
      <c r="B9519" t="s">
        <v>16</v>
      </c>
      <c r="C9519">
        <v>65</v>
      </c>
      <c r="D9519" t="s">
        <v>17</v>
      </c>
      <c r="E9519" t="s">
        <v>18</v>
      </c>
      <c r="F9519" t="s">
        <v>19</v>
      </c>
      <c r="G9519" t="s">
        <v>20</v>
      </c>
      <c r="H9519" t="s">
        <v>76</v>
      </c>
      <c r="I9519" t="s">
        <v>70</v>
      </c>
      <c r="J9519" t="s">
        <v>42</v>
      </c>
      <c r="K9519" t="s">
        <v>24</v>
      </c>
      <c r="L9519" t="s">
        <v>25</v>
      </c>
      <c r="M9519" t="s">
        <v>26</v>
      </c>
      <c r="N9519" t="s">
        <v>68</v>
      </c>
      <c r="O9519" t="s">
        <v>33</v>
      </c>
      <c r="P9519" t="s">
        <v>31</v>
      </c>
      <c r="Q9519">
        <v>2</v>
      </c>
      <c r="R9519">
        <v>8</v>
      </c>
      <c r="S9519">
        <v>7</v>
      </c>
      <c r="T9519">
        <v>7</v>
      </c>
      <c r="AB9519">
        <v>1</v>
      </c>
      <c r="AD9519">
        <v>0</v>
      </c>
    </row>
    <row r="9520" spans="1:34" x14ac:dyDescent="0.25">
      <c r="A9520">
        <v>31961</v>
      </c>
      <c r="B9520" t="s">
        <v>16</v>
      </c>
      <c r="C9520">
        <v>65</v>
      </c>
      <c r="D9520" t="s">
        <v>51</v>
      </c>
      <c r="E9520" t="s">
        <v>18</v>
      </c>
      <c r="F9520" t="s">
        <v>19</v>
      </c>
      <c r="G9520" t="s">
        <v>20</v>
      </c>
      <c r="H9520" t="s">
        <v>40</v>
      </c>
      <c r="I9520" t="s">
        <v>22</v>
      </c>
      <c r="J9520" t="s">
        <v>53</v>
      </c>
      <c r="K9520" t="s">
        <v>57</v>
      </c>
      <c r="L9520" t="s">
        <v>25</v>
      </c>
      <c r="M9520" t="s">
        <v>58</v>
      </c>
      <c r="N9520" t="s">
        <v>32</v>
      </c>
      <c r="O9520" t="s">
        <v>33</v>
      </c>
      <c r="P9520" t="s">
        <v>31</v>
      </c>
      <c r="Q9520">
        <v>2</v>
      </c>
      <c r="R9520">
        <v>6</v>
      </c>
      <c r="S9520">
        <v>5</v>
      </c>
      <c r="T9520">
        <v>6</v>
      </c>
      <c r="U9520">
        <v>99</v>
      </c>
      <c r="V9520">
        <v>124</v>
      </c>
      <c r="W9520">
        <v>61</v>
      </c>
      <c r="X9520">
        <v>20</v>
      </c>
      <c r="Y9520">
        <v>97</v>
      </c>
      <c r="Z9520">
        <v>0</v>
      </c>
      <c r="AA9520">
        <v>97.6</v>
      </c>
      <c r="AB9520">
        <v>1</v>
      </c>
      <c r="AC9520">
        <v>0</v>
      </c>
      <c r="AD9520">
        <v>0</v>
      </c>
      <c r="AE9520">
        <v>0</v>
      </c>
      <c r="AF9520">
        <v>0</v>
      </c>
      <c r="AG9520">
        <v>1</v>
      </c>
      <c r="AH9520">
        <v>1</v>
      </c>
    </row>
    <row r="9521" spans="1:34" x14ac:dyDescent="0.25">
      <c r="A9521">
        <v>31962</v>
      </c>
      <c r="B9521" t="s">
        <v>16</v>
      </c>
      <c r="C9521">
        <v>25</v>
      </c>
      <c r="D9521" t="s">
        <v>51</v>
      </c>
      <c r="E9521" t="s">
        <v>18</v>
      </c>
      <c r="F9521" t="s">
        <v>83</v>
      </c>
      <c r="G9521" t="s">
        <v>20</v>
      </c>
      <c r="H9521" t="s">
        <v>21</v>
      </c>
      <c r="I9521" t="s">
        <v>52</v>
      </c>
      <c r="J9521" t="s">
        <v>59</v>
      </c>
      <c r="K9521" t="s">
        <v>57</v>
      </c>
      <c r="L9521" t="s">
        <v>60</v>
      </c>
      <c r="M9521" t="s">
        <v>47</v>
      </c>
      <c r="N9521" t="s">
        <v>27</v>
      </c>
      <c r="O9521" t="s">
        <v>50</v>
      </c>
      <c r="P9521" t="s">
        <v>44</v>
      </c>
      <c r="Q9521">
        <v>2</v>
      </c>
      <c r="R9521">
        <v>2</v>
      </c>
      <c r="S9521">
        <v>1</v>
      </c>
      <c r="T9521">
        <v>3</v>
      </c>
      <c r="U9521">
        <v>59</v>
      </c>
      <c r="V9521">
        <v>121</v>
      </c>
      <c r="W9521">
        <v>87</v>
      </c>
      <c r="X9521">
        <v>16</v>
      </c>
      <c r="Z9521">
        <v>0</v>
      </c>
      <c r="AA9521">
        <v>99.5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</row>
    <row r="9522" spans="1:34" x14ac:dyDescent="0.25">
      <c r="A9522">
        <v>31969</v>
      </c>
      <c r="B9522" t="s">
        <v>16</v>
      </c>
      <c r="C9522">
        <v>34</v>
      </c>
      <c r="D9522" t="s">
        <v>51</v>
      </c>
      <c r="E9522" t="s">
        <v>18</v>
      </c>
      <c r="F9522" t="s">
        <v>83</v>
      </c>
      <c r="G9522" t="s">
        <v>20</v>
      </c>
      <c r="H9522" t="s">
        <v>21</v>
      </c>
      <c r="I9522" t="s">
        <v>52</v>
      </c>
      <c r="J9522" t="s">
        <v>59</v>
      </c>
      <c r="K9522" t="s">
        <v>54</v>
      </c>
      <c r="L9522" t="s">
        <v>60</v>
      </c>
      <c r="M9522" t="s">
        <v>58</v>
      </c>
      <c r="N9522" t="s">
        <v>65</v>
      </c>
      <c r="O9522" t="s">
        <v>43</v>
      </c>
      <c r="P9522" t="s">
        <v>46</v>
      </c>
      <c r="Q9522">
        <v>4</v>
      </c>
      <c r="R9522">
        <v>0</v>
      </c>
      <c r="S9522">
        <v>0</v>
      </c>
      <c r="T9522">
        <v>2</v>
      </c>
      <c r="U9522">
        <v>66</v>
      </c>
      <c r="V9522">
        <v>117</v>
      </c>
      <c r="W9522">
        <v>84</v>
      </c>
      <c r="X9522">
        <v>18</v>
      </c>
      <c r="Z9522">
        <v>0</v>
      </c>
      <c r="AA9522">
        <v>97.3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1</v>
      </c>
      <c r="AH9522">
        <v>1</v>
      </c>
    </row>
    <row r="9523" spans="1:34" x14ac:dyDescent="0.25">
      <c r="A9523">
        <v>31971</v>
      </c>
      <c r="B9523" t="s">
        <v>16</v>
      </c>
      <c r="C9523">
        <v>43</v>
      </c>
      <c r="D9523" t="s">
        <v>51</v>
      </c>
      <c r="E9523" t="s">
        <v>18</v>
      </c>
      <c r="F9523" t="s">
        <v>83</v>
      </c>
      <c r="G9523" t="s">
        <v>20</v>
      </c>
      <c r="H9523" t="s">
        <v>84</v>
      </c>
      <c r="I9523" t="s">
        <v>52</v>
      </c>
      <c r="J9523" t="s">
        <v>74</v>
      </c>
      <c r="K9523" t="s">
        <v>24</v>
      </c>
      <c r="L9523" t="s">
        <v>25</v>
      </c>
      <c r="M9523" t="s">
        <v>26</v>
      </c>
      <c r="N9523" t="s">
        <v>49</v>
      </c>
      <c r="O9523" t="s">
        <v>63</v>
      </c>
      <c r="P9523" t="s">
        <v>31</v>
      </c>
      <c r="Q9523">
        <v>2</v>
      </c>
      <c r="R9523">
        <v>1</v>
      </c>
      <c r="S9523">
        <v>1</v>
      </c>
      <c r="T9523">
        <v>5</v>
      </c>
      <c r="AB9523">
        <v>1</v>
      </c>
      <c r="AD9523">
        <v>0</v>
      </c>
    </row>
    <row r="9524" spans="1:34" x14ac:dyDescent="0.25">
      <c r="A9524">
        <v>31984</v>
      </c>
      <c r="B9524" t="s">
        <v>16</v>
      </c>
      <c r="C9524">
        <v>33</v>
      </c>
      <c r="D9524" t="s">
        <v>51</v>
      </c>
      <c r="E9524" t="s">
        <v>18</v>
      </c>
      <c r="F9524" t="s">
        <v>83</v>
      </c>
      <c r="G9524" t="s">
        <v>20</v>
      </c>
      <c r="H9524" t="s">
        <v>72</v>
      </c>
      <c r="I9524" t="s">
        <v>52</v>
      </c>
      <c r="J9524" t="s">
        <v>53</v>
      </c>
      <c r="K9524" t="s">
        <v>54</v>
      </c>
      <c r="L9524" t="s">
        <v>60</v>
      </c>
      <c r="M9524" t="s">
        <v>47</v>
      </c>
      <c r="N9524" t="s">
        <v>68</v>
      </c>
      <c r="O9524" t="s">
        <v>43</v>
      </c>
      <c r="P9524" t="s">
        <v>37</v>
      </c>
      <c r="Q9524">
        <v>3</v>
      </c>
      <c r="R9524">
        <v>4</v>
      </c>
      <c r="S9524">
        <v>0</v>
      </c>
      <c r="T9524">
        <v>1</v>
      </c>
      <c r="U9524">
        <v>84</v>
      </c>
      <c r="V9524">
        <v>124</v>
      </c>
      <c r="W9524">
        <v>74</v>
      </c>
      <c r="X9524">
        <v>18</v>
      </c>
      <c r="Z9524">
        <v>0</v>
      </c>
      <c r="AA9524">
        <v>98.2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1</v>
      </c>
      <c r="AH9524">
        <v>1</v>
      </c>
    </row>
    <row r="9525" spans="1:34" x14ac:dyDescent="0.25">
      <c r="A9525">
        <v>31985</v>
      </c>
      <c r="B9525" t="s">
        <v>16</v>
      </c>
      <c r="C9525">
        <v>33</v>
      </c>
      <c r="D9525" t="s">
        <v>51</v>
      </c>
      <c r="E9525" t="s">
        <v>18</v>
      </c>
      <c r="F9525" t="s">
        <v>83</v>
      </c>
      <c r="G9525" t="s">
        <v>20</v>
      </c>
      <c r="H9525" t="s">
        <v>72</v>
      </c>
      <c r="I9525" t="s">
        <v>52</v>
      </c>
      <c r="J9525" t="s">
        <v>53</v>
      </c>
      <c r="K9525" t="s">
        <v>54</v>
      </c>
      <c r="L9525" t="s">
        <v>60</v>
      </c>
      <c r="M9525" t="s">
        <v>47</v>
      </c>
      <c r="N9525" t="s">
        <v>45</v>
      </c>
      <c r="O9525" t="s">
        <v>33</v>
      </c>
      <c r="P9525" t="s">
        <v>44</v>
      </c>
      <c r="Q9525">
        <v>3</v>
      </c>
      <c r="R9525">
        <v>5</v>
      </c>
      <c r="S9525">
        <v>0</v>
      </c>
      <c r="T9525">
        <v>1</v>
      </c>
      <c r="AB9525">
        <v>0</v>
      </c>
      <c r="AD9525">
        <v>0</v>
      </c>
    </row>
    <row r="9526" spans="1:34" x14ac:dyDescent="0.25">
      <c r="A9526">
        <v>31986</v>
      </c>
      <c r="B9526" t="s">
        <v>16</v>
      </c>
      <c r="C9526">
        <v>33</v>
      </c>
      <c r="D9526" t="s">
        <v>51</v>
      </c>
      <c r="E9526" t="s">
        <v>18</v>
      </c>
      <c r="F9526" t="s">
        <v>83</v>
      </c>
      <c r="G9526" t="s">
        <v>20</v>
      </c>
      <c r="H9526" t="s">
        <v>72</v>
      </c>
      <c r="I9526" t="s">
        <v>52</v>
      </c>
      <c r="J9526" t="s">
        <v>53</v>
      </c>
      <c r="K9526" t="s">
        <v>54</v>
      </c>
      <c r="L9526" t="s">
        <v>60</v>
      </c>
      <c r="M9526" t="s">
        <v>47</v>
      </c>
      <c r="N9526" t="s">
        <v>65</v>
      </c>
      <c r="O9526" t="s">
        <v>63</v>
      </c>
      <c r="P9526" t="s">
        <v>31</v>
      </c>
      <c r="Q9526">
        <v>3</v>
      </c>
      <c r="R9526">
        <v>3</v>
      </c>
      <c r="S9526">
        <v>0</v>
      </c>
      <c r="T9526">
        <v>1</v>
      </c>
      <c r="U9526">
        <v>79</v>
      </c>
      <c r="V9526">
        <v>114</v>
      </c>
      <c r="W9526">
        <v>80</v>
      </c>
      <c r="X9526">
        <v>18</v>
      </c>
      <c r="Z9526">
        <v>0</v>
      </c>
      <c r="AA9526">
        <v>99.5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1</v>
      </c>
      <c r="AH9526">
        <v>1</v>
      </c>
    </row>
    <row r="9527" spans="1:34" x14ac:dyDescent="0.25">
      <c r="A9527">
        <v>31987</v>
      </c>
      <c r="B9527" t="s">
        <v>16</v>
      </c>
      <c r="C9527">
        <v>35</v>
      </c>
      <c r="D9527" t="s">
        <v>51</v>
      </c>
      <c r="E9527" t="s">
        <v>18</v>
      </c>
      <c r="F9527" t="s">
        <v>83</v>
      </c>
      <c r="G9527" t="s">
        <v>20</v>
      </c>
      <c r="H9527" t="s">
        <v>72</v>
      </c>
      <c r="I9527" t="s">
        <v>52</v>
      </c>
      <c r="J9527" t="s">
        <v>53</v>
      </c>
      <c r="K9527" t="s">
        <v>54</v>
      </c>
      <c r="L9527" t="s">
        <v>60</v>
      </c>
      <c r="M9527" t="s">
        <v>58</v>
      </c>
      <c r="N9527" t="s">
        <v>27</v>
      </c>
      <c r="O9527" t="s">
        <v>66</v>
      </c>
      <c r="P9527" t="s">
        <v>44</v>
      </c>
      <c r="Q9527">
        <v>4</v>
      </c>
      <c r="R9527">
        <v>0</v>
      </c>
      <c r="S9527">
        <v>0</v>
      </c>
      <c r="T9527">
        <v>2</v>
      </c>
      <c r="U9527">
        <v>77</v>
      </c>
      <c r="V9527">
        <v>115</v>
      </c>
      <c r="W9527">
        <v>77</v>
      </c>
      <c r="X9527">
        <v>18</v>
      </c>
      <c r="Z9527">
        <v>0</v>
      </c>
      <c r="AA9527">
        <v>97.6</v>
      </c>
      <c r="AB9527">
        <v>0</v>
      </c>
      <c r="AC9527">
        <v>0</v>
      </c>
      <c r="AD9527">
        <v>1</v>
      </c>
      <c r="AE9527">
        <v>0</v>
      </c>
      <c r="AF9527">
        <v>0</v>
      </c>
      <c r="AG9527">
        <v>1</v>
      </c>
      <c r="AH9527">
        <v>1</v>
      </c>
    </row>
    <row r="9528" spans="1:34" x14ac:dyDescent="0.25">
      <c r="A9528">
        <v>31988</v>
      </c>
      <c r="B9528" t="s">
        <v>16</v>
      </c>
      <c r="C9528">
        <v>35</v>
      </c>
      <c r="D9528" t="s">
        <v>51</v>
      </c>
      <c r="E9528" t="s">
        <v>18</v>
      </c>
      <c r="F9528" t="s">
        <v>83</v>
      </c>
      <c r="G9528" t="s">
        <v>20</v>
      </c>
      <c r="H9528" t="s">
        <v>72</v>
      </c>
      <c r="I9528" t="s">
        <v>52</v>
      </c>
      <c r="J9528" t="s">
        <v>53</v>
      </c>
      <c r="K9528" t="s">
        <v>54</v>
      </c>
      <c r="L9528" t="s">
        <v>60</v>
      </c>
      <c r="M9528" t="s">
        <v>58</v>
      </c>
      <c r="N9528" t="s">
        <v>55</v>
      </c>
      <c r="O9528" t="s">
        <v>28</v>
      </c>
      <c r="P9528" t="s">
        <v>44</v>
      </c>
      <c r="Q9528">
        <v>3</v>
      </c>
      <c r="R9528">
        <v>1</v>
      </c>
      <c r="S9528">
        <v>0</v>
      </c>
      <c r="T9528">
        <v>2</v>
      </c>
      <c r="U9528">
        <v>70</v>
      </c>
      <c r="V9528">
        <v>119</v>
      </c>
      <c r="W9528">
        <v>84</v>
      </c>
      <c r="X9528">
        <v>18</v>
      </c>
      <c r="Y9528">
        <v>99</v>
      </c>
      <c r="Z9528">
        <v>0</v>
      </c>
      <c r="AA9528">
        <v>97.8</v>
      </c>
      <c r="AB9528">
        <v>0</v>
      </c>
      <c r="AC9528">
        <v>0</v>
      </c>
      <c r="AD9528">
        <v>1</v>
      </c>
      <c r="AE9528">
        <v>0</v>
      </c>
      <c r="AF9528">
        <v>0</v>
      </c>
      <c r="AG9528">
        <v>1</v>
      </c>
      <c r="AH9528">
        <v>1</v>
      </c>
    </row>
    <row r="9529" spans="1:34" x14ac:dyDescent="0.25">
      <c r="A9529">
        <v>31989</v>
      </c>
      <c r="B9529" t="s">
        <v>16</v>
      </c>
      <c r="C9529">
        <v>35</v>
      </c>
      <c r="D9529" t="s">
        <v>51</v>
      </c>
      <c r="E9529" t="s">
        <v>18</v>
      </c>
      <c r="F9529" t="s">
        <v>83</v>
      </c>
      <c r="G9529" t="s">
        <v>20</v>
      </c>
      <c r="H9529" t="s">
        <v>72</v>
      </c>
      <c r="I9529" t="s">
        <v>52</v>
      </c>
      <c r="J9529" t="s">
        <v>53</v>
      </c>
      <c r="K9529" t="s">
        <v>54</v>
      </c>
      <c r="L9529" t="s">
        <v>60</v>
      </c>
      <c r="M9529" t="s">
        <v>58</v>
      </c>
      <c r="N9529" t="s">
        <v>55</v>
      </c>
      <c r="O9529" t="s">
        <v>66</v>
      </c>
      <c r="P9529" t="s">
        <v>31</v>
      </c>
      <c r="Q9529">
        <v>4</v>
      </c>
      <c r="R9529">
        <v>2</v>
      </c>
      <c r="S9529">
        <v>0</v>
      </c>
      <c r="T9529">
        <v>2</v>
      </c>
      <c r="U9529">
        <v>74</v>
      </c>
      <c r="V9529">
        <v>143</v>
      </c>
      <c r="W9529">
        <v>83</v>
      </c>
      <c r="X9529">
        <v>18</v>
      </c>
      <c r="Y9529">
        <v>99</v>
      </c>
      <c r="Z9529">
        <v>0</v>
      </c>
      <c r="AA9529">
        <v>98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1</v>
      </c>
      <c r="AH9529">
        <v>1</v>
      </c>
    </row>
    <row r="9530" spans="1:34" x14ac:dyDescent="0.25">
      <c r="A9530">
        <v>31990</v>
      </c>
      <c r="B9530" t="s">
        <v>16</v>
      </c>
      <c r="C9530">
        <v>36</v>
      </c>
      <c r="D9530" t="s">
        <v>51</v>
      </c>
      <c r="E9530" t="s">
        <v>18</v>
      </c>
      <c r="F9530" t="s">
        <v>83</v>
      </c>
      <c r="G9530" t="s">
        <v>20</v>
      </c>
      <c r="H9530" t="s">
        <v>72</v>
      </c>
      <c r="I9530" t="s">
        <v>52</v>
      </c>
      <c r="J9530" t="s">
        <v>53</v>
      </c>
      <c r="K9530" t="s">
        <v>54</v>
      </c>
      <c r="L9530" t="s">
        <v>60</v>
      </c>
      <c r="M9530" t="s">
        <v>58</v>
      </c>
      <c r="N9530" t="s">
        <v>32</v>
      </c>
      <c r="O9530" t="s">
        <v>43</v>
      </c>
      <c r="P9530" t="s">
        <v>31</v>
      </c>
      <c r="Q9530">
        <v>4</v>
      </c>
      <c r="R9530">
        <v>3</v>
      </c>
      <c r="S9530">
        <v>0</v>
      </c>
      <c r="T9530">
        <v>2</v>
      </c>
      <c r="U9530">
        <v>83</v>
      </c>
      <c r="V9530">
        <v>123</v>
      </c>
      <c r="W9530">
        <v>84</v>
      </c>
      <c r="X9530">
        <v>20</v>
      </c>
      <c r="AA9530">
        <v>98.4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1</v>
      </c>
      <c r="AH9530">
        <v>1</v>
      </c>
    </row>
    <row r="9531" spans="1:34" x14ac:dyDescent="0.25">
      <c r="A9531">
        <v>32001</v>
      </c>
      <c r="B9531" t="s">
        <v>16</v>
      </c>
      <c r="C9531">
        <v>31</v>
      </c>
      <c r="D9531" t="s">
        <v>51</v>
      </c>
      <c r="E9531" t="s">
        <v>18</v>
      </c>
      <c r="F9531" t="s">
        <v>83</v>
      </c>
      <c r="G9531" t="s">
        <v>20</v>
      </c>
      <c r="H9531" t="s">
        <v>72</v>
      </c>
      <c r="I9531" t="s">
        <v>52</v>
      </c>
      <c r="J9531" t="s">
        <v>59</v>
      </c>
      <c r="K9531" t="s">
        <v>54</v>
      </c>
      <c r="L9531" t="s">
        <v>60</v>
      </c>
      <c r="M9531" t="s">
        <v>58</v>
      </c>
      <c r="N9531" t="s">
        <v>49</v>
      </c>
      <c r="O9531" t="s">
        <v>28</v>
      </c>
      <c r="P9531" t="s">
        <v>37</v>
      </c>
      <c r="Q9531">
        <v>2</v>
      </c>
      <c r="R9531">
        <v>1</v>
      </c>
      <c r="S9531">
        <v>0</v>
      </c>
      <c r="T9531">
        <v>1</v>
      </c>
      <c r="U9531">
        <v>100</v>
      </c>
      <c r="V9531">
        <v>147</v>
      </c>
      <c r="W9531">
        <v>89</v>
      </c>
      <c r="X9531">
        <v>16</v>
      </c>
      <c r="Y9531">
        <v>98</v>
      </c>
      <c r="Z9531">
        <v>0</v>
      </c>
      <c r="AA9531">
        <v>98.7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</row>
    <row r="9532" spans="1:34" x14ac:dyDescent="0.25">
      <c r="A9532">
        <v>32008</v>
      </c>
      <c r="B9532" t="s">
        <v>16</v>
      </c>
      <c r="C9532">
        <v>78</v>
      </c>
      <c r="D9532" t="s">
        <v>17</v>
      </c>
      <c r="E9532" t="s">
        <v>18</v>
      </c>
      <c r="F9532" t="s">
        <v>83</v>
      </c>
      <c r="G9532" t="s">
        <v>20</v>
      </c>
      <c r="H9532" t="s">
        <v>82</v>
      </c>
      <c r="I9532" t="s">
        <v>22</v>
      </c>
      <c r="J9532" t="s">
        <v>23</v>
      </c>
      <c r="K9532" t="s">
        <v>24</v>
      </c>
      <c r="L9532" t="s">
        <v>60</v>
      </c>
      <c r="M9532" t="s">
        <v>47</v>
      </c>
      <c r="N9532" t="s">
        <v>49</v>
      </c>
      <c r="O9532" t="s">
        <v>50</v>
      </c>
      <c r="P9532" t="s">
        <v>31</v>
      </c>
      <c r="Q9532">
        <v>4</v>
      </c>
      <c r="R9532">
        <v>0</v>
      </c>
      <c r="S9532">
        <v>0</v>
      </c>
      <c r="T9532">
        <v>2</v>
      </c>
      <c r="U9532">
        <v>70</v>
      </c>
      <c r="V9532">
        <v>121</v>
      </c>
      <c r="W9532">
        <v>84</v>
      </c>
      <c r="X9532">
        <v>18</v>
      </c>
      <c r="Y9532">
        <v>97</v>
      </c>
      <c r="Z9532">
        <v>0</v>
      </c>
      <c r="AA9532">
        <v>99.1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1</v>
      </c>
      <c r="AH9532">
        <v>1</v>
      </c>
    </row>
    <row r="9533" spans="1:34" x14ac:dyDescent="0.25">
      <c r="A9533">
        <v>32009</v>
      </c>
      <c r="B9533" t="s">
        <v>16</v>
      </c>
      <c r="C9533">
        <v>78</v>
      </c>
      <c r="D9533" t="s">
        <v>17</v>
      </c>
      <c r="E9533" t="s">
        <v>18</v>
      </c>
      <c r="F9533" t="s">
        <v>83</v>
      </c>
      <c r="G9533" t="s">
        <v>20</v>
      </c>
      <c r="H9533" t="s">
        <v>82</v>
      </c>
      <c r="I9533" t="s">
        <v>22</v>
      </c>
      <c r="J9533" t="s">
        <v>23</v>
      </c>
      <c r="K9533" t="s">
        <v>24</v>
      </c>
      <c r="L9533" t="s">
        <v>60</v>
      </c>
      <c r="M9533" t="s">
        <v>26</v>
      </c>
      <c r="N9533" t="s">
        <v>65</v>
      </c>
      <c r="O9533" t="s">
        <v>36</v>
      </c>
      <c r="P9533" t="s">
        <v>34</v>
      </c>
      <c r="Q9533">
        <v>4</v>
      </c>
      <c r="R9533">
        <v>1</v>
      </c>
      <c r="S9533">
        <v>0</v>
      </c>
      <c r="T9533">
        <v>2</v>
      </c>
      <c r="U9533">
        <v>94</v>
      </c>
      <c r="V9533">
        <v>104</v>
      </c>
      <c r="W9533">
        <v>83</v>
      </c>
      <c r="X9533">
        <v>20</v>
      </c>
      <c r="Y9533">
        <v>94</v>
      </c>
      <c r="Z9533">
        <v>0</v>
      </c>
      <c r="AA9533">
        <v>98.2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1</v>
      </c>
      <c r="AH9533">
        <v>1</v>
      </c>
    </row>
    <row r="9534" spans="1:34" x14ac:dyDescent="0.25">
      <c r="A9534">
        <v>32010</v>
      </c>
      <c r="B9534" t="s">
        <v>16</v>
      </c>
      <c r="C9534">
        <v>80</v>
      </c>
      <c r="D9534" t="s">
        <v>17</v>
      </c>
      <c r="E9534" t="s">
        <v>18</v>
      </c>
      <c r="F9534" t="s">
        <v>83</v>
      </c>
      <c r="G9534" t="s">
        <v>20</v>
      </c>
      <c r="H9534" t="s">
        <v>82</v>
      </c>
      <c r="I9534" t="s">
        <v>22</v>
      </c>
      <c r="J9534" t="s">
        <v>23</v>
      </c>
      <c r="K9534" t="s">
        <v>57</v>
      </c>
      <c r="L9534" t="s">
        <v>60</v>
      </c>
      <c r="M9534" t="s">
        <v>47</v>
      </c>
      <c r="N9534" t="s">
        <v>48</v>
      </c>
      <c r="O9534" t="s">
        <v>63</v>
      </c>
      <c r="P9534" t="s">
        <v>34</v>
      </c>
      <c r="Q9534">
        <v>3</v>
      </c>
      <c r="R9534">
        <v>0</v>
      </c>
      <c r="S9534">
        <v>0</v>
      </c>
      <c r="T9534">
        <v>3</v>
      </c>
      <c r="U9534">
        <v>70</v>
      </c>
      <c r="V9534">
        <v>146</v>
      </c>
      <c r="W9534">
        <v>88</v>
      </c>
      <c r="X9534">
        <v>16</v>
      </c>
      <c r="Y9534">
        <v>96</v>
      </c>
      <c r="Z9534">
        <v>0</v>
      </c>
      <c r="AA9534">
        <v>98.1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</row>
    <row r="9535" spans="1:34" x14ac:dyDescent="0.25">
      <c r="A9535">
        <v>32011</v>
      </c>
      <c r="B9535" t="s">
        <v>16</v>
      </c>
      <c r="C9535">
        <v>32</v>
      </c>
      <c r="D9535" t="s">
        <v>17</v>
      </c>
      <c r="E9535" t="s">
        <v>18</v>
      </c>
      <c r="F9535" t="s">
        <v>83</v>
      </c>
      <c r="G9535" t="s">
        <v>20</v>
      </c>
      <c r="H9535" t="s">
        <v>84</v>
      </c>
      <c r="I9535" t="s">
        <v>52</v>
      </c>
      <c r="J9535" t="s">
        <v>59</v>
      </c>
      <c r="K9535" t="s">
        <v>57</v>
      </c>
      <c r="L9535" t="s">
        <v>60</v>
      </c>
      <c r="M9535" t="s">
        <v>47</v>
      </c>
      <c r="N9535" t="s">
        <v>48</v>
      </c>
      <c r="O9535" t="s">
        <v>33</v>
      </c>
      <c r="P9535" t="s">
        <v>46</v>
      </c>
      <c r="Q9535">
        <v>5</v>
      </c>
      <c r="R9535">
        <v>2</v>
      </c>
      <c r="S9535">
        <v>0</v>
      </c>
      <c r="T9535">
        <v>0</v>
      </c>
      <c r="U9535">
        <v>62</v>
      </c>
      <c r="V9535">
        <v>150</v>
      </c>
      <c r="W9535">
        <v>81</v>
      </c>
      <c r="X9535">
        <v>16</v>
      </c>
      <c r="Y9535">
        <v>97</v>
      </c>
      <c r="AA9535">
        <v>97.5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</row>
    <row r="9536" spans="1:34" x14ac:dyDescent="0.25">
      <c r="A9536">
        <v>32012</v>
      </c>
      <c r="B9536" t="s">
        <v>16</v>
      </c>
      <c r="C9536">
        <v>33</v>
      </c>
      <c r="D9536" t="s">
        <v>17</v>
      </c>
      <c r="E9536" t="s">
        <v>18</v>
      </c>
      <c r="F9536" t="s">
        <v>83</v>
      </c>
      <c r="G9536" t="s">
        <v>20</v>
      </c>
      <c r="H9536" t="s">
        <v>84</v>
      </c>
      <c r="I9536" t="s">
        <v>52</v>
      </c>
      <c r="J9536" t="s">
        <v>59</v>
      </c>
      <c r="K9536" t="s">
        <v>57</v>
      </c>
      <c r="L9536" t="s">
        <v>60</v>
      </c>
      <c r="M9536" t="s">
        <v>47</v>
      </c>
      <c r="N9536" t="s">
        <v>27</v>
      </c>
      <c r="O9536" t="s">
        <v>50</v>
      </c>
      <c r="P9536" t="s">
        <v>31</v>
      </c>
      <c r="Q9536">
        <v>5</v>
      </c>
      <c r="R9536">
        <v>2</v>
      </c>
      <c r="S9536">
        <v>0</v>
      </c>
      <c r="T9536">
        <v>0</v>
      </c>
      <c r="U9536">
        <v>68</v>
      </c>
      <c r="V9536">
        <v>143</v>
      </c>
      <c r="W9536">
        <v>79</v>
      </c>
      <c r="X9536">
        <v>20</v>
      </c>
      <c r="AA9536">
        <v>97.8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1</v>
      </c>
      <c r="AH9536">
        <v>1</v>
      </c>
    </row>
    <row r="9537" spans="1:34" x14ac:dyDescent="0.25">
      <c r="A9537">
        <v>32014</v>
      </c>
      <c r="B9537" t="s">
        <v>16</v>
      </c>
      <c r="C9537">
        <v>22</v>
      </c>
      <c r="D9537" t="s">
        <v>17</v>
      </c>
      <c r="E9537" t="s">
        <v>18</v>
      </c>
      <c r="F9537" t="s">
        <v>83</v>
      </c>
      <c r="G9537" t="s">
        <v>20</v>
      </c>
      <c r="H9537" t="s">
        <v>84</v>
      </c>
      <c r="I9537" t="s">
        <v>52</v>
      </c>
      <c r="J9537" t="s">
        <v>53</v>
      </c>
      <c r="K9537" t="s">
        <v>57</v>
      </c>
      <c r="L9537" t="s">
        <v>60</v>
      </c>
      <c r="M9537" t="s">
        <v>47</v>
      </c>
      <c r="N9537" t="s">
        <v>27</v>
      </c>
      <c r="O9537" t="s">
        <v>66</v>
      </c>
      <c r="P9537" t="s">
        <v>46</v>
      </c>
      <c r="Q9537">
        <v>4</v>
      </c>
      <c r="R9537">
        <v>1</v>
      </c>
      <c r="S9537">
        <v>0</v>
      </c>
      <c r="T9537">
        <v>0</v>
      </c>
      <c r="U9537">
        <v>68</v>
      </c>
      <c r="V9537">
        <v>140</v>
      </c>
      <c r="W9537">
        <v>81</v>
      </c>
      <c r="X9537">
        <v>16</v>
      </c>
      <c r="Z9537">
        <v>0</v>
      </c>
      <c r="AA9537">
        <v>97.7</v>
      </c>
      <c r="AB9537">
        <v>0</v>
      </c>
      <c r="AC9537">
        <v>0</v>
      </c>
      <c r="AD9537">
        <v>1</v>
      </c>
      <c r="AE9537">
        <v>0</v>
      </c>
      <c r="AF9537">
        <v>0</v>
      </c>
      <c r="AG9537">
        <v>0</v>
      </c>
      <c r="AH9537">
        <v>0</v>
      </c>
    </row>
    <row r="9538" spans="1:34" x14ac:dyDescent="0.25">
      <c r="A9538">
        <v>32019</v>
      </c>
      <c r="B9538" t="s">
        <v>16</v>
      </c>
      <c r="C9538">
        <v>37</v>
      </c>
      <c r="D9538" t="s">
        <v>17</v>
      </c>
      <c r="E9538" t="s">
        <v>18</v>
      </c>
      <c r="F9538" t="s">
        <v>83</v>
      </c>
      <c r="G9538" t="s">
        <v>20</v>
      </c>
      <c r="H9538" t="s">
        <v>21</v>
      </c>
      <c r="I9538" t="s">
        <v>52</v>
      </c>
      <c r="J9538" t="s">
        <v>53</v>
      </c>
      <c r="K9538" t="s">
        <v>54</v>
      </c>
      <c r="L9538" t="s">
        <v>60</v>
      </c>
      <c r="M9538" t="s">
        <v>47</v>
      </c>
      <c r="N9538" t="s">
        <v>45</v>
      </c>
      <c r="O9538" t="s">
        <v>43</v>
      </c>
      <c r="P9538" t="s">
        <v>37</v>
      </c>
      <c r="Q9538">
        <v>3</v>
      </c>
      <c r="R9538">
        <v>0</v>
      </c>
      <c r="S9538">
        <v>0</v>
      </c>
      <c r="T9538">
        <v>1</v>
      </c>
      <c r="U9538">
        <v>120</v>
      </c>
      <c r="V9538">
        <v>149</v>
      </c>
      <c r="W9538">
        <v>102</v>
      </c>
      <c r="X9538">
        <v>18</v>
      </c>
      <c r="Y9538">
        <v>98</v>
      </c>
      <c r="Z9538">
        <v>0</v>
      </c>
      <c r="AA9538">
        <v>102.9</v>
      </c>
      <c r="AB9538">
        <v>0</v>
      </c>
      <c r="AC9538">
        <v>1</v>
      </c>
      <c r="AD9538">
        <v>0</v>
      </c>
      <c r="AE9538">
        <v>2</v>
      </c>
      <c r="AF9538">
        <v>0</v>
      </c>
      <c r="AG9538">
        <v>1</v>
      </c>
      <c r="AH9538">
        <v>3</v>
      </c>
    </row>
    <row r="9539" spans="1:34" x14ac:dyDescent="0.25">
      <c r="A9539">
        <v>32020</v>
      </c>
      <c r="B9539" t="s">
        <v>16</v>
      </c>
      <c r="C9539">
        <v>39</v>
      </c>
      <c r="D9539" t="s">
        <v>17</v>
      </c>
      <c r="E9539" t="s">
        <v>18</v>
      </c>
      <c r="F9539" t="s">
        <v>83</v>
      </c>
      <c r="G9539" t="s">
        <v>20</v>
      </c>
      <c r="H9539" t="s">
        <v>21</v>
      </c>
      <c r="I9539" t="s">
        <v>52</v>
      </c>
      <c r="J9539" t="s">
        <v>53</v>
      </c>
      <c r="K9539" t="s">
        <v>54</v>
      </c>
      <c r="L9539" t="s">
        <v>60</v>
      </c>
      <c r="M9539" t="s">
        <v>47</v>
      </c>
      <c r="N9539" t="s">
        <v>67</v>
      </c>
      <c r="O9539" t="s">
        <v>28</v>
      </c>
      <c r="P9539" t="s">
        <v>31</v>
      </c>
      <c r="Q9539">
        <v>4</v>
      </c>
      <c r="R9539">
        <v>0</v>
      </c>
      <c r="S9539">
        <v>0</v>
      </c>
      <c r="T9539">
        <v>1</v>
      </c>
      <c r="U9539">
        <v>78</v>
      </c>
      <c r="V9539">
        <v>136</v>
      </c>
      <c r="W9539">
        <v>88</v>
      </c>
      <c r="X9539">
        <v>18</v>
      </c>
      <c r="Y9539">
        <v>98</v>
      </c>
      <c r="Z9539">
        <v>0</v>
      </c>
      <c r="AA9539">
        <v>98.1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1</v>
      </c>
      <c r="AH9539">
        <v>1</v>
      </c>
    </row>
    <row r="9540" spans="1:34" x14ac:dyDescent="0.25">
      <c r="A9540">
        <v>32049</v>
      </c>
      <c r="B9540" t="s">
        <v>16</v>
      </c>
      <c r="C9540">
        <v>31</v>
      </c>
      <c r="D9540" t="s">
        <v>51</v>
      </c>
      <c r="E9540" t="s">
        <v>18</v>
      </c>
      <c r="F9540" t="s">
        <v>83</v>
      </c>
      <c r="G9540" t="s">
        <v>20</v>
      </c>
      <c r="H9540" t="s">
        <v>21</v>
      </c>
      <c r="I9540" t="s">
        <v>22</v>
      </c>
      <c r="J9540" t="s">
        <v>59</v>
      </c>
      <c r="K9540" t="s">
        <v>54</v>
      </c>
      <c r="L9540" t="s">
        <v>60</v>
      </c>
      <c r="M9540" t="s">
        <v>58</v>
      </c>
      <c r="N9540" t="s">
        <v>45</v>
      </c>
      <c r="O9540" t="s">
        <v>33</v>
      </c>
      <c r="P9540" t="s">
        <v>31</v>
      </c>
      <c r="Q9540">
        <v>4</v>
      </c>
      <c r="R9540">
        <v>1</v>
      </c>
      <c r="S9540">
        <v>0</v>
      </c>
      <c r="T9540">
        <v>2</v>
      </c>
      <c r="U9540">
        <v>78</v>
      </c>
      <c r="V9540">
        <v>141</v>
      </c>
      <c r="W9540">
        <v>82</v>
      </c>
      <c r="X9540">
        <v>18</v>
      </c>
      <c r="AA9540">
        <v>97.7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1</v>
      </c>
      <c r="AH9540">
        <v>1</v>
      </c>
    </row>
    <row r="9541" spans="1:34" x14ac:dyDescent="0.25">
      <c r="A9541">
        <v>32055</v>
      </c>
      <c r="B9541" t="s">
        <v>16</v>
      </c>
      <c r="C9541">
        <v>39</v>
      </c>
      <c r="D9541" t="s">
        <v>51</v>
      </c>
      <c r="E9541" t="s">
        <v>18</v>
      </c>
      <c r="F9541" t="s">
        <v>83</v>
      </c>
      <c r="G9541" t="s">
        <v>20</v>
      </c>
      <c r="H9541" t="s">
        <v>72</v>
      </c>
      <c r="I9541" t="s">
        <v>70</v>
      </c>
      <c r="J9541" t="s">
        <v>59</v>
      </c>
      <c r="K9541" t="s">
        <v>57</v>
      </c>
      <c r="L9541" t="s">
        <v>60</v>
      </c>
      <c r="M9541" t="s">
        <v>58</v>
      </c>
      <c r="N9541" t="s">
        <v>68</v>
      </c>
      <c r="O9541" t="s">
        <v>50</v>
      </c>
      <c r="P9541" t="s">
        <v>34</v>
      </c>
      <c r="Q9541">
        <v>3</v>
      </c>
      <c r="R9541">
        <v>0</v>
      </c>
      <c r="S9541">
        <v>0</v>
      </c>
      <c r="T9541">
        <v>4</v>
      </c>
      <c r="U9541">
        <v>121</v>
      </c>
      <c r="V9541">
        <v>128</v>
      </c>
      <c r="W9541">
        <v>81</v>
      </c>
      <c r="X9541">
        <v>16</v>
      </c>
      <c r="Y9541">
        <v>99</v>
      </c>
      <c r="Z9541">
        <v>0</v>
      </c>
      <c r="AA9541">
        <v>99.3</v>
      </c>
      <c r="AB9541">
        <v>0</v>
      </c>
      <c r="AC9541">
        <v>0</v>
      </c>
      <c r="AD9541">
        <v>0</v>
      </c>
      <c r="AE9541">
        <v>2</v>
      </c>
      <c r="AF9541">
        <v>0</v>
      </c>
      <c r="AG9541">
        <v>0</v>
      </c>
      <c r="AH9541">
        <v>2</v>
      </c>
    </row>
    <row r="9542" spans="1:34" x14ac:dyDescent="0.25">
      <c r="A9542">
        <v>32062</v>
      </c>
      <c r="B9542" t="s">
        <v>16</v>
      </c>
      <c r="C9542">
        <v>26</v>
      </c>
      <c r="D9542" t="s">
        <v>51</v>
      </c>
      <c r="E9542" t="s">
        <v>18</v>
      </c>
      <c r="F9542" t="s">
        <v>19</v>
      </c>
      <c r="G9542" t="s">
        <v>20</v>
      </c>
      <c r="H9542" t="s">
        <v>39</v>
      </c>
      <c r="I9542" t="s">
        <v>52</v>
      </c>
      <c r="J9542" t="s">
        <v>53</v>
      </c>
      <c r="K9542" t="s">
        <v>54</v>
      </c>
      <c r="L9542" t="s">
        <v>60</v>
      </c>
      <c r="M9542" t="s">
        <v>47</v>
      </c>
      <c r="N9542" t="s">
        <v>64</v>
      </c>
      <c r="O9542" t="s">
        <v>28</v>
      </c>
      <c r="P9542" t="s">
        <v>31</v>
      </c>
      <c r="Q9542">
        <v>5</v>
      </c>
      <c r="R9542">
        <v>0</v>
      </c>
      <c r="S9542">
        <v>0</v>
      </c>
      <c r="T9542">
        <v>0</v>
      </c>
      <c r="U9542">
        <v>84</v>
      </c>
      <c r="V9542">
        <v>158</v>
      </c>
      <c r="W9542">
        <v>80</v>
      </c>
      <c r="X9542">
        <v>20</v>
      </c>
      <c r="Y9542">
        <v>97</v>
      </c>
      <c r="Z9542">
        <v>0</v>
      </c>
      <c r="AA9542">
        <v>98.1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1</v>
      </c>
      <c r="AH9542">
        <v>1</v>
      </c>
    </row>
    <row r="9543" spans="1:34" x14ac:dyDescent="0.25">
      <c r="A9543">
        <v>32072</v>
      </c>
      <c r="B9543" t="s">
        <v>16</v>
      </c>
      <c r="C9543">
        <v>66</v>
      </c>
      <c r="D9543" t="s">
        <v>51</v>
      </c>
      <c r="E9543" t="s">
        <v>18</v>
      </c>
      <c r="F9543" t="s">
        <v>83</v>
      </c>
      <c r="G9543" t="s">
        <v>20</v>
      </c>
      <c r="H9543" t="s">
        <v>62</v>
      </c>
      <c r="I9543" t="s">
        <v>69</v>
      </c>
      <c r="J9543" t="s">
        <v>23</v>
      </c>
      <c r="K9543" t="s">
        <v>57</v>
      </c>
      <c r="L9543" t="s">
        <v>25</v>
      </c>
      <c r="M9543" t="s">
        <v>26</v>
      </c>
      <c r="N9543" t="s">
        <v>64</v>
      </c>
      <c r="O9543" t="s">
        <v>50</v>
      </c>
      <c r="P9543" t="s">
        <v>37</v>
      </c>
      <c r="Q9543">
        <v>2</v>
      </c>
      <c r="R9543">
        <v>2</v>
      </c>
      <c r="S9543">
        <v>1</v>
      </c>
      <c r="T9543">
        <v>3</v>
      </c>
      <c r="AB9543">
        <v>1</v>
      </c>
      <c r="AD9543">
        <v>0</v>
      </c>
    </row>
    <row r="9544" spans="1:34" x14ac:dyDescent="0.25">
      <c r="A9544">
        <v>32078</v>
      </c>
      <c r="B9544" t="s">
        <v>16</v>
      </c>
      <c r="C9544">
        <v>31</v>
      </c>
      <c r="D9544" t="s">
        <v>51</v>
      </c>
      <c r="E9544" t="s">
        <v>18</v>
      </c>
      <c r="F9544" t="s">
        <v>83</v>
      </c>
      <c r="G9544" t="s">
        <v>20</v>
      </c>
      <c r="H9544" t="s">
        <v>21</v>
      </c>
      <c r="I9544" t="s">
        <v>52</v>
      </c>
      <c r="J9544" t="s">
        <v>53</v>
      </c>
      <c r="K9544" t="s">
        <v>54</v>
      </c>
      <c r="L9544" t="s">
        <v>60</v>
      </c>
      <c r="M9544" t="s">
        <v>58</v>
      </c>
      <c r="N9544" t="s">
        <v>45</v>
      </c>
      <c r="O9544" t="s">
        <v>36</v>
      </c>
      <c r="P9544" t="s">
        <v>44</v>
      </c>
      <c r="Q9544">
        <v>5</v>
      </c>
      <c r="R9544">
        <v>0</v>
      </c>
      <c r="S9544">
        <v>0</v>
      </c>
      <c r="T9544">
        <v>1</v>
      </c>
      <c r="U9544">
        <v>78</v>
      </c>
      <c r="V9544">
        <v>128</v>
      </c>
      <c r="W9544">
        <v>78</v>
      </c>
      <c r="X9544">
        <v>19</v>
      </c>
      <c r="Y9544">
        <v>98</v>
      </c>
      <c r="Z9544">
        <v>0</v>
      </c>
      <c r="AA9544">
        <v>97.9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1</v>
      </c>
      <c r="AH9544">
        <v>1</v>
      </c>
    </row>
    <row r="9545" spans="1:34" x14ac:dyDescent="0.25">
      <c r="A9545">
        <v>32079</v>
      </c>
      <c r="B9545" t="s">
        <v>16</v>
      </c>
      <c r="C9545">
        <v>32</v>
      </c>
      <c r="D9545" t="s">
        <v>51</v>
      </c>
      <c r="E9545" t="s">
        <v>18</v>
      </c>
      <c r="F9545" t="s">
        <v>83</v>
      </c>
      <c r="G9545" t="s">
        <v>20</v>
      </c>
      <c r="H9545" t="s">
        <v>21</v>
      </c>
      <c r="I9545" t="s">
        <v>52</v>
      </c>
      <c r="J9545" t="s">
        <v>53</v>
      </c>
      <c r="K9545" t="s">
        <v>54</v>
      </c>
      <c r="L9545" t="s">
        <v>60</v>
      </c>
      <c r="M9545" t="s">
        <v>26</v>
      </c>
      <c r="N9545" t="s">
        <v>55</v>
      </c>
      <c r="O9545" t="s">
        <v>43</v>
      </c>
      <c r="P9545" t="s">
        <v>44</v>
      </c>
      <c r="Q9545">
        <v>3</v>
      </c>
      <c r="R9545">
        <v>0</v>
      </c>
      <c r="S9545">
        <v>0</v>
      </c>
      <c r="T9545">
        <v>1</v>
      </c>
      <c r="AB9545">
        <v>0</v>
      </c>
      <c r="AD9545">
        <v>0</v>
      </c>
    </row>
    <row r="9546" spans="1:34" x14ac:dyDescent="0.25">
      <c r="A9546">
        <v>32080</v>
      </c>
      <c r="B9546" t="s">
        <v>16</v>
      </c>
      <c r="C9546">
        <v>32</v>
      </c>
      <c r="D9546" t="s">
        <v>51</v>
      </c>
      <c r="E9546" t="s">
        <v>18</v>
      </c>
      <c r="F9546" t="s">
        <v>83</v>
      </c>
      <c r="G9546" t="s">
        <v>20</v>
      </c>
      <c r="H9546" t="s">
        <v>21</v>
      </c>
      <c r="I9546" t="s">
        <v>52</v>
      </c>
      <c r="J9546" t="s">
        <v>53</v>
      </c>
      <c r="K9546" t="s">
        <v>54</v>
      </c>
      <c r="L9546" t="s">
        <v>25</v>
      </c>
      <c r="M9546" t="s">
        <v>58</v>
      </c>
      <c r="N9546" t="s">
        <v>55</v>
      </c>
      <c r="O9546" t="s">
        <v>63</v>
      </c>
      <c r="P9546" t="s">
        <v>31</v>
      </c>
      <c r="Q9546">
        <v>3</v>
      </c>
      <c r="R9546">
        <v>1</v>
      </c>
      <c r="S9546">
        <v>0</v>
      </c>
      <c r="T9546">
        <v>1</v>
      </c>
      <c r="U9546">
        <v>84</v>
      </c>
      <c r="V9546">
        <v>115</v>
      </c>
      <c r="W9546">
        <v>69</v>
      </c>
      <c r="X9546">
        <v>18</v>
      </c>
      <c r="Z9546">
        <v>0</v>
      </c>
      <c r="AA9546">
        <v>98.4</v>
      </c>
      <c r="AB9546">
        <v>1</v>
      </c>
      <c r="AC9546">
        <v>0</v>
      </c>
      <c r="AD9546">
        <v>0</v>
      </c>
      <c r="AE9546">
        <v>0</v>
      </c>
      <c r="AF9546">
        <v>0</v>
      </c>
      <c r="AG9546">
        <v>1</v>
      </c>
      <c r="AH9546">
        <v>1</v>
      </c>
    </row>
    <row r="9547" spans="1:34" x14ac:dyDescent="0.25">
      <c r="A9547">
        <v>32081</v>
      </c>
      <c r="B9547" t="s">
        <v>16</v>
      </c>
      <c r="C9547">
        <v>33</v>
      </c>
      <c r="D9547" t="s">
        <v>51</v>
      </c>
      <c r="E9547" t="s">
        <v>18</v>
      </c>
      <c r="F9547" t="s">
        <v>83</v>
      </c>
      <c r="G9547" t="s">
        <v>20</v>
      </c>
      <c r="H9547" t="s">
        <v>21</v>
      </c>
      <c r="I9547" t="s">
        <v>52</v>
      </c>
      <c r="J9547" t="s">
        <v>53</v>
      </c>
      <c r="K9547" t="s">
        <v>54</v>
      </c>
      <c r="L9547" t="s">
        <v>60</v>
      </c>
      <c r="M9547" t="s">
        <v>26</v>
      </c>
      <c r="N9547" t="s">
        <v>27</v>
      </c>
      <c r="O9547" t="s">
        <v>28</v>
      </c>
      <c r="P9547" t="s">
        <v>44</v>
      </c>
      <c r="Q9547">
        <v>3</v>
      </c>
      <c r="R9547">
        <v>2</v>
      </c>
      <c r="S9547">
        <v>1</v>
      </c>
      <c r="T9547">
        <v>2</v>
      </c>
      <c r="AB9547">
        <v>0</v>
      </c>
      <c r="AD9547">
        <v>1</v>
      </c>
    </row>
    <row r="9548" spans="1:34" x14ac:dyDescent="0.25">
      <c r="A9548">
        <v>32083</v>
      </c>
      <c r="B9548" t="s">
        <v>16</v>
      </c>
      <c r="C9548">
        <v>23</v>
      </c>
      <c r="D9548" t="s">
        <v>51</v>
      </c>
      <c r="E9548" t="s">
        <v>18</v>
      </c>
      <c r="F9548" t="s">
        <v>83</v>
      </c>
      <c r="G9548" t="s">
        <v>20</v>
      </c>
      <c r="H9548" t="s">
        <v>76</v>
      </c>
      <c r="I9548" t="s">
        <v>52</v>
      </c>
      <c r="J9548" t="s">
        <v>42</v>
      </c>
      <c r="K9548" t="s">
        <v>57</v>
      </c>
      <c r="L9548" t="s">
        <v>60</v>
      </c>
      <c r="M9548" t="s">
        <v>58</v>
      </c>
      <c r="N9548" t="s">
        <v>55</v>
      </c>
      <c r="O9548" t="s">
        <v>66</v>
      </c>
      <c r="P9548" t="s">
        <v>31</v>
      </c>
      <c r="Q9548">
        <v>3</v>
      </c>
      <c r="R9548">
        <v>0</v>
      </c>
      <c r="S9548">
        <v>0</v>
      </c>
      <c r="T9548">
        <v>0</v>
      </c>
      <c r="U9548">
        <v>99</v>
      </c>
      <c r="V9548">
        <v>111</v>
      </c>
      <c r="W9548">
        <v>77</v>
      </c>
      <c r="X9548">
        <v>18</v>
      </c>
      <c r="Z9548">
        <v>0</v>
      </c>
      <c r="AA9548">
        <v>97.9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1</v>
      </c>
      <c r="AH9548">
        <v>1</v>
      </c>
    </row>
    <row r="9549" spans="1:34" x14ac:dyDescent="0.25">
      <c r="A9549">
        <v>32085</v>
      </c>
      <c r="B9549" t="s">
        <v>16</v>
      </c>
      <c r="C9549">
        <v>35</v>
      </c>
      <c r="D9549" t="s">
        <v>17</v>
      </c>
      <c r="E9549" t="s">
        <v>18</v>
      </c>
      <c r="F9549" t="s">
        <v>83</v>
      </c>
      <c r="G9549" t="s">
        <v>20</v>
      </c>
      <c r="H9549" t="s">
        <v>72</v>
      </c>
      <c r="I9549" t="s">
        <v>70</v>
      </c>
      <c r="J9549" t="s">
        <v>53</v>
      </c>
      <c r="K9549" t="s">
        <v>39</v>
      </c>
      <c r="L9549" t="s">
        <v>60</v>
      </c>
      <c r="M9549" t="s">
        <v>47</v>
      </c>
      <c r="N9549" t="s">
        <v>48</v>
      </c>
      <c r="O9549" t="s">
        <v>33</v>
      </c>
      <c r="P9549" t="s">
        <v>31</v>
      </c>
      <c r="Q9549">
        <v>3</v>
      </c>
      <c r="R9549">
        <v>0</v>
      </c>
      <c r="S9549">
        <v>0</v>
      </c>
      <c r="T9549">
        <v>0</v>
      </c>
      <c r="U9549">
        <v>72</v>
      </c>
      <c r="V9549">
        <v>172</v>
      </c>
      <c r="W9549">
        <v>119</v>
      </c>
      <c r="X9549">
        <v>16</v>
      </c>
      <c r="Y9549">
        <v>98</v>
      </c>
      <c r="Z9549">
        <v>0</v>
      </c>
      <c r="AA9549">
        <v>98</v>
      </c>
      <c r="AB9549">
        <v>0</v>
      </c>
      <c r="AC9549">
        <v>0</v>
      </c>
      <c r="AD9549">
        <v>0</v>
      </c>
      <c r="AE9549">
        <v>0</v>
      </c>
      <c r="AF9549">
        <v>1</v>
      </c>
      <c r="AG9549">
        <v>0</v>
      </c>
      <c r="AH9549">
        <v>1</v>
      </c>
    </row>
    <row r="9550" spans="1:34" x14ac:dyDescent="0.25">
      <c r="A9550">
        <v>32086</v>
      </c>
      <c r="B9550" t="s">
        <v>16</v>
      </c>
      <c r="C9550">
        <v>35</v>
      </c>
      <c r="D9550" t="s">
        <v>17</v>
      </c>
      <c r="E9550" t="s">
        <v>18</v>
      </c>
      <c r="F9550" t="s">
        <v>83</v>
      </c>
      <c r="G9550" t="s">
        <v>20</v>
      </c>
      <c r="H9550" t="s">
        <v>72</v>
      </c>
      <c r="I9550" t="s">
        <v>70</v>
      </c>
      <c r="J9550" t="s">
        <v>53</v>
      </c>
      <c r="K9550" t="s">
        <v>39</v>
      </c>
      <c r="L9550" t="s">
        <v>60</v>
      </c>
      <c r="M9550" t="s">
        <v>58</v>
      </c>
      <c r="N9550" t="s">
        <v>49</v>
      </c>
      <c r="O9550" t="s">
        <v>36</v>
      </c>
      <c r="P9550" t="s">
        <v>37</v>
      </c>
      <c r="Q9550">
        <v>5</v>
      </c>
      <c r="R9550">
        <v>1</v>
      </c>
      <c r="S9550">
        <v>0</v>
      </c>
      <c r="T9550">
        <v>0</v>
      </c>
      <c r="U9550">
        <v>90</v>
      </c>
      <c r="V9550">
        <v>144</v>
      </c>
      <c r="W9550">
        <v>95</v>
      </c>
      <c r="X9550">
        <v>16</v>
      </c>
      <c r="Y9550">
        <v>97</v>
      </c>
      <c r="AA9550">
        <v>98.5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</row>
    <row r="9551" spans="1:34" x14ac:dyDescent="0.25">
      <c r="A9551">
        <v>32087</v>
      </c>
      <c r="B9551" t="s">
        <v>16</v>
      </c>
      <c r="C9551">
        <v>36</v>
      </c>
      <c r="D9551" t="s">
        <v>17</v>
      </c>
      <c r="E9551" t="s">
        <v>18</v>
      </c>
      <c r="F9551" t="s">
        <v>83</v>
      </c>
      <c r="G9551" t="s">
        <v>20</v>
      </c>
      <c r="H9551" t="s">
        <v>72</v>
      </c>
      <c r="I9551" t="s">
        <v>70</v>
      </c>
      <c r="J9551" t="s">
        <v>53</v>
      </c>
      <c r="K9551" t="s">
        <v>54</v>
      </c>
      <c r="L9551" t="s">
        <v>60</v>
      </c>
      <c r="M9551" t="s">
        <v>58</v>
      </c>
      <c r="N9551" t="s">
        <v>32</v>
      </c>
      <c r="O9551" t="s">
        <v>28</v>
      </c>
      <c r="P9551" t="s">
        <v>29</v>
      </c>
      <c r="Q9551">
        <v>4</v>
      </c>
      <c r="R9551">
        <v>2</v>
      </c>
      <c r="S9551">
        <v>0</v>
      </c>
      <c r="T9551">
        <v>0</v>
      </c>
      <c r="U9551">
        <v>93</v>
      </c>
      <c r="V9551">
        <v>150</v>
      </c>
      <c r="W9551">
        <v>97</v>
      </c>
      <c r="X9551">
        <v>18</v>
      </c>
      <c r="Y9551">
        <v>95</v>
      </c>
      <c r="Z9551">
        <v>0</v>
      </c>
      <c r="AA9551">
        <v>98.1</v>
      </c>
      <c r="AB9551">
        <v>0</v>
      </c>
      <c r="AC9551">
        <v>0</v>
      </c>
      <c r="AD9551">
        <v>1</v>
      </c>
      <c r="AE9551">
        <v>0</v>
      </c>
      <c r="AF9551">
        <v>0</v>
      </c>
      <c r="AG9551">
        <v>1</v>
      </c>
      <c r="AH9551">
        <v>1</v>
      </c>
    </row>
    <row r="9552" spans="1:34" x14ac:dyDescent="0.25">
      <c r="A9552">
        <v>32088</v>
      </c>
      <c r="B9552" t="s">
        <v>16</v>
      </c>
      <c r="C9552">
        <v>36</v>
      </c>
      <c r="D9552" t="s">
        <v>17</v>
      </c>
      <c r="E9552" t="s">
        <v>18</v>
      </c>
      <c r="F9552" t="s">
        <v>83</v>
      </c>
      <c r="G9552" t="s">
        <v>20</v>
      </c>
      <c r="H9552" t="s">
        <v>72</v>
      </c>
      <c r="I9552" t="s">
        <v>70</v>
      </c>
      <c r="J9552" t="s">
        <v>53</v>
      </c>
      <c r="K9552" t="s">
        <v>39</v>
      </c>
      <c r="L9552" t="s">
        <v>60</v>
      </c>
      <c r="M9552" t="s">
        <v>47</v>
      </c>
      <c r="N9552" t="s">
        <v>55</v>
      </c>
      <c r="O9552" t="s">
        <v>63</v>
      </c>
      <c r="P9552" t="s">
        <v>37</v>
      </c>
      <c r="Q9552">
        <v>4</v>
      </c>
      <c r="R9552">
        <v>3</v>
      </c>
      <c r="S9552">
        <v>0</v>
      </c>
      <c r="T9552">
        <v>0</v>
      </c>
      <c r="U9552">
        <v>96</v>
      </c>
      <c r="V9552">
        <v>181</v>
      </c>
      <c r="W9552">
        <v>110</v>
      </c>
      <c r="X9552">
        <v>18</v>
      </c>
      <c r="Y9552">
        <v>98</v>
      </c>
      <c r="Z9552">
        <v>0</v>
      </c>
      <c r="AA9552">
        <v>97.5</v>
      </c>
      <c r="AB9552">
        <v>0</v>
      </c>
      <c r="AC9552">
        <v>0</v>
      </c>
      <c r="AD9552">
        <v>0</v>
      </c>
      <c r="AE9552">
        <v>0</v>
      </c>
      <c r="AF9552">
        <v>1</v>
      </c>
      <c r="AG9552">
        <v>1</v>
      </c>
      <c r="AH9552">
        <v>2</v>
      </c>
    </row>
    <row r="9553" spans="1:34" x14ac:dyDescent="0.25">
      <c r="A9553">
        <v>32089</v>
      </c>
      <c r="B9553" t="s">
        <v>16</v>
      </c>
      <c r="C9553">
        <v>36</v>
      </c>
      <c r="D9553" t="s">
        <v>17</v>
      </c>
      <c r="E9553" t="s">
        <v>18</v>
      </c>
      <c r="F9553" t="s">
        <v>83</v>
      </c>
      <c r="G9553" t="s">
        <v>20</v>
      </c>
      <c r="H9553" t="s">
        <v>72</v>
      </c>
      <c r="I9553" t="s">
        <v>70</v>
      </c>
      <c r="J9553" t="s">
        <v>53</v>
      </c>
      <c r="K9553" t="s">
        <v>39</v>
      </c>
      <c r="L9553" t="s">
        <v>60</v>
      </c>
      <c r="M9553" t="s">
        <v>58</v>
      </c>
      <c r="N9553" t="s">
        <v>55</v>
      </c>
      <c r="O9553" t="s">
        <v>50</v>
      </c>
      <c r="P9553" t="s">
        <v>44</v>
      </c>
      <c r="Q9553">
        <v>4</v>
      </c>
      <c r="R9553">
        <v>4</v>
      </c>
      <c r="S9553">
        <v>0</v>
      </c>
      <c r="T9553">
        <v>0</v>
      </c>
      <c r="U9553">
        <v>89</v>
      </c>
      <c r="V9553">
        <v>149</v>
      </c>
      <c r="W9553">
        <v>106</v>
      </c>
      <c r="X9553">
        <v>16</v>
      </c>
      <c r="Y9553">
        <v>99</v>
      </c>
      <c r="Z9553">
        <v>0</v>
      </c>
      <c r="AA9553">
        <v>99.7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</row>
    <row r="9554" spans="1:34" x14ac:dyDescent="0.25">
      <c r="A9554">
        <v>32091</v>
      </c>
      <c r="B9554" t="s">
        <v>16</v>
      </c>
      <c r="C9554">
        <v>36</v>
      </c>
      <c r="D9554" t="s">
        <v>51</v>
      </c>
      <c r="E9554" t="s">
        <v>18</v>
      </c>
      <c r="F9554" t="s">
        <v>83</v>
      </c>
      <c r="G9554" t="s">
        <v>20</v>
      </c>
      <c r="H9554" t="s">
        <v>72</v>
      </c>
      <c r="I9554" t="s">
        <v>52</v>
      </c>
      <c r="J9554" t="s">
        <v>74</v>
      </c>
      <c r="K9554" t="s">
        <v>39</v>
      </c>
      <c r="L9554" t="s">
        <v>60</v>
      </c>
      <c r="M9554" t="s">
        <v>26</v>
      </c>
      <c r="N9554" t="s">
        <v>32</v>
      </c>
      <c r="O9554" t="s">
        <v>66</v>
      </c>
      <c r="P9554" t="s">
        <v>46</v>
      </c>
      <c r="Q9554">
        <v>4</v>
      </c>
      <c r="R9554">
        <v>0</v>
      </c>
      <c r="S9554">
        <v>0</v>
      </c>
      <c r="T9554">
        <v>1</v>
      </c>
      <c r="AB9554">
        <v>0</v>
      </c>
      <c r="AD9554">
        <v>1</v>
      </c>
    </row>
    <row r="9555" spans="1:34" x14ac:dyDescent="0.25">
      <c r="A9555">
        <v>32092</v>
      </c>
      <c r="B9555" t="s">
        <v>16</v>
      </c>
      <c r="C9555">
        <v>36</v>
      </c>
      <c r="D9555" t="s">
        <v>51</v>
      </c>
      <c r="E9555" t="s">
        <v>18</v>
      </c>
      <c r="F9555" t="s">
        <v>83</v>
      </c>
      <c r="G9555" t="s">
        <v>20</v>
      </c>
      <c r="H9555" t="s">
        <v>72</v>
      </c>
      <c r="I9555" t="s">
        <v>52</v>
      </c>
      <c r="J9555" t="s">
        <v>74</v>
      </c>
      <c r="K9555" t="s">
        <v>57</v>
      </c>
      <c r="L9555" t="s">
        <v>60</v>
      </c>
      <c r="M9555" t="s">
        <v>58</v>
      </c>
      <c r="N9555" t="s">
        <v>48</v>
      </c>
      <c r="O9555" t="s">
        <v>50</v>
      </c>
      <c r="P9555" t="s">
        <v>29</v>
      </c>
      <c r="Q9555">
        <v>4</v>
      </c>
      <c r="R9555">
        <v>1</v>
      </c>
      <c r="S9555">
        <v>0</v>
      </c>
      <c r="T9555">
        <v>1</v>
      </c>
      <c r="U9555">
        <v>99</v>
      </c>
      <c r="V9555">
        <v>121</v>
      </c>
      <c r="W9555">
        <v>81</v>
      </c>
      <c r="X9555">
        <v>20</v>
      </c>
      <c r="Y9555">
        <v>98</v>
      </c>
      <c r="Z9555">
        <v>0</v>
      </c>
      <c r="AA9555">
        <v>98.4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1</v>
      </c>
      <c r="AH9555">
        <v>1</v>
      </c>
    </row>
    <row r="9556" spans="1:34" x14ac:dyDescent="0.25">
      <c r="A9556">
        <v>32093</v>
      </c>
      <c r="B9556" t="s">
        <v>16</v>
      </c>
      <c r="C9556">
        <v>70</v>
      </c>
      <c r="D9556" t="s">
        <v>17</v>
      </c>
      <c r="E9556" t="s">
        <v>18</v>
      </c>
      <c r="F9556" t="s">
        <v>83</v>
      </c>
      <c r="G9556" t="s">
        <v>20</v>
      </c>
      <c r="H9556" t="s">
        <v>21</v>
      </c>
      <c r="I9556" t="s">
        <v>22</v>
      </c>
      <c r="J9556" t="s">
        <v>23</v>
      </c>
      <c r="K9556" t="s">
        <v>57</v>
      </c>
      <c r="L9556" t="s">
        <v>60</v>
      </c>
      <c r="M9556" t="s">
        <v>47</v>
      </c>
      <c r="N9556" t="s">
        <v>27</v>
      </c>
      <c r="O9556" t="s">
        <v>43</v>
      </c>
      <c r="P9556" t="s">
        <v>37</v>
      </c>
      <c r="Q9556">
        <v>5</v>
      </c>
      <c r="R9556">
        <v>0</v>
      </c>
      <c r="S9556">
        <v>0</v>
      </c>
      <c r="T9556">
        <v>0</v>
      </c>
      <c r="U9556">
        <v>94</v>
      </c>
      <c r="X9556">
        <v>16</v>
      </c>
      <c r="Z9556">
        <v>0</v>
      </c>
      <c r="AA9556">
        <v>97.7</v>
      </c>
      <c r="AB9556">
        <v>0</v>
      </c>
      <c r="AC9556">
        <v>0</v>
      </c>
      <c r="AD9556">
        <v>0</v>
      </c>
      <c r="AE9556">
        <v>0</v>
      </c>
      <c r="AG9556">
        <v>0</v>
      </c>
      <c r="AH9556">
        <v>0</v>
      </c>
    </row>
    <row r="9557" spans="1:34" x14ac:dyDescent="0.25">
      <c r="A9557">
        <v>32094</v>
      </c>
      <c r="B9557" t="s">
        <v>16</v>
      </c>
      <c r="C9557">
        <v>49</v>
      </c>
      <c r="D9557" t="s">
        <v>51</v>
      </c>
      <c r="E9557" t="s">
        <v>18</v>
      </c>
      <c r="F9557" t="s">
        <v>83</v>
      </c>
      <c r="G9557" t="s">
        <v>20</v>
      </c>
      <c r="H9557" t="s">
        <v>21</v>
      </c>
      <c r="I9557" t="s">
        <v>52</v>
      </c>
      <c r="J9557" t="s">
        <v>74</v>
      </c>
      <c r="K9557" t="s">
        <v>57</v>
      </c>
      <c r="L9557" t="s">
        <v>60</v>
      </c>
      <c r="M9557" t="s">
        <v>47</v>
      </c>
      <c r="N9557" t="s">
        <v>65</v>
      </c>
      <c r="O9557" t="s">
        <v>66</v>
      </c>
      <c r="P9557" t="s">
        <v>46</v>
      </c>
      <c r="Q9557">
        <v>3</v>
      </c>
      <c r="R9557">
        <v>0</v>
      </c>
      <c r="S9557">
        <v>0</v>
      </c>
      <c r="T9557">
        <v>2</v>
      </c>
      <c r="U9557">
        <v>76</v>
      </c>
      <c r="V9557">
        <v>179</v>
      </c>
      <c r="W9557">
        <v>105</v>
      </c>
      <c r="X9557">
        <v>18</v>
      </c>
      <c r="Z9557">
        <v>0</v>
      </c>
      <c r="AA9557">
        <v>98.4</v>
      </c>
      <c r="AB9557">
        <v>0</v>
      </c>
      <c r="AC9557">
        <v>0</v>
      </c>
      <c r="AD9557">
        <v>1</v>
      </c>
      <c r="AE9557">
        <v>0</v>
      </c>
      <c r="AF9557">
        <v>1</v>
      </c>
      <c r="AG9557">
        <v>1</v>
      </c>
      <c r="AH9557">
        <v>2</v>
      </c>
    </row>
    <row r="9558" spans="1:34" x14ac:dyDescent="0.25">
      <c r="A9558">
        <v>32095</v>
      </c>
      <c r="B9558" t="s">
        <v>16</v>
      </c>
      <c r="C9558">
        <v>52</v>
      </c>
      <c r="D9558" t="s">
        <v>51</v>
      </c>
      <c r="E9558" t="s">
        <v>18</v>
      </c>
      <c r="F9558" t="s">
        <v>83</v>
      </c>
      <c r="G9558" t="s">
        <v>20</v>
      </c>
      <c r="H9558" t="s">
        <v>21</v>
      </c>
      <c r="I9558" t="s">
        <v>52</v>
      </c>
      <c r="J9558" t="s">
        <v>74</v>
      </c>
      <c r="K9558" t="s">
        <v>57</v>
      </c>
      <c r="L9558" t="s">
        <v>60</v>
      </c>
      <c r="M9558" t="s">
        <v>58</v>
      </c>
      <c r="N9558" t="s">
        <v>68</v>
      </c>
      <c r="O9558" t="s">
        <v>43</v>
      </c>
      <c r="P9558" t="s">
        <v>44</v>
      </c>
      <c r="Q9558">
        <v>3</v>
      </c>
      <c r="R9558">
        <v>0</v>
      </c>
      <c r="S9558">
        <v>0</v>
      </c>
      <c r="T9558">
        <v>2</v>
      </c>
      <c r="U9558">
        <v>75</v>
      </c>
      <c r="V9558">
        <v>155</v>
      </c>
      <c r="W9558">
        <v>101</v>
      </c>
      <c r="X9558">
        <v>17</v>
      </c>
      <c r="Y9558">
        <v>99</v>
      </c>
      <c r="Z9558">
        <v>0</v>
      </c>
      <c r="AA9558">
        <v>98.1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</row>
    <row r="9559" spans="1:34" x14ac:dyDescent="0.25">
      <c r="A9559">
        <v>32097</v>
      </c>
      <c r="B9559" t="s">
        <v>16</v>
      </c>
      <c r="C9559">
        <v>28</v>
      </c>
      <c r="D9559" t="s">
        <v>51</v>
      </c>
      <c r="E9559" t="s">
        <v>18</v>
      </c>
      <c r="F9559" t="s">
        <v>83</v>
      </c>
      <c r="G9559" t="s">
        <v>20</v>
      </c>
      <c r="H9559" t="s">
        <v>21</v>
      </c>
      <c r="I9559" t="s">
        <v>52</v>
      </c>
      <c r="J9559" t="s">
        <v>59</v>
      </c>
      <c r="K9559" t="s">
        <v>54</v>
      </c>
      <c r="L9559" t="s">
        <v>60</v>
      </c>
      <c r="M9559" t="s">
        <v>47</v>
      </c>
      <c r="N9559" t="s">
        <v>65</v>
      </c>
      <c r="O9559" t="s">
        <v>28</v>
      </c>
      <c r="P9559" t="s">
        <v>44</v>
      </c>
      <c r="Q9559">
        <v>3</v>
      </c>
      <c r="R9559">
        <v>0</v>
      </c>
      <c r="S9559">
        <v>0</v>
      </c>
      <c r="T9559">
        <v>1</v>
      </c>
      <c r="U9559">
        <v>75</v>
      </c>
      <c r="V9559">
        <v>114</v>
      </c>
      <c r="W9559">
        <v>86</v>
      </c>
      <c r="X9559">
        <v>16</v>
      </c>
      <c r="Z9559">
        <v>0</v>
      </c>
      <c r="AA9559">
        <v>97.9</v>
      </c>
      <c r="AB9559">
        <v>0</v>
      </c>
      <c r="AC9559">
        <v>0</v>
      </c>
      <c r="AD9559">
        <v>1</v>
      </c>
      <c r="AE9559">
        <v>0</v>
      </c>
      <c r="AF9559">
        <v>0</v>
      </c>
      <c r="AG9559">
        <v>0</v>
      </c>
      <c r="AH9559">
        <v>0</v>
      </c>
    </row>
    <row r="9560" spans="1:34" x14ac:dyDescent="0.25">
      <c r="A9560">
        <v>32098</v>
      </c>
      <c r="B9560" t="s">
        <v>16</v>
      </c>
      <c r="C9560">
        <v>29</v>
      </c>
      <c r="D9560" t="s">
        <v>51</v>
      </c>
      <c r="E9560" t="s">
        <v>18</v>
      </c>
      <c r="F9560" t="s">
        <v>83</v>
      </c>
      <c r="G9560" t="s">
        <v>20</v>
      </c>
      <c r="H9560" t="s">
        <v>21</v>
      </c>
      <c r="I9560" t="s">
        <v>52</v>
      </c>
      <c r="J9560" t="s">
        <v>59</v>
      </c>
      <c r="K9560" t="s">
        <v>54</v>
      </c>
      <c r="L9560" t="s">
        <v>60</v>
      </c>
      <c r="M9560" t="s">
        <v>47</v>
      </c>
      <c r="N9560" t="s">
        <v>32</v>
      </c>
      <c r="O9560" t="s">
        <v>50</v>
      </c>
      <c r="P9560" t="s">
        <v>29</v>
      </c>
      <c r="Q9560">
        <v>3</v>
      </c>
      <c r="R9560">
        <v>1</v>
      </c>
      <c r="S9560">
        <v>0</v>
      </c>
      <c r="T9560">
        <v>1</v>
      </c>
      <c r="U9560">
        <v>87</v>
      </c>
      <c r="V9560">
        <v>133</v>
      </c>
      <c r="W9560">
        <v>93</v>
      </c>
      <c r="X9560">
        <v>16</v>
      </c>
      <c r="Y9560">
        <v>98</v>
      </c>
      <c r="Z9560">
        <v>0</v>
      </c>
      <c r="AA9560">
        <v>98.7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</row>
    <row r="9561" spans="1:34" x14ac:dyDescent="0.25">
      <c r="A9561">
        <v>32099</v>
      </c>
      <c r="B9561" t="s">
        <v>16</v>
      </c>
      <c r="C9561">
        <v>29</v>
      </c>
      <c r="D9561" t="s">
        <v>51</v>
      </c>
      <c r="E9561" t="s">
        <v>18</v>
      </c>
      <c r="F9561" t="s">
        <v>83</v>
      </c>
      <c r="G9561" t="s">
        <v>20</v>
      </c>
      <c r="H9561" t="s">
        <v>21</v>
      </c>
      <c r="I9561" t="s">
        <v>52</v>
      </c>
      <c r="J9561" t="s">
        <v>59</v>
      </c>
      <c r="K9561" t="s">
        <v>54</v>
      </c>
      <c r="L9561" t="s">
        <v>60</v>
      </c>
      <c r="M9561" t="s">
        <v>47</v>
      </c>
      <c r="N9561" t="s">
        <v>55</v>
      </c>
      <c r="O9561" t="s">
        <v>36</v>
      </c>
      <c r="P9561" t="s">
        <v>34</v>
      </c>
      <c r="Q9561">
        <v>5</v>
      </c>
      <c r="R9561">
        <v>2</v>
      </c>
      <c r="S9561">
        <v>0</v>
      </c>
      <c r="T9561">
        <v>1</v>
      </c>
      <c r="U9561">
        <v>84</v>
      </c>
      <c r="V9561">
        <v>116</v>
      </c>
      <c r="W9561">
        <v>79</v>
      </c>
      <c r="X9561">
        <v>16</v>
      </c>
      <c r="Y9561">
        <v>99</v>
      </c>
      <c r="Z9561">
        <v>0</v>
      </c>
      <c r="AA9561">
        <v>98.8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</row>
    <row r="9562" spans="1:34" x14ac:dyDescent="0.25">
      <c r="A9562">
        <v>32100</v>
      </c>
      <c r="B9562" t="s">
        <v>16</v>
      </c>
      <c r="C9562">
        <v>29</v>
      </c>
      <c r="D9562" t="s">
        <v>51</v>
      </c>
      <c r="E9562" t="s">
        <v>18</v>
      </c>
      <c r="F9562" t="s">
        <v>83</v>
      </c>
      <c r="G9562" t="s">
        <v>20</v>
      </c>
      <c r="H9562" t="s">
        <v>21</v>
      </c>
      <c r="I9562" t="s">
        <v>52</v>
      </c>
      <c r="J9562" t="s">
        <v>59</v>
      </c>
      <c r="K9562" t="s">
        <v>54</v>
      </c>
      <c r="L9562" t="s">
        <v>60</v>
      </c>
      <c r="M9562" t="s">
        <v>47</v>
      </c>
      <c r="N9562" t="s">
        <v>49</v>
      </c>
      <c r="O9562" t="s">
        <v>63</v>
      </c>
      <c r="P9562" t="s">
        <v>34</v>
      </c>
      <c r="Q9562">
        <v>4</v>
      </c>
      <c r="R9562">
        <v>3</v>
      </c>
      <c r="S9562">
        <v>0</v>
      </c>
      <c r="T9562">
        <v>1</v>
      </c>
      <c r="U9562">
        <v>84</v>
      </c>
      <c r="V9562">
        <v>128</v>
      </c>
      <c r="W9562">
        <v>89</v>
      </c>
      <c r="X9562">
        <v>18</v>
      </c>
      <c r="Y9562">
        <v>98</v>
      </c>
      <c r="Z9562">
        <v>0</v>
      </c>
      <c r="AA9562">
        <v>99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1</v>
      </c>
      <c r="AH9562">
        <v>1</v>
      </c>
    </row>
    <row r="9563" spans="1:34" x14ac:dyDescent="0.25">
      <c r="A9563">
        <v>32118</v>
      </c>
      <c r="B9563" t="s">
        <v>16</v>
      </c>
      <c r="C9563">
        <v>68</v>
      </c>
      <c r="D9563" t="s">
        <v>51</v>
      </c>
      <c r="E9563" t="s">
        <v>18</v>
      </c>
      <c r="F9563" t="s">
        <v>83</v>
      </c>
      <c r="G9563" t="s">
        <v>20</v>
      </c>
      <c r="H9563" t="s">
        <v>39</v>
      </c>
      <c r="I9563" t="s">
        <v>22</v>
      </c>
      <c r="J9563" t="s">
        <v>23</v>
      </c>
      <c r="K9563" t="s">
        <v>57</v>
      </c>
      <c r="L9563" t="s">
        <v>60</v>
      </c>
      <c r="M9563" t="s">
        <v>58</v>
      </c>
      <c r="N9563" t="s">
        <v>55</v>
      </c>
      <c r="O9563" t="s">
        <v>28</v>
      </c>
      <c r="P9563" t="s">
        <v>34</v>
      </c>
      <c r="Q9563">
        <v>4</v>
      </c>
      <c r="R9563">
        <v>0</v>
      </c>
      <c r="S9563">
        <v>0</v>
      </c>
      <c r="T9563">
        <v>2</v>
      </c>
      <c r="U9563">
        <v>85</v>
      </c>
      <c r="V9563">
        <v>147</v>
      </c>
      <c r="W9563">
        <v>76</v>
      </c>
      <c r="X9563">
        <v>16</v>
      </c>
      <c r="Y9563">
        <v>98</v>
      </c>
      <c r="Z9563">
        <v>0</v>
      </c>
      <c r="AA9563">
        <v>97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</row>
    <row r="9564" spans="1:34" x14ac:dyDescent="0.25">
      <c r="A9564">
        <v>32119</v>
      </c>
      <c r="B9564" t="s">
        <v>16</v>
      </c>
      <c r="C9564">
        <v>68</v>
      </c>
      <c r="D9564" t="s">
        <v>51</v>
      </c>
      <c r="E9564" t="s">
        <v>18</v>
      </c>
      <c r="F9564" t="s">
        <v>83</v>
      </c>
      <c r="G9564" t="s">
        <v>20</v>
      </c>
      <c r="H9564" t="s">
        <v>39</v>
      </c>
      <c r="I9564" t="s">
        <v>22</v>
      </c>
      <c r="J9564" t="s">
        <v>23</v>
      </c>
      <c r="K9564" t="s">
        <v>57</v>
      </c>
      <c r="L9564" t="s">
        <v>60</v>
      </c>
      <c r="M9564" t="s">
        <v>47</v>
      </c>
      <c r="N9564" t="s">
        <v>35</v>
      </c>
      <c r="O9564" t="s">
        <v>43</v>
      </c>
      <c r="P9564" t="s">
        <v>34</v>
      </c>
      <c r="Q9564">
        <v>4</v>
      </c>
      <c r="R9564">
        <v>1</v>
      </c>
      <c r="S9564">
        <v>0</v>
      </c>
      <c r="T9564">
        <v>2</v>
      </c>
      <c r="U9564">
        <v>78</v>
      </c>
      <c r="V9564">
        <v>178</v>
      </c>
      <c r="W9564">
        <v>98</v>
      </c>
      <c r="X9564">
        <v>14</v>
      </c>
      <c r="Y9564">
        <v>99</v>
      </c>
      <c r="Z9564">
        <v>0</v>
      </c>
      <c r="AA9564">
        <v>98.5</v>
      </c>
      <c r="AB9564">
        <v>0</v>
      </c>
      <c r="AC9564">
        <v>0</v>
      </c>
      <c r="AD9564">
        <v>0</v>
      </c>
      <c r="AE9564">
        <v>0</v>
      </c>
      <c r="AF9564">
        <v>1</v>
      </c>
      <c r="AG9564">
        <v>0</v>
      </c>
      <c r="AH9564">
        <v>1</v>
      </c>
    </row>
    <row r="9565" spans="1:34" x14ac:dyDescent="0.25">
      <c r="A9565">
        <v>32120</v>
      </c>
      <c r="B9565" t="s">
        <v>16</v>
      </c>
      <c r="C9565">
        <v>70</v>
      </c>
      <c r="D9565" t="s">
        <v>51</v>
      </c>
      <c r="E9565" t="s">
        <v>18</v>
      </c>
      <c r="F9565" t="s">
        <v>83</v>
      </c>
      <c r="G9565" t="s">
        <v>20</v>
      </c>
      <c r="H9565" t="s">
        <v>39</v>
      </c>
      <c r="I9565" t="s">
        <v>22</v>
      </c>
      <c r="J9565" t="s">
        <v>23</v>
      </c>
      <c r="K9565" t="s">
        <v>57</v>
      </c>
      <c r="L9565" t="s">
        <v>60</v>
      </c>
      <c r="M9565" t="s">
        <v>26</v>
      </c>
      <c r="N9565" t="s">
        <v>45</v>
      </c>
      <c r="O9565" t="s">
        <v>43</v>
      </c>
      <c r="P9565" t="s">
        <v>31</v>
      </c>
      <c r="Q9565">
        <v>3</v>
      </c>
      <c r="R9565">
        <v>0</v>
      </c>
      <c r="S9565">
        <v>0</v>
      </c>
      <c r="T9565">
        <v>4</v>
      </c>
      <c r="AB9565">
        <v>0</v>
      </c>
      <c r="AD9565">
        <v>0</v>
      </c>
    </row>
    <row r="9566" spans="1:34" x14ac:dyDescent="0.25">
      <c r="A9566">
        <v>32121</v>
      </c>
      <c r="B9566" t="s">
        <v>16</v>
      </c>
      <c r="C9566">
        <v>71</v>
      </c>
      <c r="D9566" t="s">
        <v>51</v>
      </c>
      <c r="E9566" t="s">
        <v>18</v>
      </c>
      <c r="F9566" t="s">
        <v>83</v>
      </c>
      <c r="G9566" t="s">
        <v>20</v>
      </c>
      <c r="H9566" t="s">
        <v>39</v>
      </c>
      <c r="I9566" t="s">
        <v>22</v>
      </c>
      <c r="J9566" t="s">
        <v>23</v>
      </c>
      <c r="K9566" t="s">
        <v>57</v>
      </c>
      <c r="L9566" t="s">
        <v>60</v>
      </c>
      <c r="M9566" t="s">
        <v>58</v>
      </c>
      <c r="N9566" t="s">
        <v>27</v>
      </c>
      <c r="O9566" t="s">
        <v>33</v>
      </c>
      <c r="P9566" t="s">
        <v>34</v>
      </c>
      <c r="Q9566">
        <v>3</v>
      </c>
      <c r="R9566">
        <v>1</v>
      </c>
      <c r="S9566">
        <v>0</v>
      </c>
      <c r="T9566">
        <v>4</v>
      </c>
      <c r="U9566">
        <v>88</v>
      </c>
      <c r="V9566">
        <v>131</v>
      </c>
      <c r="W9566">
        <v>75</v>
      </c>
      <c r="X9566">
        <v>16</v>
      </c>
      <c r="Y9566">
        <v>99</v>
      </c>
      <c r="Z9566">
        <v>0</v>
      </c>
      <c r="AA9566">
        <v>98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</row>
    <row r="9567" spans="1:34" x14ac:dyDescent="0.25">
      <c r="A9567">
        <v>32123</v>
      </c>
      <c r="B9567" t="s">
        <v>16</v>
      </c>
      <c r="C9567">
        <v>36</v>
      </c>
      <c r="D9567" t="s">
        <v>51</v>
      </c>
      <c r="E9567" t="s">
        <v>38</v>
      </c>
      <c r="F9567" t="s">
        <v>83</v>
      </c>
      <c r="G9567" t="s">
        <v>20</v>
      </c>
      <c r="H9567" t="s">
        <v>39</v>
      </c>
      <c r="I9567" t="s">
        <v>22</v>
      </c>
      <c r="J9567" t="s">
        <v>59</v>
      </c>
      <c r="K9567" t="s">
        <v>54</v>
      </c>
      <c r="L9567" t="s">
        <v>60</v>
      </c>
      <c r="M9567" t="s">
        <v>47</v>
      </c>
      <c r="N9567" t="s">
        <v>45</v>
      </c>
      <c r="O9567" t="s">
        <v>43</v>
      </c>
      <c r="P9567" t="s">
        <v>31</v>
      </c>
      <c r="Q9567">
        <v>4</v>
      </c>
      <c r="R9567">
        <v>0</v>
      </c>
      <c r="S9567">
        <v>0</v>
      </c>
      <c r="T9567">
        <v>2</v>
      </c>
      <c r="U9567">
        <v>84</v>
      </c>
      <c r="V9567">
        <v>106</v>
      </c>
      <c r="W9567">
        <v>68</v>
      </c>
      <c r="X9567">
        <v>18</v>
      </c>
      <c r="Y9567">
        <v>99</v>
      </c>
      <c r="Z9567">
        <v>0</v>
      </c>
      <c r="AA9567">
        <v>98.5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1</v>
      </c>
      <c r="AH9567">
        <v>1</v>
      </c>
    </row>
    <row r="9568" spans="1:34" x14ac:dyDescent="0.25">
      <c r="A9568">
        <v>32124</v>
      </c>
      <c r="B9568" t="s">
        <v>16</v>
      </c>
      <c r="C9568">
        <v>36</v>
      </c>
      <c r="D9568" t="s">
        <v>51</v>
      </c>
      <c r="E9568" t="s">
        <v>38</v>
      </c>
      <c r="F9568" t="s">
        <v>83</v>
      </c>
      <c r="G9568" t="s">
        <v>20</v>
      </c>
      <c r="H9568" t="s">
        <v>39</v>
      </c>
      <c r="I9568" t="s">
        <v>22</v>
      </c>
      <c r="J9568" t="s">
        <v>59</v>
      </c>
      <c r="K9568" t="s">
        <v>54</v>
      </c>
      <c r="L9568" t="s">
        <v>60</v>
      </c>
      <c r="M9568" t="s">
        <v>26</v>
      </c>
      <c r="N9568" t="s">
        <v>45</v>
      </c>
      <c r="O9568" t="s">
        <v>36</v>
      </c>
      <c r="P9568" t="s">
        <v>31</v>
      </c>
      <c r="Q9568">
        <v>4</v>
      </c>
      <c r="R9568">
        <v>1</v>
      </c>
      <c r="S9568">
        <v>0</v>
      </c>
      <c r="T9568">
        <v>2</v>
      </c>
      <c r="U9568">
        <v>71</v>
      </c>
      <c r="V9568">
        <v>108</v>
      </c>
      <c r="W9568">
        <v>75</v>
      </c>
      <c r="X9568">
        <v>20</v>
      </c>
      <c r="Y9568">
        <v>98</v>
      </c>
      <c r="Z9568">
        <v>0</v>
      </c>
      <c r="AA9568">
        <v>97.7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1</v>
      </c>
      <c r="AH9568">
        <v>1</v>
      </c>
    </row>
    <row r="9569" spans="1:34" x14ac:dyDescent="0.25">
      <c r="A9569">
        <v>32125</v>
      </c>
      <c r="B9569" t="s">
        <v>16</v>
      </c>
      <c r="C9569">
        <v>38</v>
      </c>
      <c r="D9569" t="s">
        <v>51</v>
      </c>
      <c r="E9569" t="s">
        <v>38</v>
      </c>
      <c r="F9569" t="s">
        <v>83</v>
      </c>
      <c r="G9569" t="s">
        <v>20</v>
      </c>
      <c r="H9569" t="s">
        <v>39</v>
      </c>
      <c r="I9569" t="s">
        <v>22</v>
      </c>
      <c r="J9569" t="s">
        <v>59</v>
      </c>
      <c r="K9569" t="s">
        <v>54</v>
      </c>
      <c r="L9569" t="s">
        <v>60</v>
      </c>
      <c r="M9569" t="s">
        <v>58</v>
      </c>
      <c r="N9569" t="s">
        <v>27</v>
      </c>
      <c r="O9569" t="s">
        <v>36</v>
      </c>
      <c r="P9569" t="s">
        <v>37</v>
      </c>
      <c r="Q9569">
        <v>4</v>
      </c>
      <c r="R9569">
        <v>0</v>
      </c>
      <c r="S9569">
        <v>0</v>
      </c>
      <c r="T9569">
        <v>2</v>
      </c>
      <c r="AB9569">
        <v>0</v>
      </c>
      <c r="AD9569">
        <v>0</v>
      </c>
    </row>
    <row r="9570" spans="1:34" x14ac:dyDescent="0.25">
      <c r="A9570">
        <v>32138</v>
      </c>
      <c r="B9570" t="s">
        <v>16</v>
      </c>
      <c r="C9570">
        <v>43</v>
      </c>
      <c r="D9570" t="s">
        <v>51</v>
      </c>
      <c r="E9570" t="s">
        <v>18</v>
      </c>
      <c r="F9570" t="s">
        <v>83</v>
      </c>
      <c r="G9570" t="s">
        <v>20</v>
      </c>
      <c r="H9570" t="s">
        <v>84</v>
      </c>
      <c r="I9570" t="s">
        <v>22</v>
      </c>
      <c r="J9570" t="s">
        <v>59</v>
      </c>
      <c r="K9570" t="s">
        <v>57</v>
      </c>
      <c r="L9570" t="s">
        <v>25</v>
      </c>
      <c r="M9570" t="s">
        <v>47</v>
      </c>
      <c r="N9570" t="s">
        <v>65</v>
      </c>
      <c r="O9570" t="s">
        <v>33</v>
      </c>
      <c r="P9570" t="s">
        <v>46</v>
      </c>
      <c r="Q9570">
        <v>3</v>
      </c>
      <c r="R9570">
        <v>0</v>
      </c>
      <c r="S9570">
        <v>0</v>
      </c>
      <c r="T9570">
        <v>9</v>
      </c>
      <c r="U9570">
        <v>85</v>
      </c>
      <c r="V9570">
        <v>116</v>
      </c>
      <c r="W9570">
        <v>80</v>
      </c>
      <c r="X9570">
        <v>18</v>
      </c>
      <c r="Y9570">
        <v>99</v>
      </c>
      <c r="Z9570">
        <v>0</v>
      </c>
      <c r="AA9570">
        <v>97.9</v>
      </c>
      <c r="AB9570">
        <v>1</v>
      </c>
      <c r="AC9570">
        <v>0</v>
      </c>
      <c r="AD9570">
        <v>0</v>
      </c>
      <c r="AE9570">
        <v>0</v>
      </c>
      <c r="AF9570">
        <v>0</v>
      </c>
      <c r="AG9570">
        <v>1</v>
      </c>
      <c r="AH9570">
        <v>1</v>
      </c>
    </row>
    <row r="9571" spans="1:34" x14ac:dyDescent="0.25">
      <c r="A9571">
        <v>32139</v>
      </c>
      <c r="B9571" t="s">
        <v>16</v>
      </c>
      <c r="C9571">
        <v>44</v>
      </c>
      <c r="D9571" t="s">
        <v>51</v>
      </c>
      <c r="E9571" t="s">
        <v>18</v>
      </c>
      <c r="F9571" t="s">
        <v>83</v>
      </c>
      <c r="G9571" t="s">
        <v>20</v>
      </c>
      <c r="H9571" t="s">
        <v>84</v>
      </c>
      <c r="I9571" t="s">
        <v>22</v>
      </c>
      <c r="J9571" t="s">
        <v>59</v>
      </c>
      <c r="K9571" t="s">
        <v>57</v>
      </c>
      <c r="L9571" t="s">
        <v>60</v>
      </c>
      <c r="M9571" t="s">
        <v>58</v>
      </c>
      <c r="N9571" t="s">
        <v>49</v>
      </c>
      <c r="O9571" t="s">
        <v>63</v>
      </c>
      <c r="P9571" t="s">
        <v>44</v>
      </c>
      <c r="Q9571">
        <v>4</v>
      </c>
      <c r="R9571">
        <v>1</v>
      </c>
      <c r="S9571">
        <v>1</v>
      </c>
      <c r="T9571">
        <v>10</v>
      </c>
      <c r="AB9571">
        <v>0</v>
      </c>
      <c r="AD9571">
        <v>0</v>
      </c>
    </row>
    <row r="9572" spans="1:34" x14ac:dyDescent="0.25">
      <c r="A9572">
        <v>32140</v>
      </c>
      <c r="B9572" t="s">
        <v>16</v>
      </c>
      <c r="C9572">
        <v>45</v>
      </c>
      <c r="D9572" t="s">
        <v>51</v>
      </c>
      <c r="E9572" t="s">
        <v>18</v>
      </c>
      <c r="F9572" t="s">
        <v>83</v>
      </c>
      <c r="G9572" t="s">
        <v>20</v>
      </c>
      <c r="H9572" t="s">
        <v>84</v>
      </c>
      <c r="I9572" t="s">
        <v>22</v>
      </c>
      <c r="J9572" t="s">
        <v>59</v>
      </c>
      <c r="K9572" t="s">
        <v>57</v>
      </c>
      <c r="L9572" t="s">
        <v>60</v>
      </c>
      <c r="M9572" t="s">
        <v>47</v>
      </c>
      <c r="N9572" t="s">
        <v>67</v>
      </c>
      <c r="O9572" t="s">
        <v>33</v>
      </c>
      <c r="P9572" t="s">
        <v>34</v>
      </c>
      <c r="Q9572">
        <v>4</v>
      </c>
      <c r="R9572">
        <v>1</v>
      </c>
      <c r="S9572">
        <v>0</v>
      </c>
      <c r="T9572">
        <v>10</v>
      </c>
      <c r="U9572">
        <v>83</v>
      </c>
      <c r="V9572">
        <v>136</v>
      </c>
      <c r="W9572">
        <v>71</v>
      </c>
      <c r="X9572">
        <v>18</v>
      </c>
      <c r="Y9572">
        <v>95</v>
      </c>
      <c r="Z9572">
        <v>0</v>
      </c>
      <c r="AA9572">
        <v>98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1</v>
      </c>
      <c r="AH9572">
        <v>1</v>
      </c>
    </row>
    <row r="9573" spans="1:34" x14ac:dyDescent="0.25">
      <c r="A9573">
        <v>32142</v>
      </c>
      <c r="B9573" t="s">
        <v>16</v>
      </c>
      <c r="C9573">
        <v>18</v>
      </c>
      <c r="D9573" t="s">
        <v>17</v>
      </c>
      <c r="E9573" t="s">
        <v>38</v>
      </c>
      <c r="F9573" t="s">
        <v>39</v>
      </c>
      <c r="G9573" t="s">
        <v>20</v>
      </c>
      <c r="H9573" t="s">
        <v>72</v>
      </c>
      <c r="I9573" t="s">
        <v>52</v>
      </c>
      <c r="J9573" t="s">
        <v>53</v>
      </c>
      <c r="K9573" t="s">
        <v>54</v>
      </c>
      <c r="L9573" t="s">
        <v>60</v>
      </c>
      <c r="M9573" t="s">
        <v>47</v>
      </c>
      <c r="N9573" t="s">
        <v>65</v>
      </c>
      <c r="O9573" t="s">
        <v>28</v>
      </c>
      <c r="P9573" t="s">
        <v>46</v>
      </c>
      <c r="Q9573">
        <v>4</v>
      </c>
      <c r="R9573">
        <v>0</v>
      </c>
      <c r="S9573">
        <v>0</v>
      </c>
      <c r="T9573">
        <v>2</v>
      </c>
      <c r="U9573">
        <v>79</v>
      </c>
      <c r="V9573">
        <v>128</v>
      </c>
      <c r="W9573">
        <v>74</v>
      </c>
      <c r="X9573">
        <v>20</v>
      </c>
      <c r="Y9573">
        <v>98</v>
      </c>
      <c r="Z9573">
        <v>0</v>
      </c>
      <c r="AA9573">
        <v>98.2</v>
      </c>
      <c r="AB9573">
        <v>0</v>
      </c>
      <c r="AC9573">
        <v>0</v>
      </c>
      <c r="AD9573">
        <v>1</v>
      </c>
      <c r="AE9573">
        <v>0</v>
      </c>
      <c r="AF9573">
        <v>0</v>
      </c>
      <c r="AG9573">
        <v>1</v>
      </c>
      <c r="AH9573">
        <v>1</v>
      </c>
    </row>
    <row r="9574" spans="1:34" x14ac:dyDescent="0.25">
      <c r="A9574">
        <v>32144</v>
      </c>
      <c r="B9574" t="s">
        <v>16</v>
      </c>
      <c r="C9574">
        <v>19</v>
      </c>
      <c r="D9574" t="s">
        <v>17</v>
      </c>
      <c r="E9574" t="s">
        <v>38</v>
      </c>
      <c r="F9574" t="s">
        <v>39</v>
      </c>
      <c r="G9574" t="s">
        <v>20</v>
      </c>
      <c r="H9574" t="s">
        <v>72</v>
      </c>
      <c r="I9574" t="s">
        <v>52</v>
      </c>
      <c r="J9574" t="s">
        <v>53</v>
      </c>
      <c r="K9574" t="s">
        <v>54</v>
      </c>
      <c r="L9574" t="s">
        <v>60</v>
      </c>
      <c r="M9574" t="s">
        <v>47</v>
      </c>
      <c r="N9574" t="s">
        <v>55</v>
      </c>
      <c r="O9574" t="s">
        <v>28</v>
      </c>
      <c r="P9574" t="s">
        <v>31</v>
      </c>
      <c r="Q9574">
        <v>5</v>
      </c>
      <c r="R9574">
        <v>2</v>
      </c>
      <c r="S9574">
        <v>0</v>
      </c>
      <c r="T9574">
        <v>2</v>
      </c>
      <c r="U9574">
        <v>71</v>
      </c>
      <c r="V9574">
        <v>101</v>
      </c>
      <c r="W9574">
        <v>61</v>
      </c>
      <c r="X9574">
        <v>18</v>
      </c>
      <c r="AA9574">
        <v>98.1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1</v>
      </c>
      <c r="AH9574">
        <v>1</v>
      </c>
    </row>
    <row r="9575" spans="1:34" x14ac:dyDescent="0.25">
      <c r="A9575">
        <v>32148</v>
      </c>
      <c r="B9575" t="s">
        <v>16</v>
      </c>
      <c r="C9575">
        <v>52</v>
      </c>
      <c r="D9575" t="s">
        <v>17</v>
      </c>
      <c r="E9575" t="s">
        <v>18</v>
      </c>
      <c r="F9575" t="s">
        <v>83</v>
      </c>
      <c r="G9575" t="s">
        <v>20</v>
      </c>
      <c r="H9575" t="s">
        <v>84</v>
      </c>
      <c r="I9575" t="s">
        <v>52</v>
      </c>
      <c r="J9575" t="s">
        <v>59</v>
      </c>
      <c r="K9575" t="s">
        <v>54</v>
      </c>
      <c r="L9575" t="s">
        <v>60</v>
      </c>
      <c r="M9575" t="s">
        <v>58</v>
      </c>
      <c r="N9575" t="s">
        <v>27</v>
      </c>
      <c r="O9575" t="s">
        <v>28</v>
      </c>
      <c r="P9575" t="s">
        <v>46</v>
      </c>
      <c r="Q9575">
        <v>4</v>
      </c>
      <c r="R9575">
        <v>0</v>
      </c>
      <c r="S9575">
        <v>0</v>
      </c>
      <c r="T9575">
        <v>0</v>
      </c>
      <c r="U9575">
        <v>85</v>
      </c>
      <c r="V9575">
        <v>158</v>
      </c>
      <c r="W9575">
        <v>82</v>
      </c>
      <c r="X9575">
        <v>16</v>
      </c>
      <c r="Y9575">
        <v>98</v>
      </c>
      <c r="Z9575">
        <v>0</v>
      </c>
      <c r="AA9575">
        <v>97.9</v>
      </c>
      <c r="AB9575">
        <v>0</v>
      </c>
      <c r="AC9575">
        <v>0</v>
      </c>
      <c r="AD9575">
        <v>1</v>
      </c>
      <c r="AE9575">
        <v>0</v>
      </c>
      <c r="AF9575">
        <v>0</v>
      </c>
      <c r="AG9575">
        <v>0</v>
      </c>
      <c r="AH9575">
        <v>0</v>
      </c>
    </row>
    <row r="9576" spans="1:34" x14ac:dyDescent="0.25">
      <c r="A9576">
        <v>32151</v>
      </c>
      <c r="B9576" t="s">
        <v>16</v>
      </c>
      <c r="C9576">
        <v>54</v>
      </c>
      <c r="D9576" t="s">
        <v>17</v>
      </c>
      <c r="E9576" t="s">
        <v>18</v>
      </c>
      <c r="F9576" t="s">
        <v>19</v>
      </c>
      <c r="G9576" t="s">
        <v>20</v>
      </c>
      <c r="H9576" t="s">
        <v>40</v>
      </c>
      <c r="I9576" t="s">
        <v>52</v>
      </c>
      <c r="J9576" t="s">
        <v>42</v>
      </c>
      <c r="K9576" t="s">
        <v>57</v>
      </c>
      <c r="L9576" t="s">
        <v>60</v>
      </c>
      <c r="M9576" t="s">
        <v>47</v>
      </c>
      <c r="N9576" t="s">
        <v>48</v>
      </c>
      <c r="O9576" t="s">
        <v>28</v>
      </c>
      <c r="P9576" t="s">
        <v>34</v>
      </c>
      <c r="Q9576">
        <v>3</v>
      </c>
      <c r="R9576">
        <v>0</v>
      </c>
      <c r="S9576">
        <v>0</v>
      </c>
      <c r="T9576">
        <v>4</v>
      </c>
      <c r="U9576">
        <v>79</v>
      </c>
      <c r="V9576">
        <v>119</v>
      </c>
      <c r="W9576">
        <v>67</v>
      </c>
      <c r="X9576">
        <v>20</v>
      </c>
      <c r="Y9576">
        <v>97</v>
      </c>
      <c r="AA9576">
        <v>10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1</v>
      </c>
      <c r="AH9576">
        <v>1</v>
      </c>
    </row>
    <row r="9577" spans="1:34" x14ac:dyDescent="0.25">
      <c r="A9577">
        <v>32152</v>
      </c>
      <c r="B9577" t="s">
        <v>16</v>
      </c>
      <c r="C9577">
        <v>54</v>
      </c>
      <c r="D9577" t="s">
        <v>17</v>
      </c>
      <c r="E9577" t="s">
        <v>18</v>
      </c>
      <c r="F9577" t="s">
        <v>19</v>
      </c>
      <c r="G9577" t="s">
        <v>20</v>
      </c>
      <c r="H9577" t="s">
        <v>40</v>
      </c>
      <c r="I9577" t="s">
        <v>52</v>
      </c>
      <c r="J9577" t="s">
        <v>42</v>
      </c>
      <c r="K9577" t="s">
        <v>24</v>
      </c>
      <c r="L9577" t="s">
        <v>25</v>
      </c>
      <c r="M9577" t="s">
        <v>26</v>
      </c>
      <c r="N9577" t="s">
        <v>64</v>
      </c>
      <c r="O9577" t="s">
        <v>66</v>
      </c>
      <c r="P9577" t="s">
        <v>37</v>
      </c>
      <c r="Q9577">
        <v>3</v>
      </c>
      <c r="R9577">
        <v>1</v>
      </c>
      <c r="S9577">
        <v>0</v>
      </c>
      <c r="T9577">
        <v>4</v>
      </c>
      <c r="AB9577">
        <v>1</v>
      </c>
      <c r="AD9577">
        <v>0</v>
      </c>
    </row>
    <row r="9578" spans="1:34" x14ac:dyDescent="0.25">
      <c r="A9578">
        <v>32154</v>
      </c>
      <c r="B9578" t="s">
        <v>16</v>
      </c>
      <c r="C9578">
        <v>55</v>
      </c>
      <c r="D9578" t="s">
        <v>17</v>
      </c>
      <c r="E9578" t="s">
        <v>18</v>
      </c>
      <c r="F9578" t="s">
        <v>19</v>
      </c>
      <c r="G9578" t="s">
        <v>20</v>
      </c>
      <c r="H9578" t="s">
        <v>40</v>
      </c>
      <c r="I9578" t="s">
        <v>52</v>
      </c>
      <c r="J9578" t="s">
        <v>42</v>
      </c>
      <c r="K9578" t="s">
        <v>24</v>
      </c>
      <c r="L9578" t="s">
        <v>25</v>
      </c>
      <c r="M9578" t="s">
        <v>47</v>
      </c>
      <c r="N9578" t="s">
        <v>27</v>
      </c>
      <c r="O9578" t="s">
        <v>50</v>
      </c>
      <c r="P9578" t="s">
        <v>31</v>
      </c>
      <c r="Q9578">
        <v>3</v>
      </c>
      <c r="R9578">
        <v>3</v>
      </c>
      <c r="S9578">
        <v>2</v>
      </c>
      <c r="T9578">
        <v>4</v>
      </c>
      <c r="U9578">
        <v>62</v>
      </c>
      <c r="V9578">
        <v>141</v>
      </c>
      <c r="W9578">
        <v>66</v>
      </c>
      <c r="X9578">
        <v>18</v>
      </c>
      <c r="Y9578">
        <v>98</v>
      </c>
      <c r="AA9578">
        <v>97.8</v>
      </c>
      <c r="AB9578">
        <v>1</v>
      </c>
      <c r="AC9578">
        <v>0</v>
      </c>
      <c r="AD9578">
        <v>0</v>
      </c>
      <c r="AE9578">
        <v>0</v>
      </c>
      <c r="AF9578">
        <v>0</v>
      </c>
      <c r="AG9578">
        <v>1</v>
      </c>
      <c r="AH9578">
        <v>1</v>
      </c>
    </row>
    <row r="9579" spans="1:34" x14ac:dyDescent="0.25">
      <c r="A9579">
        <v>32155</v>
      </c>
      <c r="B9579" t="s">
        <v>16</v>
      </c>
      <c r="C9579">
        <v>55</v>
      </c>
      <c r="D9579" t="s">
        <v>17</v>
      </c>
      <c r="E9579" t="s">
        <v>18</v>
      </c>
      <c r="F9579" t="s">
        <v>19</v>
      </c>
      <c r="G9579" t="s">
        <v>20</v>
      </c>
      <c r="H9579" t="s">
        <v>40</v>
      </c>
      <c r="I9579" t="s">
        <v>52</v>
      </c>
      <c r="J9579" t="s">
        <v>42</v>
      </c>
      <c r="K9579" t="s">
        <v>24</v>
      </c>
      <c r="L9579" t="s">
        <v>60</v>
      </c>
      <c r="M9579" t="s">
        <v>26</v>
      </c>
      <c r="N9579" t="s">
        <v>27</v>
      </c>
      <c r="O9579" t="s">
        <v>33</v>
      </c>
      <c r="P9579" t="s">
        <v>34</v>
      </c>
      <c r="Q9579">
        <v>3</v>
      </c>
      <c r="R9579">
        <v>4</v>
      </c>
      <c r="S9579">
        <v>3</v>
      </c>
      <c r="T9579">
        <v>4</v>
      </c>
      <c r="AB9579">
        <v>0</v>
      </c>
      <c r="AD9579">
        <v>0</v>
      </c>
    </row>
    <row r="9580" spans="1:34" x14ac:dyDescent="0.25">
      <c r="A9580">
        <v>32157</v>
      </c>
      <c r="B9580" t="s">
        <v>16</v>
      </c>
      <c r="C9580">
        <v>38</v>
      </c>
      <c r="D9580" t="s">
        <v>51</v>
      </c>
      <c r="E9580" t="s">
        <v>18</v>
      </c>
      <c r="F9580" t="s">
        <v>19</v>
      </c>
      <c r="G9580" t="s">
        <v>20</v>
      </c>
      <c r="H9580" t="s">
        <v>40</v>
      </c>
      <c r="I9580" t="s">
        <v>70</v>
      </c>
      <c r="J9580" t="s">
        <v>74</v>
      </c>
      <c r="K9580" t="s">
        <v>54</v>
      </c>
      <c r="L9580" t="s">
        <v>60</v>
      </c>
      <c r="M9580" t="s">
        <v>47</v>
      </c>
      <c r="N9580" t="s">
        <v>45</v>
      </c>
      <c r="O9580" t="s">
        <v>33</v>
      </c>
      <c r="P9580" t="s">
        <v>34</v>
      </c>
      <c r="Q9580">
        <v>2</v>
      </c>
      <c r="R9580">
        <v>0</v>
      </c>
      <c r="S9580">
        <v>0</v>
      </c>
      <c r="T9580">
        <v>3</v>
      </c>
      <c r="U9580">
        <v>115</v>
      </c>
      <c r="V9580">
        <v>119</v>
      </c>
      <c r="W9580">
        <v>86</v>
      </c>
      <c r="X9580">
        <v>18</v>
      </c>
      <c r="Y9580">
        <v>98</v>
      </c>
      <c r="Z9580">
        <v>0</v>
      </c>
      <c r="AA9580">
        <v>101.1</v>
      </c>
      <c r="AB9580">
        <v>0</v>
      </c>
      <c r="AC9580">
        <v>1</v>
      </c>
      <c r="AD9580">
        <v>0</v>
      </c>
      <c r="AE9580">
        <v>2</v>
      </c>
      <c r="AF9580">
        <v>0</v>
      </c>
      <c r="AG9580">
        <v>1</v>
      </c>
      <c r="AH9580">
        <v>3</v>
      </c>
    </row>
    <row r="9581" spans="1:34" x14ac:dyDescent="0.25">
      <c r="A9581">
        <v>32163</v>
      </c>
      <c r="B9581" t="s">
        <v>16</v>
      </c>
      <c r="C9581">
        <v>43</v>
      </c>
      <c r="D9581" t="s">
        <v>17</v>
      </c>
      <c r="E9581" t="s">
        <v>18</v>
      </c>
      <c r="F9581" t="s">
        <v>19</v>
      </c>
      <c r="G9581" t="s">
        <v>20</v>
      </c>
      <c r="H9581" t="s">
        <v>40</v>
      </c>
      <c r="I9581" t="s">
        <v>22</v>
      </c>
      <c r="J9581" t="s">
        <v>56</v>
      </c>
      <c r="K9581" t="s">
        <v>57</v>
      </c>
      <c r="L9581" t="s">
        <v>25</v>
      </c>
      <c r="M9581" t="s">
        <v>26</v>
      </c>
      <c r="N9581" t="s">
        <v>35</v>
      </c>
      <c r="O9581" t="s">
        <v>28</v>
      </c>
      <c r="P9581" t="s">
        <v>44</v>
      </c>
      <c r="Q9581">
        <v>2</v>
      </c>
      <c r="R9581">
        <v>0</v>
      </c>
      <c r="S9581">
        <v>0</v>
      </c>
      <c r="T9581">
        <v>1</v>
      </c>
      <c r="AB9581">
        <v>1</v>
      </c>
      <c r="AD9581">
        <v>1</v>
      </c>
    </row>
    <row r="9582" spans="1:34" x14ac:dyDescent="0.25">
      <c r="A9582">
        <v>32165</v>
      </c>
      <c r="B9582" t="s">
        <v>16</v>
      </c>
      <c r="C9582">
        <v>71</v>
      </c>
      <c r="D9582" t="s">
        <v>51</v>
      </c>
      <c r="E9582" t="s">
        <v>18</v>
      </c>
      <c r="F9582" t="s">
        <v>19</v>
      </c>
      <c r="G9582" t="s">
        <v>20</v>
      </c>
      <c r="H9582" t="s">
        <v>40</v>
      </c>
      <c r="I9582" t="s">
        <v>52</v>
      </c>
      <c r="J9582" t="s">
        <v>23</v>
      </c>
      <c r="K9582" t="s">
        <v>24</v>
      </c>
      <c r="L9582" t="s">
        <v>25</v>
      </c>
      <c r="M9582" t="s">
        <v>26</v>
      </c>
      <c r="N9582" t="s">
        <v>68</v>
      </c>
      <c r="O9582" t="s">
        <v>28</v>
      </c>
      <c r="P9582" t="s">
        <v>31</v>
      </c>
      <c r="Q9582">
        <v>2</v>
      </c>
      <c r="R9582">
        <v>3</v>
      </c>
      <c r="S9582">
        <v>3</v>
      </c>
      <c r="T9582">
        <v>4</v>
      </c>
      <c r="AB9582">
        <v>1</v>
      </c>
      <c r="AD9582">
        <v>0</v>
      </c>
    </row>
    <row r="9583" spans="1:34" x14ac:dyDescent="0.25">
      <c r="A9583">
        <v>32166</v>
      </c>
      <c r="B9583" t="s">
        <v>16</v>
      </c>
      <c r="C9583">
        <v>71</v>
      </c>
      <c r="D9583" t="s">
        <v>51</v>
      </c>
      <c r="E9583" t="s">
        <v>18</v>
      </c>
      <c r="F9583" t="s">
        <v>19</v>
      </c>
      <c r="G9583" t="s">
        <v>20</v>
      </c>
      <c r="H9583" t="s">
        <v>40</v>
      </c>
      <c r="I9583" t="s">
        <v>52</v>
      </c>
      <c r="J9583" t="s">
        <v>23</v>
      </c>
      <c r="K9583" t="s">
        <v>24</v>
      </c>
      <c r="L9583" t="s">
        <v>25</v>
      </c>
      <c r="M9583" t="s">
        <v>58</v>
      </c>
      <c r="N9583" t="s">
        <v>30</v>
      </c>
      <c r="O9583" t="s">
        <v>36</v>
      </c>
      <c r="P9583" t="s">
        <v>46</v>
      </c>
      <c r="Q9583">
        <v>3</v>
      </c>
      <c r="R9583">
        <v>4</v>
      </c>
      <c r="S9583">
        <v>4</v>
      </c>
      <c r="T9583">
        <v>4</v>
      </c>
      <c r="U9583">
        <v>88</v>
      </c>
      <c r="V9583">
        <v>152</v>
      </c>
      <c r="W9583">
        <v>74</v>
      </c>
      <c r="X9583">
        <v>18</v>
      </c>
      <c r="Y9583">
        <v>96</v>
      </c>
      <c r="Z9583">
        <v>0</v>
      </c>
      <c r="AA9583">
        <v>98.1</v>
      </c>
      <c r="AB9583">
        <v>1</v>
      </c>
      <c r="AC9583">
        <v>0</v>
      </c>
      <c r="AD9583">
        <v>0</v>
      </c>
      <c r="AE9583">
        <v>0</v>
      </c>
      <c r="AF9583">
        <v>0</v>
      </c>
      <c r="AG9583">
        <v>1</v>
      </c>
      <c r="AH9583">
        <v>1</v>
      </c>
    </row>
    <row r="9584" spans="1:34" x14ac:dyDescent="0.25">
      <c r="A9584">
        <v>32178</v>
      </c>
      <c r="B9584" t="s">
        <v>16</v>
      </c>
      <c r="C9584">
        <v>83</v>
      </c>
      <c r="D9584" t="s">
        <v>17</v>
      </c>
      <c r="E9584" t="s">
        <v>18</v>
      </c>
      <c r="F9584" t="s">
        <v>19</v>
      </c>
      <c r="G9584" t="s">
        <v>20</v>
      </c>
      <c r="H9584" t="s">
        <v>40</v>
      </c>
      <c r="I9584" t="s">
        <v>22</v>
      </c>
      <c r="J9584" t="s">
        <v>23</v>
      </c>
      <c r="K9584" t="s">
        <v>57</v>
      </c>
      <c r="L9584" t="s">
        <v>60</v>
      </c>
      <c r="M9584" t="s">
        <v>58</v>
      </c>
      <c r="N9584" t="s">
        <v>49</v>
      </c>
      <c r="O9584" t="s">
        <v>33</v>
      </c>
      <c r="P9584" t="s">
        <v>46</v>
      </c>
      <c r="Q9584">
        <v>2</v>
      </c>
      <c r="R9584">
        <v>0</v>
      </c>
      <c r="S9584">
        <v>0</v>
      </c>
      <c r="T9584">
        <v>6</v>
      </c>
      <c r="U9584">
        <v>81</v>
      </c>
      <c r="V9584">
        <v>123</v>
      </c>
      <c r="W9584">
        <v>83</v>
      </c>
      <c r="X9584">
        <v>18</v>
      </c>
      <c r="Y9584">
        <v>97</v>
      </c>
      <c r="Z9584">
        <v>0</v>
      </c>
      <c r="AA9584">
        <v>97.8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1</v>
      </c>
      <c r="AH9584">
        <v>1</v>
      </c>
    </row>
    <row r="9585" spans="1:34" x14ac:dyDescent="0.25">
      <c r="A9585">
        <v>32179</v>
      </c>
      <c r="B9585" t="s">
        <v>16</v>
      </c>
      <c r="C9585">
        <v>83</v>
      </c>
      <c r="D9585" t="s">
        <v>17</v>
      </c>
      <c r="E9585" t="s">
        <v>18</v>
      </c>
      <c r="F9585" t="s">
        <v>19</v>
      </c>
      <c r="G9585" t="s">
        <v>20</v>
      </c>
      <c r="H9585" t="s">
        <v>40</v>
      </c>
      <c r="I9585" t="s">
        <v>22</v>
      </c>
      <c r="J9585" t="s">
        <v>23</v>
      </c>
      <c r="K9585" t="s">
        <v>57</v>
      </c>
      <c r="L9585" t="s">
        <v>25</v>
      </c>
      <c r="M9585" t="s">
        <v>58</v>
      </c>
      <c r="N9585" t="s">
        <v>65</v>
      </c>
      <c r="O9585" t="s">
        <v>63</v>
      </c>
      <c r="P9585" t="s">
        <v>34</v>
      </c>
      <c r="Q9585">
        <v>3</v>
      </c>
      <c r="R9585">
        <v>1</v>
      </c>
      <c r="S9585">
        <v>0</v>
      </c>
      <c r="T9585">
        <v>6</v>
      </c>
      <c r="AB9585">
        <v>1</v>
      </c>
      <c r="AD9585">
        <v>0</v>
      </c>
    </row>
    <row r="9586" spans="1:34" x14ac:dyDescent="0.25">
      <c r="A9586">
        <v>32180</v>
      </c>
      <c r="B9586" t="s">
        <v>16</v>
      </c>
      <c r="C9586">
        <v>85</v>
      </c>
      <c r="D9586" t="s">
        <v>17</v>
      </c>
      <c r="E9586" t="s">
        <v>18</v>
      </c>
      <c r="F9586" t="s">
        <v>19</v>
      </c>
      <c r="G9586" t="s">
        <v>20</v>
      </c>
      <c r="H9586" t="s">
        <v>40</v>
      </c>
      <c r="I9586" t="s">
        <v>22</v>
      </c>
      <c r="J9586" t="s">
        <v>23</v>
      </c>
      <c r="K9586" t="s">
        <v>57</v>
      </c>
      <c r="L9586" t="s">
        <v>25</v>
      </c>
      <c r="M9586" t="s">
        <v>26</v>
      </c>
      <c r="N9586" t="s">
        <v>68</v>
      </c>
      <c r="O9586" t="s">
        <v>36</v>
      </c>
      <c r="P9586" t="s">
        <v>34</v>
      </c>
      <c r="Q9586">
        <v>3</v>
      </c>
      <c r="R9586">
        <v>0</v>
      </c>
      <c r="S9586">
        <v>0</v>
      </c>
      <c r="T9586">
        <v>6</v>
      </c>
      <c r="AB9586">
        <v>1</v>
      </c>
      <c r="AD9586">
        <v>0</v>
      </c>
    </row>
    <row r="9587" spans="1:34" x14ac:dyDescent="0.25">
      <c r="A9587">
        <v>32184</v>
      </c>
      <c r="B9587" t="s">
        <v>16</v>
      </c>
      <c r="C9587">
        <v>60</v>
      </c>
      <c r="D9587" t="s">
        <v>51</v>
      </c>
      <c r="E9587" t="s">
        <v>18</v>
      </c>
      <c r="F9587" t="s">
        <v>19</v>
      </c>
      <c r="G9587" t="s">
        <v>20</v>
      </c>
      <c r="H9587" t="s">
        <v>40</v>
      </c>
      <c r="I9587" t="s">
        <v>70</v>
      </c>
      <c r="J9587" t="s">
        <v>59</v>
      </c>
      <c r="K9587" t="s">
        <v>57</v>
      </c>
      <c r="L9587" t="s">
        <v>60</v>
      </c>
      <c r="M9587" t="s">
        <v>47</v>
      </c>
      <c r="N9587" t="s">
        <v>49</v>
      </c>
      <c r="O9587" t="s">
        <v>66</v>
      </c>
      <c r="P9587" t="s">
        <v>34</v>
      </c>
      <c r="Q9587">
        <v>2</v>
      </c>
      <c r="R9587">
        <v>0</v>
      </c>
      <c r="S9587">
        <v>0</v>
      </c>
      <c r="T9587">
        <v>2</v>
      </c>
      <c r="U9587">
        <v>113</v>
      </c>
      <c r="V9587">
        <v>207</v>
      </c>
      <c r="W9587">
        <v>116</v>
      </c>
      <c r="X9587">
        <v>16</v>
      </c>
      <c r="Y9587">
        <v>96</v>
      </c>
      <c r="Z9587">
        <v>0</v>
      </c>
      <c r="AA9587">
        <v>98</v>
      </c>
      <c r="AB9587">
        <v>0</v>
      </c>
      <c r="AC9587">
        <v>0</v>
      </c>
      <c r="AD9587">
        <v>0</v>
      </c>
      <c r="AE9587">
        <v>2</v>
      </c>
      <c r="AF9587">
        <v>2</v>
      </c>
      <c r="AG9587">
        <v>0</v>
      </c>
      <c r="AH9587">
        <v>4</v>
      </c>
    </row>
    <row r="9588" spans="1:34" x14ac:dyDescent="0.25">
      <c r="A9588">
        <v>32189</v>
      </c>
      <c r="B9588" t="s">
        <v>16</v>
      </c>
      <c r="C9588">
        <v>61</v>
      </c>
      <c r="D9588" t="s">
        <v>51</v>
      </c>
      <c r="E9588" t="s">
        <v>18</v>
      </c>
      <c r="F9588" t="s">
        <v>19</v>
      </c>
      <c r="G9588" t="s">
        <v>20</v>
      </c>
      <c r="H9588" t="s">
        <v>40</v>
      </c>
      <c r="I9588" t="s">
        <v>22</v>
      </c>
      <c r="J9588" t="s">
        <v>53</v>
      </c>
      <c r="K9588" t="s">
        <v>54</v>
      </c>
      <c r="L9588" t="s">
        <v>25</v>
      </c>
      <c r="M9588" t="s">
        <v>26</v>
      </c>
      <c r="N9588" t="s">
        <v>30</v>
      </c>
      <c r="O9588" t="s">
        <v>43</v>
      </c>
      <c r="P9588" t="s">
        <v>46</v>
      </c>
      <c r="Q9588">
        <v>3</v>
      </c>
      <c r="R9588">
        <v>0</v>
      </c>
      <c r="S9588">
        <v>0</v>
      </c>
      <c r="T9588">
        <v>1</v>
      </c>
      <c r="U9588">
        <v>65</v>
      </c>
      <c r="V9588">
        <v>118</v>
      </c>
      <c r="W9588">
        <v>72</v>
      </c>
      <c r="X9588">
        <v>16</v>
      </c>
      <c r="AA9588">
        <v>97.9</v>
      </c>
      <c r="AB9588">
        <v>1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</row>
    <row r="9589" spans="1:34" x14ac:dyDescent="0.25">
      <c r="A9589">
        <v>32190</v>
      </c>
      <c r="B9589" t="s">
        <v>16</v>
      </c>
      <c r="C9589">
        <v>74</v>
      </c>
      <c r="D9589" t="s">
        <v>51</v>
      </c>
      <c r="E9589" t="s">
        <v>18</v>
      </c>
      <c r="F9589" t="s">
        <v>19</v>
      </c>
      <c r="G9589" t="s">
        <v>20</v>
      </c>
      <c r="H9589" t="s">
        <v>40</v>
      </c>
      <c r="I9589" t="s">
        <v>22</v>
      </c>
      <c r="J9589" t="s">
        <v>23</v>
      </c>
      <c r="K9589" t="s">
        <v>57</v>
      </c>
      <c r="L9589" t="s">
        <v>25</v>
      </c>
      <c r="M9589" t="s">
        <v>26</v>
      </c>
      <c r="N9589" t="s">
        <v>55</v>
      </c>
      <c r="O9589" t="s">
        <v>50</v>
      </c>
      <c r="P9589" t="s">
        <v>34</v>
      </c>
      <c r="Q9589">
        <v>3</v>
      </c>
      <c r="R9589">
        <v>1</v>
      </c>
      <c r="S9589">
        <v>0</v>
      </c>
      <c r="T9589">
        <v>2</v>
      </c>
      <c r="U9589">
        <v>84</v>
      </c>
      <c r="V9589">
        <v>140</v>
      </c>
      <c r="W9589">
        <v>65</v>
      </c>
      <c r="X9589">
        <v>20</v>
      </c>
      <c r="Y9589">
        <v>95</v>
      </c>
      <c r="Z9589">
        <v>0</v>
      </c>
      <c r="AA9589">
        <v>101.4</v>
      </c>
      <c r="AB9589">
        <v>1</v>
      </c>
      <c r="AC9589">
        <v>1</v>
      </c>
      <c r="AD9589">
        <v>0</v>
      </c>
      <c r="AE9589">
        <v>0</v>
      </c>
      <c r="AF9589">
        <v>0</v>
      </c>
      <c r="AG9589">
        <v>1</v>
      </c>
      <c r="AH9589">
        <v>1</v>
      </c>
    </row>
    <row r="9590" spans="1:34" x14ac:dyDescent="0.25">
      <c r="A9590">
        <v>32191</v>
      </c>
      <c r="B9590" t="s">
        <v>16</v>
      </c>
      <c r="C9590">
        <v>74</v>
      </c>
      <c r="D9590" t="s">
        <v>51</v>
      </c>
      <c r="E9590" t="s">
        <v>18</v>
      </c>
      <c r="F9590" t="s">
        <v>19</v>
      </c>
      <c r="G9590" t="s">
        <v>20</v>
      </c>
      <c r="H9590" t="s">
        <v>40</v>
      </c>
      <c r="I9590" t="s">
        <v>22</v>
      </c>
      <c r="J9590" t="s">
        <v>23</v>
      </c>
      <c r="K9590" t="s">
        <v>57</v>
      </c>
      <c r="L9590" t="s">
        <v>25</v>
      </c>
      <c r="M9590" t="s">
        <v>58</v>
      </c>
      <c r="N9590" t="s">
        <v>55</v>
      </c>
      <c r="O9590" t="s">
        <v>63</v>
      </c>
      <c r="P9590" t="s">
        <v>46</v>
      </c>
      <c r="Q9590">
        <v>3</v>
      </c>
      <c r="R9590">
        <v>2</v>
      </c>
      <c r="S9590">
        <v>1</v>
      </c>
      <c r="T9590">
        <v>2</v>
      </c>
      <c r="U9590">
        <v>74</v>
      </c>
      <c r="V9590">
        <v>127</v>
      </c>
      <c r="W9590">
        <v>68</v>
      </c>
      <c r="X9590">
        <v>18</v>
      </c>
      <c r="Y9590">
        <v>99</v>
      </c>
      <c r="Z9590">
        <v>0</v>
      </c>
      <c r="AA9590">
        <v>98.6</v>
      </c>
      <c r="AB9590">
        <v>1</v>
      </c>
      <c r="AC9590">
        <v>0</v>
      </c>
      <c r="AD9590">
        <v>0</v>
      </c>
      <c r="AE9590">
        <v>0</v>
      </c>
      <c r="AF9590">
        <v>0</v>
      </c>
      <c r="AG9590">
        <v>1</v>
      </c>
      <c r="AH9590">
        <v>1</v>
      </c>
    </row>
    <row r="9591" spans="1:34" x14ac:dyDescent="0.25">
      <c r="A9591">
        <v>32194</v>
      </c>
      <c r="B9591" t="s">
        <v>16</v>
      </c>
      <c r="C9591">
        <v>21</v>
      </c>
      <c r="D9591" t="s">
        <v>51</v>
      </c>
      <c r="E9591" t="s">
        <v>18</v>
      </c>
      <c r="F9591" t="s">
        <v>19</v>
      </c>
      <c r="G9591" t="s">
        <v>20</v>
      </c>
      <c r="H9591" t="s">
        <v>40</v>
      </c>
      <c r="I9591" t="s">
        <v>52</v>
      </c>
      <c r="J9591" t="s">
        <v>53</v>
      </c>
      <c r="K9591" t="s">
        <v>54</v>
      </c>
      <c r="L9591" t="s">
        <v>60</v>
      </c>
      <c r="M9591" t="s">
        <v>26</v>
      </c>
      <c r="N9591" t="s">
        <v>49</v>
      </c>
      <c r="O9591" t="s">
        <v>66</v>
      </c>
      <c r="P9591" t="s">
        <v>34</v>
      </c>
      <c r="Q9591">
        <v>3</v>
      </c>
      <c r="R9591">
        <v>2</v>
      </c>
      <c r="S9591">
        <v>0</v>
      </c>
      <c r="T9591">
        <v>0</v>
      </c>
      <c r="U9591">
        <v>109</v>
      </c>
      <c r="V9591">
        <v>137</v>
      </c>
      <c r="W9591">
        <v>65</v>
      </c>
      <c r="X9591">
        <v>16</v>
      </c>
      <c r="Y9591">
        <v>98</v>
      </c>
      <c r="AA9591">
        <v>98.2</v>
      </c>
      <c r="AB9591">
        <v>0</v>
      </c>
      <c r="AC9591">
        <v>0</v>
      </c>
      <c r="AD9591">
        <v>0</v>
      </c>
      <c r="AE9591">
        <v>1</v>
      </c>
      <c r="AF9591">
        <v>0</v>
      </c>
      <c r="AG9591">
        <v>0</v>
      </c>
      <c r="AH9591">
        <v>1</v>
      </c>
    </row>
    <row r="9592" spans="1:34" x14ac:dyDescent="0.25">
      <c r="A9592">
        <v>32196</v>
      </c>
      <c r="B9592" t="s">
        <v>16</v>
      </c>
      <c r="C9592">
        <v>79</v>
      </c>
      <c r="D9592" t="s">
        <v>17</v>
      </c>
      <c r="E9592" t="s">
        <v>18</v>
      </c>
      <c r="F9592" t="s">
        <v>19</v>
      </c>
      <c r="G9592" t="s">
        <v>20</v>
      </c>
      <c r="H9592" t="s">
        <v>40</v>
      </c>
      <c r="I9592" t="s">
        <v>22</v>
      </c>
      <c r="J9592" t="s">
        <v>23</v>
      </c>
      <c r="K9592" t="s">
        <v>57</v>
      </c>
      <c r="L9592" t="s">
        <v>25</v>
      </c>
      <c r="M9592" t="s">
        <v>26</v>
      </c>
      <c r="N9592" t="s">
        <v>32</v>
      </c>
      <c r="O9592" t="s">
        <v>28</v>
      </c>
      <c r="P9592" t="s">
        <v>37</v>
      </c>
      <c r="Q9592">
        <v>2</v>
      </c>
      <c r="R9592">
        <v>0</v>
      </c>
      <c r="S9592">
        <v>0</v>
      </c>
      <c r="T9592">
        <v>1</v>
      </c>
      <c r="AB9592">
        <v>1</v>
      </c>
      <c r="AD9592">
        <v>0</v>
      </c>
    </row>
    <row r="9593" spans="1:34" x14ac:dyDescent="0.25">
      <c r="A9593">
        <v>32202</v>
      </c>
      <c r="B9593" t="s">
        <v>16</v>
      </c>
      <c r="C9593">
        <v>70</v>
      </c>
      <c r="D9593" t="s">
        <v>17</v>
      </c>
      <c r="E9593" t="s">
        <v>18</v>
      </c>
      <c r="F9593" t="s">
        <v>83</v>
      </c>
      <c r="G9593" t="s">
        <v>20</v>
      </c>
      <c r="H9593" t="s">
        <v>84</v>
      </c>
      <c r="I9593" t="s">
        <v>22</v>
      </c>
      <c r="J9593" t="s">
        <v>23</v>
      </c>
      <c r="K9593" t="s">
        <v>24</v>
      </c>
      <c r="L9593" t="s">
        <v>60</v>
      </c>
      <c r="M9593" t="s">
        <v>47</v>
      </c>
      <c r="N9593" t="s">
        <v>49</v>
      </c>
      <c r="O9593" t="s">
        <v>66</v>
      </c>
      <c r="P9593" t="s">
        <v>37</v>
      </c>
      <c r="Q9593">
        <v>3</v>
      </c>
      <c r="R9593">
        <v>0</v>
      </c>
      <c r="S9593">
        <v>0</v>
      </c>
      <c r="T9593">
        <v>0</v>
      </c>
      <c r="U9593">
        <v>82</v>
      </c>
      <c r="V9593">
        <v>147</v>
      </c>
      <c r="W9593">
        <v>94</v>
      </c>
      <c r="X9593">
        <v>18</v>
      </c>
      <c r="Y9593">
        <v>99</v>
      </c>
      <c r="Z9593">
        <v>0</v>
      </c>
      <c r="AA9593">
        <v>98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1</v>
      </c>
      <c r="AH9593">
        <v>1</v>
      </c>
    </row>
    <row r="9594" spans="1:34" x14ac:dyDescent="0.25">
      <c r="A9594">
        <v>32203</v>
      </c>
      <c r="B9594" t="s">
        <v>16</v>
      </c>
      <c r="C9594">
        <v>71</v>
      </c>
      <c r="D9594" t="s">
        <v>17</v>
      </c>
      <c r="E9594" t="s">
        <v>18</v>
      </c>
      <c r="F9594" t="s">
        <v>83</v>
      </c>
      <c r="G9594" t="s">
        <v>20</v>
      </c>
      <c r="H9594" t="s">
        <v>84</v>
      </c>
      <c r="I9594" t="s">
        <v>22</v>
      </c>
      <c r="J9594" t="s">
        <v>23</v>
      </c>
      <c r="K9594" t="s">
        <v>24</v>
      </c>
      <c r="L9594" t="s">
        <v>60</v>
      </c>
      <c r="M9594" t="s">
        <v>58</v>
      </c>
      <c r="N9594" t="s">
        <v>32</v>
      </c>
      <c r="O9594" t="s">
        <v>66</v>
      </c>
      <c r="P9594" t="s">
        <v>34</v>
      </c>
      <c r="Q9594">
        <v>3</v>
      </c>
      <c r="R9594">
        <v>1</v>
      </c>
      <c r="S9594">
        <v>0</v>
      </c>
      <c r="T9594">
        <v>0</v>
      </c>
      <c r="U9594">
        <v>95</v>
      </c>
      <c r="V9594">
        <v>140</v>
      </c>
      <c r="W9594">
        <v>84</v>
      </c>
      <c r="X9594">
        <v>18</v>
      </c>
      <c r="Y9594">
        <v>98</v>
      </c>
      <c r="Z9594">
        <v>0</v>
      </c>
      <c r="AA9594">
        <v>98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1</v>
      </c>
      <c r="AH9594">
        <v>1</v>
      </c>
    </row>
    <row r="9595" spans="1:34" x14ac:dyDescent="0.25">
      <c r="A9595">
        <v>32215</v>
      </c>
      <c r="B9595" t="s">
        <v>16</v>
      </c>
      <c r="C9595">
        <v>79</v>
      </c>
      <c r="D9595" t="s">
        <v>51</v>
      </c>
      <c r="E9595" t="s">
        <v>18</v>
      </c>
      <c r="F9595" t="s">
        <v>19</v>
      </c>
      <c r="G9595" t="s">
        <v>20</v>
      </c>
      <c r="H9595" t="s">
        <v>40</v>
      </c>
      <c r="I9595" t="s">
        <v>69</v>
      </c>
      <c r="J9595" t="s">
        <v>23</v>
      </c>
      <c r="K9595" t="s">
        <v>24</v>
      </c>
      <c r="L9595" t="s">
        <v>60</v>
      </c>
      <c r="M9595" t="s">
        <v>26</v>
      </c>
      <c r="N9595" t="s">
        <v>65</v>
      </c>
      <c r="O9595" t="s">
        <v>63</v>
      </c>
      <c r="P9595" t="s">
        <v>34</v>
      </c>
      <c r="Q9595">
        <v>3</v>
      </c>
      <c r="R9595">
        <v>0</v>
      </c>
      <c r="S9595">
        <v>0</v>
      </c>
      <c r="T9595">
        <v>1</v>
      </c>
      <c r="AB9595">
        <v>0</v>
      </c>
      <c r="AD9595">
        <v>0</v>
      </c>
    </row>
    <row r="9596" spans="1:34" x14ac:dyDescent="0.25">
      <c r="A9596">
        <v>32218</v>
      </c>
      <c r="B9596" t="s">
        <v>16</v>
      </c>
      <c r="C9596">
        <v>46</v>
      </c>
      <c r="D9596" t="s">
        <v>17</v>
      </c>
      <c r="E9596" t="s">
        <v>18</v>
      </c>
      <c r="F9596" t="s">
        <v>19</v>
      </c>
      <c r="G9596" t="s">
        <v>20</v>
      </c>
      <c r="H9596" t="s">
        <v>40</v>
      </c>
      <c r="I9596" t="s">
        <v>70</v>
      </c>
      <c r="J9596" t="s">
        <v>53</v>
      </c>
      <c r="K9596" t="s">
        <v>54</v>
      </c>
      <c r="L9596" t="s">
        <v>25</v>
      </c>
      <c r="M9596" t="s">
        <v>26</v>
      </c>
      <c r="N9596" t="s">
        <v>68</v>
      </c>
      <c r="O9596" t="s">
        <v>36</v>
      </c>
      <c r="P9596" t="s">
        <v>44</v>
      </c>
      <c r="Q9596">
        <v>2</v>
      </c>
      <c r="R9596">
        <v>3</v>
      </c>
      <c r="S9596">
        <v>0</v>
      </c>
      <c r="T9596">
        <v>0</v>
      </c>
      <c r="AB9596">
        <v>1</v>
      </c>
      <c r="AD9596">
        <v>0</v>
      </c>
    </row>
    <row r="9597" spans="1:34" x14ac:dyDescent="0.25">
      <c r="A9597">
        <v>32235</v>
      </c>
      <c r="B9597" t="s">
        <v>16</v>
      </c>
      <c r="C9597">
        <v>26</v>
      </c>
      <c r="D9597" t="s">
        <v>51</v>
      </c>
      <c r="E9597" t="s">
        <v>18</v>
      </c>
      <c r="F9597" t="s">
        <v>19</v>
      </c>
      <c r="G9597" t="s">
        <v>20</v>
      </c>
      <c r="H9597" t="s">
        <v>40</v>
      </c>
      <c r="I9597" t="s">
        <v>52</v>
      </c>
      <c r="J9597" t="s">
        <v>59</v>
      </c>
      <c r="K9597" t="s">
        <v>57</v>
      </c>
      <c r="L9597" t="s">
        <v>60</v>
      </c>
      <c r="M9597" t="s">
        <v>47</v>
      </c>
      <c r="N9597" t="s">
        <v>32</v>
      </c>
      <c r="O9597" t="s">
        <v>43</v>
      </c>
      <c r="P9597" t="s">
        <v>37</v>
      </c>
      <c r="Q9597">
        <v>3</v>
      </c>
      <c r="R9597">
        <v>1</v>
      </c>
      <c r="S9597">
        <v>0</v>
      </c>
      <c r="T9597">
        <v>1</v>
      </c>
      <c r="U9597">
        <v>73</v>
      </c>
      <c r="V9597">
        <v>102</v>
      </c>
      <c r="W9597">
        <v>63</v>
      </c>
      <c r="X9597">
        <v>18</v>
      </c>
      <c r="Z9597">
        <v>0</v>
      </c>
      <c r="AA9597">
        <v>97.7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1</v>
      </c>
      <c r="AH9597">
        <v>1</v>
      </c>
    </row>
    <row r="9598" spans="1:34" x14ac:dyDescent="0.25">
      <c r="A9598">
        <v>32237</v>
      </c>
      <c r="B9598" t="s">
        <v>16</v>
      </c>
      <c r="C9598">
        <v>48</v>
      </c>
      <c r="D9598" t="s">
        <v>17</v>
      </c>
      <c r="E9598" t="s">
        <v>18</v>
      </c>
      <c r="F9598" t="s">
        <v>19</v>
      </c>
      <c r="G9598" t="s">
        <v>20</v>
      </c>
      <c r="H9598" t="s">
        <v>40</v>
      </c>
      <c r="I9598" t="s">
        <v>52</v>
      </c>
      <c r="J9598" t="s">
        <v>53</v>
      </c>
      <c r="K9598" t="s">
        <v>54</v>
      </c>
      <c r="L9598" t="s">
        <v>60</v>
      </c>
      <c r="M9598" t="s">
        <v>58</v>
      </c>
      <c r="N9598" t="s">
        <v>45</v>
      </c>
      <c r="O9598" t="s">
        <v>63</v>
      </c>
      <c r="P9598" t="s">
        <v>46</v>
      </c>
      <c r="Q9598">
        <v>4</v>
      </c>
      <c r="R9598">
        <v>1</v>
      </c>
      <c r="S9598">
        <v>0</v>
      </c>
      <c r="T9598">
        <v>0</v>
      </c>
      <c r="AB9598">
        <v>0</v>
      </c>
      <c r="AD9598">
        <v>0</v>
      </c>
    </row>
    <row r="9599" spans="1:34" x14ac:dyDescent="0.25">
      <c r="A9599">
        <v>32238</v>
      </c>
      <c r="B9599" t="s">
        <v>16</v>
      </c>
      <c r="C9599">
        <v>48</v>
      </c>
      <c r="D9599" t="s">
        <v>17</v>
      </c>
      <c r="E9599" t="s">
        <v>18</v>
      </c>
      <c r="F9599" t="s">
        <v>19</v>
      </c>
      <c r="G9599" t="s">
        <v>20</v>
      </c>
      <c r="H9599" t="s">
        <v>40</v>
      </c>
      <c r="I9599" t="s">
        <v>52</v>
      </c>
      <c r="J9599" t="s">
        <v>53</v>
      </c>
      <c r="K9599" t="s">
        <v>54</v>
      </c>
      <c r="L9599" t="s">
        <v>60</v>
      </c>
      <c r="M9599" t="s">
        <v>58</v>
      </c>
      <c r="N9599" t="s">
        <v>45</v>
      </c>
      <c r="O9599" t="s">
        <v>66</v>
      </c>
      <c r="P9599" t="s">
        <v>34</v>
      </c>
      <c r="Q9599">
        <v>5</v>
      </c>
      <c r="R9599">
        <v>2</v>
      </c>
      <c r="S9599">
        <v>0</v>
      </c>
      <c r="T9599">
        <v>0</v>
      </c>
      <c r="U9599">
        <v>83</v>
      </c>
      <c r="V9599">
        <v>141</v>
      </c>
      <c r="W9599">
        <v>88</v>
      </c>
      <c r="X9599">
        <v>16</v>
      </c>
      <c r="Y9599">
        <v>95</v>
      </c>
      <c r="Z9599">
        <v>0</v>
      </c>
      <c r="AA9599">
        <v>97.7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</row>
    <row r="9600" spans="1:34" x14ac:dyDescent="0.25">
      <c r="A9600">
        <v>32259</v>
      </c>
      <c r="B9600" t="s">
        <v>16</v>
      </c>
      <c r="C9600">
        <v>91</v>
      </c>
      <c r="D9600" t="s">
        <v>51</v>
      </c>
      <c r="E9600" t="s">
        <v>18</v>
      </c>
      <c r="F9600" t="s">
        <v>19</v>
      </c>
      <c r="G9600" t="s">
        <v>20</v>
      </c>
      <c r="H9600" t="s">
        <v>40</v>
      </c>
      <c r="I9600" t="s">
        <v>69</v>
      </c>
      <c r="J9600" t="s">
        <v>23</v>
      </c>
      <c r="K9600" t="s">
        <v>24</v>
      </c>
      <c r="L9600" t="s">
        <v>25</v>
      </c>
      <c r="M9600" t="s">
        <v>26</v>
      </c>
      <c r="N9600" t="s">
        <v>68</v>
      </c>
      <c r="O9600" t="s">
        <v>36</v>
      </c>
      <c r="P9600" t="s">
        <v>29</v>
      </c>
      <c r="Q9600">
        <v>2</v>
      </c>
      <c r="R9600">
        <v>0</v>
      </c>
      <c r="S9600">
        <v>0</v>
      </c>
      <c r="T9600">
        <v>3</v>
      </c>
      <c r="AB9600">
        <v>1</v>
      </c>
      <c r="AD9600">
        <v>0</v>
      </c>
    </row>
    <row r="9601" spans="1:34" x14ac:dyDescent="0.25">
      <c r="A9601">
        <v>32260</v>
      </c>
      <c r="B9601" t="s">
        <v>16</v>
      </c>
      <c r="C9601">
        <v>92</v>
      </c>
      <c r="D9601" t="s">
        <v>51</v>
      </c>
      <c r="E9601" t="s">
        <v>18</v>
      </c>
      <c r="F9601" t="s">
        <v>19</v>
      </c>
      <c r="G9601" t="s">
        <v>20</v>
      </c>
      <c r="H9601" t="s">
        <v>40</v>
      </c>
      <c r="I9601" t="s">
        <v>69</v>
      </c>
      <c r="J9601" t="s">
        <v>23</v>
      </c>
      <c r="K9601" t="s">
        <v>24</v>
      </c>
      <c r="L9601" t="s">
        <v>25</v>
      </c>
      <c r="M9601" t="s">
        <v>47</v>
      </c>
      <c r="N9601" t="s">
        <v>32</v>
      </c>
      <c r="O9601" t="s">
        <v>28</v>
      </c>
      <c r="P9601" t="s">
        <v>34</v>
      </c>
      <c r="Q9601">
        <v>2</v>
      </c>
      <c r="R9601">
        <v>1</v>
      </c>
      <c r="S9601">
        <v>1</v>
      </c>
      <c r="T9601">
        <v>3</v>
      </c>
      <c r="AB9601">
        <v>1</v>
      </c>
      <c r="AD9601">
        <v>0</v>
      </c>
    </row>
    <row r="9602" spans="1:34" x14ac:dyDescent="0.25">
      <c r="A9602">
        <v>32261</v>
      </c>
      <c r="B9602" t="s">
        <v>16</v>
      </c>
      <c r="C9602">
        <v>65</v>
      </c>
      <c r="D9602" t="s">
        <v>51</v>
      </c>
      <c r="E9602" t="s">
        <v>18</v>
      </c>
      <c r="F9602" t="s">
        <v>19</v>
      </c>
      <c r="G9602" t="s">
        <v>20</v>
      </c>
      <c r="H9602" t="s">
        <v>40</v>
      </c>
      <c r="I9602" t="s">
        <v>52</v>
      </c>
      <c r="J9602" t="s">
        <v>23</v>
      </c>
      <c r="K9602" t="s">
        <v>57</v>
      </c>
      <c r="L9602" t="s">
        <v>60</v>
      </c>
      <c r="M9602" t="s">
        <v>26</v>
      </c>
      <c r="N9602" t="s">
        <v>32</v>
      </c>
      <c r="O9602" t="s">
        <v>63</v>
      </c>
      <c r="P9602" t="s">
        <v>31</v>
      </c>
      <c r="Q9602">
        <v>4</v>
      </c>
      <c r="R9602">
        <v>0</v>
      </c>
      <c r="S9602">
        <v>0</v>
      </c>
      <c r="T9602">
        <v>2</v>
      </c>
      <c r="AB9602">
        <v>0</v>
      </c>
      <c r="AD9602">
        <v>0</v>
      </c>
    </row>
    <row r="9603" spans="1:34" x14ac:dyDescent="0.25">
      <c r="A9603">
        <v>32273</v>
      </c>
      <c r="B9603" t="s">
        <v>16</v>
      </c>
      <c r="C9603">
        <v>47</v>
      </c>
      <c r="D9603" t="s">
        <v>51</v>
      </c>
      <c r="E9603" t="s">
        <v>18</v>
      </c>
      <c r="F9603" t="s">
        <v>19</v>
      </c>
      <c r="G9603" t="s">
        <v>20</v>
      </c>
      <c r="H9603" t="s">
        <v>39</v>
      </c>
      <c r="I9603" t="s">
        <v>22</v>
      </c>
      <c r="J9603" t="s">
        <v>42</v>
      </c>
      <c r="K9603" t="s">
        <v>24</v>
      </c>
      <c r="L9603" t="s">
        <v>25</v>
      </c>
      <c r="M9603" t="s">
        <v>58</v>
      </c>
      <c r="N9603" t="s">
        <v>32</v>
      </c>
      <c r="O9603" t="s">
        <v>66</v>
      </c>
      <c r="P9603" t="s">
        <v>31</v>
      </c>
      <c r="Q9603">
        <v>3</v>
      </c>
      <c r="R9603">
        <v>0</v>
      </c>
      <c r="S9603">
        <v>0</v>
      </c>
      <c r="T9603">
        <v>6</v>
      </c>
      <c r="U9603">
        <v>96</v>
      </c>
      <c r="V9603">
        <v>109</v>
      </c>
      <c r="W9603">
        <v>81</v>
      </c>
      <c r="X9603">
        <v>18</v>
      </c>
      <c r="Y9603">
        <v>99</v>
      </c>
      <c r="Z9603">
        <v>0</v>
      </c>
      <c r="AA9603">
        <v>98.2</v>
      </c>
      <c r="AB9603">
        <v>1</v>
      </c>
      <c r="AC9603">
        <v>0</v>
      </c>
      <c r="AD9603">
        <v>0</v>
      </c>
      <c r="AE9603">
        <v>0</v>
      </c>
      <c r="AF9603">
        <v>0</v>
      </c>
      <c r="AG9603">
        <v>1</v>
      </c>
      <c r="AH9603">
        <v>1</v>
      </c>
    </row>
    <row r="9604" spans="1:34" x14ac:dyDescent="0.25">
      <c r="A9604">
        <v>32274</v>
      </c>
      <c r="B9604" t="s">
        <v>16</v>
      </c>
      <c r="C9604">
        <v>47</v>
      </c>
      <c r="D9604" t="s">
        <v>51</v>
      </c>
      <c r="E9604" t="s">
        <v>18</v>
      </c>
      <c r="F9604" t="s">
        <v>19</v>
      </c>
      <c r="G9604" t="s">
        <v>20</v>
      </c>
      <c r="H9604" t="s">
        <v>39</v>
      </c>
      <c r="I9604" t="s">
        <v>22</v>
      </c>
      <c r="J9604" t="s">
        <v>42</v>
      </c>
      <c r="K9604" t="s">
        <v>24</v>
      </c>
      <c r="L9604" t="s">
        <v>60</v>
      </c>
      <c r="M9604" t="s">
        <v>47</v>
      </c>
      <c r="N9604" t="s">
        <v>55</v>
      </c>
      <c r="O9604" t="s">
        <v>43</v>
      </c>
      <c r="P9604" t="s">
        <v>34</v>
      </c>
      <c r="Q9604">
        <v>3</v>
      </c>
      <c r="R9604">
        <v>1</v>
      </c>
      <c r="S9604">
        <v>1</v>
      </c>
      <c r="T9604">
        <v>7</v>
      </c>
      <c r="U9604">
        <v>104</v>
      </c>
      <c r="V9604">
        <v>105</v>
      </c>
      <c r="W9604">
        <v>68</v>
      </c>
      <c r="X9604">
        <v>20</v>
      </c>
      <c r="Y9604">
        <v>95</v>
      </c>
      <c r="AA9604">
        <v>97.7</v>
      </c>
      <c r="AB9604">
        <v>0</v>
      </c>
      <c r="AC9604">
        <v>0</v>
      </c>
      <c r="AD9604">
        <v>0</v>
      </c>
      <c r="AE9604">
        <v>1</v>
      </c>
      <c r="AF9604">
        <v>0</v>
      </c>
      <c r="AG9604">
        <v>1</v>
      </c>
      <c r="AH9604">
        <v>2</v>
      </c>
    </row>
    <row r="9605" spans="1:34" x14ac:dyDescent="0.25">
      <c r="A9605">
        <v>32275</v>
      </c>
      <c r="B9605" t="s">
        <v>16</v>
      </c>
      <c r="C9605">
        <v>47</v>
      </c>
      <c r="D9605" t="s">
        <v>51</v>
      </c>
      <c r="E9605" t="s">
        <v>18</v>
      </c>
      <c r="F9605" t="s">
        <v>19</v>
      </c>
      <c r="G9605" t="s">
        <v>20</v>
      </c>
      <c r="H9605" t="s">
        <v>39</v>
      </c>
      <c r="I9605" t="s">
        <v>22</v>
      </c>
      <c r="J9605" t="s">
        <v>42</v>
      </c>
      <c r="K9605" t="s">
        <v>24</v>
      </c>
      <c r="L9605" t="s">
        <v>25</v>
      </c>
      <c r="M9605" t="s">
        <v>47</v>
      </c>
      <c r="N9605" t="s">
        <v>55</v>
      </c>
      <c r="O9605" t="s">
        <v>28</v>
      </c>
      <c r="P9605" t="s">
        <v>34</v>
      </c>
      <c r="Q9605">
        <v>3</v>
      </c>
      <c r="R9605">
        <v>2</v>
      </c>
      <c r="S9605">
        <v>1</v>
      </c>
      <c r="T9605">
        <v>7</v>
      </c>
      <c r="U9605">
        <v>100</v>
      </c>
      <c r="V9605">
        <v>141</v>
      </c>
      <c r="W9605">
        <v>91</v>
      </c>
      <c r="X9605">
        <v>18</v>
      </c>
      <c r="AA9605">
        <v>98.3</v>
      </c>
      <c r="AB9605">
        <v>1</v>
      </c>
      <c r="AC9605">
        <v>0</v>
      </c>
      <c r="AD9605">
        <v>0</v>
      </c>
      <c r="AE9605">
        <v>0</v>
      </c>
      <c r="AF9605">
        <v>0</v>
      </c>
      <c r="AG9605">
        <v>1</v>
      </c>
      <c r="AH9605">
        <v>1</v>
      </c>
    </row>
    <row r="9606" spans="1:34" x14ac:dyDescent="0.25">
      <c r="A9606">
        <v>32278</v>
      </c>
      <c r="B9606" t="s">
        <v>16</v>
      </c>
      <c r="C9606">
        <v>82</v>
      </c>
      <c r="D9606" t="s">
        <v>51</v>
      </c>
      <c r="E9606" t="s">
        <v>18</v>
      </c>
      <c r="F9606" t="s">
        <v>19</v>
      </c>
      <c r="G9606" t="s">
        <v>20</v>
      </c>
      <c r="H9606" t="s">
        <v>76</v>
      </c>
      <c r="I9606" t="s">
        <v>69</v>
      </c>
      <c r="J9606" t="s">
        <v>23</v>
      </c>
      <c r="K9606" t="s">
        <v>24</v>
      </c>
      <c r="L9606" t="s">
        <v>25</v>
      </c>
      <c r="M9606" t="s">
        <v>26</v>
      </c>
      <c r="N9606" t="s">
        <v>68</v>
      </c>
      <c r="O9606" t="s">
        <v>63</v>
      </c>
      <c r="P9606" t="s">
        <v>31</v>
      </c>
      <c r="Q9606">
        <v>2</v>
      </c>
      <c r="R9606">
        <v>0</v>
      </c>
      <c r="S9606">
        <v>0</v>
      </c>
      <c r="T9606">
        <v>1</v>
      </c>
      <c r="AB9606">
        <v>1</v>
      </c>
      <c r="AD9606">
        <v>0</v>
      </c>
    </row>
    <row r="9607" spans="1:34" x14ac:dyDescent="0.25">
      <c r="A9607">
        <v>32286</v>
      </c>
      <c r="B9607" t="s">
        <v>16</v>
      </c>
      <c r="C9607">
        <v>65</v>
      </c>
      <c r="D9607" t="s">
        <v>17</v>
      </c>
      <c r="E9607" t="s">
        <v>18</v>
      </c>
      <c r="F9607" t="s">
        <v>19</v>
      </c>
      <c r="G9607" t="s">
        <v>20</v>
      </c>
      <c r="H9607" t="s">
        <v>76</v>
      </c>
      <c r="I9607" t="s">
        <v>70</v>
      </c>
      <c r="J9607" t="s">
        <v>74</v>
      </c>
      <c r="K9607" t="s">
        <v>24</v>
      </c>
      <c r="L9607" t="s">
        <v>25</v>
      </c>
      <c r="M9607" t="s">
        <v>26</v>
      </c>
      <c r="N9607" t="s">
        <v>55</v>
      </c>
      <c r="O9607" t="s">
        <v>66</v>
      </c>
      <c r="P9607" t="s">
        <v>29</v>
      </c>
      <c r="Q9607">
        <v>2</v>
      </c>
      <c r="R9607">
        <v>0</v>
      </c>
      <c r="S9607">
        <v>0</v>
      </c>
      <c r="T9607">
        <v>2</v>
      </c>
      <c r="AB9607">
        <v>1</v>
      </c>
      <c r="AD9607">
        <v>1</v>
      </c>
    </row>
    <row r="9608" spans="1:34" x14ac:dyDescent="0.25">
      <c r="A9608">
        <v>32287</v>
      </c>
      <c r="B9608" t="s">
        <v>16</v>
      </c>
      <c r="C9608">
        <v>65</v>
      </c>
      <c r="D9608" t="s">
        <v>17</v>
      </c>
      <c r="E9608" t="s">
        <v>18</v>
      </c>
      <c r="F9608" t="s">
        <v>19</v>
      </c>
      <c r="G9608" t="s">
        <v>20</v>
      </c>
      <c r="H9608" t="s">
        <v>76</v>
      </c>
      <c r="I9608" t="s">
        <v>70</v>
      </c>
      <c r="J9608" t="s">
        <v>74</v>
      </c>
      <c r="K9608" t="s">
        <v>24</v>
      </c>
      <c r="L9608" t="s">
        <v>60</v>
      </c>
      <c r="M9608" t="s">
        <v>58</v>
      </c>
      <c r="N9608" t="s">
        <v>48</v>
      </c>
      <c r="O9608" t="s">
        <v>50</v>
      </c>
      <c r="P9608" t="s">
        <v>37</v>
      </c>
      <c r="Q9608">
        <v>4</v>
      </c>
      <c r="R9608">
        <v>1</v>
      </c>
      <c r="S9608">
        <v>1</v>
      </c>
      <c r="T9608">
        <v>2</v>
      </c>
      <c r="U9608">
        <v>74</v>
      </c>
      <c r="V9608">
        <v>138</v>
      </c>
      <c r="W9608">
        <v>81</v>
      </c>
      <c r="X9608">
        <v>20</v>
      </c>
      <c r="Y9608">
        <v>95</v>
      </c>
      <c r="AA9608">
        <v>97.1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1</v>
      </c>
      <c r="AH9608">
        <v>1</v>
      </c>
    </row>
    <row r="9609" spans="1:34" x14ac:dyDescent="0.25">
      <c r="A9609">
        <v>32288</v>
      </c>
      <c r="B9609" t="s">
        <v>16</v>
      </c>
      <c r="C9609">
        <v>66</v>
      </c>
      <c r="D9609" t="s">
        <v>17</v>
      </c>
      <c r="E9609" t="s">
        <v>18</v>
      </c>
      <c r="F9609" t="s">
        <v>19</v>
      </c>
      <c r="G9609" t="s">
        <v>20</v>
      </c>
      <c r="H9609" t="s">
        <v>76</v>
      </c>
      <c r="I9609" t="s">
        <v>70</v>
      </c>
      <c r="J9609" t="s">
        <v>74</v>
      </c>
      <c r="K9609" t="s">
        <v>24</v>
      </c>
      <c r="L9609" t="s">
        <v>60</v>
      </c>
      <c r="M9609" t="s">
        <v>47</v>
      </c>
      <c r="N9609" t="s">
        <v>32</v>
      </c>
      <c r="O9609" t="s">
        <v>33</v>
      </c>
      <c r="P9609" t="s">
        <v>34</v>
      </c>
      <c r="Q9609">
        <v>4</v>
      </c>
      <c r="R9609">
        <v>2</v>
      </c>
      <c r="S9609">
        <v>1</v>
      </c>
      <c r="T9609">
        <v>3</v>
      </c>
      <c r="U9609">
        <v>79</v>
      </c>
      <c r="V9609">
        <v>135</v>
      </c>
      <c r="W9609">
        <v>84</v>
      </c>
      <c r="X9609">
        <v>20</v>
      </c>
      <c r="Y9609">
        <v>96</v>
      </c>
      <c r="Z9609">
        <v>0</v>
      </c>
      <c r="AA9609">
        <v>98.1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1</v>
      </c>
      <c r="AH9609">
        <v>1</v>
      </c>
    </row>
    <row r="9610" spans="1:34" x14ac:dyDescent="0.25">
      <c r="A9610">
        <v>32289</v>
      </c>
      <c r="B9610" t="s">
        <v>16</v>
      </c>
      <c r="C9610">
        <v>67</v>
      </c>
      <c r="D9610" t="s">
        <v>17</v>
      </c>
      <c r="E9610" t="s">
        <v>18</v>
      </c>
      <c r="F9610" t="s">
        <v>19</v>
      </c>
      <c r="G9610" t="s">
        <v>20</v>
      </c>
      <c r="H9610" t="s">
        <v>76</v>
      </c>
      <c r="I9610" t="s">
        <v>70</v>
      </c>
      <c r="J9610" t="s">
        <v>74</v>
      </c>
      <c r="K9610" t="s">
        <v>24</v>
      </c>
      <c r="L9610" t="s">
        <v>60</v>
      </c>
      <c r="M9610" t="s">
        <v>58</v>
      </c>
      <c r="N9610" t="s">
        <v>27</v>
      </c>
      <c r="O9610" t="s">
        <v>63</v>
      </c>
      <c r="P9610" t="s">
        <v>31</v>
      </c>
      <c r="Q9610">
        <v>3</v>
      </c>
      <c r="R9610">
        <v>0</v>
      </c>
      <c r="S9610">
        <v>0</v>
      </c>
      <c r="T9610">
        <v>3</v>
      </c>
      <c r="U9610">
        <v>81</v>
      </c>
      <c r="V9610">
        <v>104</v>
      </c>
      <c r="W9610">
        <v>71</v>
      </c>
      <c r="X9610">
        <v>18</v>
      </c>
      <c r="Y9610">
        <v>99</v>
      </c>
      <c r="Z9610">
        <v>0</v>
      </c>
      <c r="AA9610">
        <v>98.7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1</v>
      </c>
      <c r="AH9610">
        <v>1</v>
      </c>
    </row>
    <row r="9611" spans="1:34" x14ac:dyDescent="0.25">
      <c r="A9611">
        <v>32290</v>
      </c>
      <c r="B9611" t="s">
        <v>16</v>
      </c>
      <c r="C9611">
        <v>67</v>
      </c>
      <c r="D9611" t="s">
        <v>17</v>
      </c>
      <c r="E9611" t="s">
        <v>18</v>
      </c>
      <c r="F9611" t="s">
        <v>19</v>
      </c>
      <c r="G9611" t="s">
        <v>20</v>
      </c>
      <c r="H9611" t="s">
        <v>76</v>
      </c>
      <c r="I9611" t="s">
        <v>70</v>
      </c>
      <c r="J9611" t="s">
        <v>74</v>
      </c>
      <c r="K9611" t="s">
        <v>24</v>
      </c>
      <c r="L9611" t="s">
        <v>25</v>
      </c>
      <c r="M9611" t="s">
        <v>58</v>
      </c>
      <c r="N9611" t="s">
        <v>27</v>
      </c>
      <c r="O9611" t="s">
        <v>36</v>
      </c>
      <c r="P9611" t="s">
        <v>34</v>
      </c>
      <c r="Q9611">
        <v>3</v>
      </c>
      <c r="R9611">
        <v>1</v>
      </c>
      <c r="S9611">
        <v>0</v>
      </c>
      <c r="T9611">
        <v>3</v>
      </c>
      <c r="U9611">
        <v>104</v>
      </c>
      <c r="V9611">
        <v>119</v>
      </c>
      <c r="W9611">
        <v>77</v>
      </c>
      <c r="X9611">
        <v>18</v>
      </c>
      <c r="Y9611">
        <v>97</v>
      </c>
      <c r="AA9611">
        <v>99.6</v>
      </c>
      <c r="AB9611">
        <v>1</v>
      </c>
      <c r="AC9611">
        <v>0</v>
      </c>
      <c r="AD9611">
        <v>0</v>
      </c>
      <c r="AE9611">
        <v>1</v>
      </c>
      <c r="AF9611">
        <v>0</v>
      </c>
      <c r="AG9611">
        <v>1</v>
      </c>
      <c r="AH9611">
        <v>2</v>
      </c>
    </row>
    <row r="9612" spans="1:34" x14ac:dyDescent="0.25">
      <c r="A9612">
        <v>32291</v>
      </c>
      <c r="B9612" t="s">
        <v>16</v>
      </c>
      <c r="C9612">
        <v>43</v>
      </c>
      <c r="D9612" t="s">
        <v>17</v>
      </c>
      <c r="E9612" t="s">
        <v>38</v>
      </c>
      <c r="F9612" t="s">
        <v>19</v>
      </c>
      <c r="G9612" t="s">
        <v>20</v>
      </c>
      <c r="H9612" t="s">
        <v>40</v>
      </c>
      <c r="I9612" t="s">
        <v>52</v>
      </c>
      <c r="J9612" t="s">
        <v>53</v>
      </c>
      <c r="K9612" t="s">
        <v>54</v>
      </c>
      <c r="L9612" t="s">
        <v>60</v>
      </c>
      <c r="M9612" t="s">
        <v>58</v>
      </c>
      <c r="N9612" t="s">
        <v>64</v>
      </c>
      <c r="O9612" t="s">
        <v>63</v>
      </c>
      <c r="P9612" t="s">
        <v>34</v>
      </c>
      <c r="Q9612">
        <v>4</v>
      </c>
      <c r="R9612">
        <v>0</v>
      </c>
      <c r="S9612">
        <v>0</v>
      </c>
      <c r="T9612">
        <v>0</v>
      </c>
      <c r="U9612">
        <v>74</v>
      </c>
      <c r="V9612">
        <v>130</v>
      </c>
      <c r="W9612">
        <v>86</v>
      </c>
      <c r="X9612">
        <v>20</v>
      </c>
      <c r="Y9612">
        <v>98</v>
      </c>
      <c r="Z9612">
        <v>0</v>
      </c>
      <c r="AA9612">
        <v>98.4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1</v>
      </c>
      <c r="AH9612">
        <v>1</v>
      </c>
    </row>
    <row r="9613" spans="1:34" x14ac:dyDescent="0.25">
      <c r="A9613">
        <v>32300</v>
      </c>
      <c r="B9613" t="s">
        <v>16</v>
      </c>
      <c r="C9613">
        <v>57</v>
      </c>
      <c r="D9613" t="s">
        <v>51</v>
      </c>
      <c r="E9613" t="s">
        <v>18</v>
      </c>
      <c r="F9613" t="s">
        <v>19</v>
      </c>
      <c r="G9613" t="s">
        <v>20</v>
      </c>
      <c r="H9613" t="s">
        <v>40</v>
      </c>
      <c r="I9613" t="s">
        <v>22</v>
      </c>
      <c r="J9613" t="s">
        <v>59</v>
      </c>
      <c r="K9613" t="s">
        <v>57</v>
      </c>
      <c r="L9613" t="s">
        <v>25</v>
      </c>
      <c r="M9613" t="s">
        <v>26</v>
      </c>
      <c r="N9613" t="s">
        <v>27</v>
      </c>
      <c r="O9613" t="s">
        <v>43</v>
      </c>
      <c r="P9613" t="s">
        <v>46</v>
      </c>
      <c r="Q9613">
        <v>3</v>
      </c>
      <c r="R9613">
        <v>0</v>
      </c>
      <c r="S9613">
        <v>0</v>
      </c>
      <c r="T9613">
        <v>7</v>
      </c>
      <c r="AB9613">
        <v>1</v>
      </c>
      <c r="AD9613">
        <v>0</v>
      </c>
    </row>
    <row r="9614" spans="1:34" x14ac:dyDescent="0.25">
      <c r="A9614">
        <v>32301</v>
      </c>
      <c r="B9614" t="s">
        <v>16</v>
      </c>
      <c r="C9614">
        <v>28</v>
      </c>
      <c r="D9614" t="s">
        <v>17</v>
      </c>
      <c r="E9614" t="s">
        <v>18</v>
      </c>
      <c r="F9614" t="s">
        <v>19</v>
      </c>
      <c r="G9614" t="s">
        <v>20</v>
      </c>
      <c r="H9614" t="s">
        <v>21</v>
      </c>
      <c r="I9614" t="s">
        <v>52</v>
      </c>
      <c r="J9614" t="s">
        <v>59</v>
      </c>
      <c r="K9614" t="s">
        <v>57</v>
      </c>
      <c r="L9614" t="s">
        <v>60</v>
      </c>
      <c r="M9614" t="s">
        <v>58</v>
      </c>
      <c r="N9614" t="s">
        <v>68</v>
      </c>
      <c r="O9614" t="s">
        <v>66</v>
      </c>
      <c r="P9614" t="s">
        <v>34</v>
      </c>
      <c r="Q9614">
        <v>4</v>
      </c>
      <c r="R9614">
        <v>0</v>
      </c>
      <c r="S9614">
        <v>0</v>
      </c>
      <c r="T9614">
        <v>0</v>
      </c>
      <c r="U9614">
        <v>103</v>
      </c>
      <c r="V9614">
        <v>101</v>
      </c>
      <c r="W9614">
        <v>72</v>
      </c>
      <c r="X9614">
        <v>20</v>
      </c>
      <c r="Y9614">
        <v>97</v>
      </c>
      <c r="Z9614">
        <v>0</v>
      </c>
      <c r="AA9614">
        <v>97.5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1</v>
      </c>
      <c r="AH9614">
        <v>2</v>
      </c>
    </row>
    <row r="9615" spans="1:34" x14ac:dyDescent="0.25">
      <c r="A9615">
        <v>32303</v>
      </c>
      <c r="B9615" t="s">
        <v>16</v>
      </c>
      <c r="C9615">
        <v>41</v>
      </c>
      <c r="D9615" t="s">
        <v>17</v>
      </c>
      <c r="E9615" t="s">
        <v>38</v>
      </c>
      <c r="F9615" t="s">
        <v>39</v>
      </c>
      <c r="G9615" t="s">
        <v>20</v>
      </c>
      <c r="H9615" t="s">
        <v>40</v>
      </c>
      <c r="I9615" t="s">
        <v>52</v>
      </c>
      <c r="J9615" t="s">
        <v>59</v>
      </c>
      <c r="K9615" t="s">
        <v>39</v>
      </c>
      <c r="L9615" t="s">
        <v>60</v>
      </c>
      <c r="M9615" t="s">
        <v>47</v>
      </c>
      <c r="N9615" t="s">
        <v>65</v>
      </c>
      <c r="O9615" t="s">
        <v>33</v>
      </c>
      <c r="P9615" t="s">
        <v>31</v>
      </c>
      <c r="Q9615">
        <v>3</v>
      </c>
      <c r="R9615">
        <v>1</v>
      </c>
      <c r="S9615">
        <v>0</v>
      </c>
      <c r="T9615">
        <v>0</v>
      </c>
      <c r="U9615">
        <v>76</v>
      </c>
      <c r="V9615">
        <v>142</v>
      </c>
      <c r="W9615">
        <v>74</v>
      </c>
      <c r="X9615">
        <v>18</v>
      </c>
      <c r="AA9615">
        <v>98.2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1</v>
      </c>
      <c r="AH9615">
        <v>1</v>
      </c>
    </row>
    <row r="9616" spans="1:34" x14ac:dyDescent="0.25">
      <c r="A9616">
        <v>32304</v>
      </c>
      <c r="B9616" t="s">
        <v>16</v>
      </c>
      <c r="C9616">
        <v>42</v>
      </c>
      <c r="D9616" t="s">
        <v>17</v>
      </c>
      <c r="E9616" t="s">
        <v>38</v>
      </c>
      <c r="F9616" t="s">
        <v>39</v>
      </c>
      <c r="G9616" t="s">
        <v>20</v>
      </c>
      <c r="H9616" t="s">
        <v>40</v>
      </c>
      <c r="I9616" t="s">
        <v>52</v>
      </c>
      <c r="J9616" t="s">
        <v>59</v>
      </c>
      <c r="K9616" t="s">
        <v>54</v>
      </c>
      <c r="L9616" t="s">
        <v>60</v>
      </c>
      <c r="M9616" t="s">
        <v>58</v>
      </c>
      <c r="N9616" t="s">
        <v>55</v>
      </c>
      <c r="O9616" t="s">
        <v>33</v>
      </c>
      <c r="P9616" t="s">
        <v>37</v>
      </c>
      <c r="Q9616">
        <v>4</v>
      </c>
      <c r="R9616">
        <v>1</v>
      </c>
      <c r="S9616">
        <v>0</v>
      </c>
      <c r="T9616">
        <v>0</v>
      </c>
      <c r="U9616">
        <v>84</v>
      </c>
      <c r="V9616">
        <v>136</v>
      </c>
      <c r="W9616">
        <v>90</v>
      </c>
      <c r="X9616">
        <v>20</v>
      </c>
      <c r="Y9616">
        <v>97</v>
      </c>
      <c r="Z9616">
        <v>0</v>
      </c>
      <c r="AA9616">
        <v>98.1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1</v>
      </c>
      <c r="AH9616">
        <v>1</v>
      </c>
    </row>
    <row r="9617" spans="1:34" x14ac:dyDescent="0.25">
      <c r="A9617">
        <v>32320</v>
      </c>
      <c r="B9617" t="s">
        <v>16</v>
      </c>
      <c r="C9617">
        <v>85</v>
      </c>
      <c r="D9617" t="s">
        <v>51</v>
      </c>
      <c r="E9617" t="s">
        <v>18</v>
      </c>
      <c r="F9617" t="s">
        <v>19</v>
      </c>
      <c r="G9617" t="s">
        <v>20</v>
      </c>
      <c r="H9617" t="s">
        <v>40</v>
      </c>
      <c r="I9617" t="s">
        <v>69</v>
      </c>
      <c r="J9617" t="s">
        <v>23</v>
      </c>
      <c r="K9617" t="s">
        <v>57</v>
      </c>
      <c r="L9617" t="s">
        <v>60</v>
      </c>
      <c r="M9617" t="s">
        <v>26</v>
      </c>
      <c r="N9617" t="s">
        <v>65</v>
      </c>
      <c r="O9617" t="s">
        <v>36</v>
      </c>
      <c r="P9617" t="s">
        <v>31</v>
      </c>
      <c r="Q9617">
        <v>4</v>
      </c>
      <c r="R9617">
        <v>0</v>
      </c>
      <c r="S9617">
        <v>0</v>
      </c>
      <c r="T9617">
        <v>2</v>
      </c>
      <c r="AB9617">
        <v>0</v>
      </c>
      <c r="AD9617">
        <v>0</v>
      </c>
    </row>
    <row r="9618" spans="1:34" x14ac:dyDescent="0.25">
      <c r="A9618">
        <v>32321</v>
      </c>
      <c r="B9618" t="s">
        <v>16</v>
      </c>
      <c r="C9618">
        <v>86</v>
      </c>
      <c r="D9618" t="s">
        <v>51</v>
      </c>
      <c r="E9618" t="s">
        <v>18</v>
      </c>
      <c r="F9618" t="s">
        <v>19</v>
      </c>
      <c r="G9618" t="s">
        <v>20</v>
      </c>
      <c r="H9618" t="s">
        <v>40</v>
      </c>
      <c r="I9618" t="s">
        <v>69</v>
      </c>
      <c r="J9618" t="s">
        <v>23</v>
      </c>
      <c r="K9618" t="s">
        <v>57</v>
      </c>
      <c r="L9618" t="s">
        <v>25</v>
      </c>
      <c r="M9618" t="s">
        <v>26</v>
      </c>
      <c r="N9618" t="s">
        <v>68</v>
      </c>
      <c r="O9618" t="s">
        <v>43</v>
      </c>
      <c r="P9618" t="s">
        <v>46</v>
      </c>
      <c r="Q9618">
        <v>3</v>
      </c>
      <c r="R9618">
        <v>1</v>
      </c>
      <c r="S9618">
        <v>0</v>
      </c>
      <c r="T9618">
        <v>2</v>
      </c>
      <c r="AB9618">
        <v>1</v>
      </c>
      <c r="AD9618">
        <v>0</v>
      </c>
    </row>
    <row r="9619" spans="1:34" x14ac:dyDescent="0.25">
      <c r="A9619">
        <v>32322</v>
      </c>
      <c r="B9619" t="s">
        <v>16</v>
      </c>
      <c r="C9619">
        <v>87</v>
      </c>
      <c r="D9619" t="s">
        <v>51</v>
      </c>
      <c r="E9619" t="s">
        <v>18</v>
      </c>
      <c r="F9619" t="s">
        <v>19</v>
      </c>
      <c r="G9619" t="s">
        <v>20</v>
      </c>
      <c r="H9619" t="s">
        <v>40</v>
      </c>
      <c r="I9619" t="s">
        <v>69</v>
      </c>
      <c r="J9619" t="s">
        <v>23</v>
      </c>
      <c r="K9619" t="s">
        <v>57</v>
      </c>
      <c r="L9619" t="s">
        <v>25</v>
      </c>
      <c r="M9619" t="s">
        <v>26</v>
      </c>
      <c r="N9619" t="s">
        <v>68</v>
      </c>
      <c r="O9619" t="s">
        <v>50</v>
      </c>
      <c r="P9619" t="s">
        <v>34</v>
      </c>
      <c r="Q9619">
        <v>3</v>
      </c>
      <c r="R9619">
        <v>1</v>
      </c>
      <c r="S9619">
        <v>1</v>
      </c>
      <c r="T9619">
        <v>2</v>
      </c>
      <c r="AB9619">
        <v>1</v>
      </c>
      <c r="AD9619">
        <v>0</v>
      </c>
    </row>
    <row r="9620" spans="1:34" x14ac:dyDescent="0.25">
      <c r="A9620">
        <v>32328</v>
      </c>
      <c r="B9620" t="s">
        <v>16</v>
      </c>
      <c r="C9620">
        <v>76</v>
      </c>
      <c r="D9620" t="s">
        <v>51</v>
      </c>
      <c r="E9620" t="s">
        <v>18</v>
      </c>
      <c r="F9620" t="s">
        <v>19</v>
      </c>
      <c r="G9620" t="s">
        <v>20</v>
      </c>
      <c r="H9620" t="s">
        <v>39</v>
      </c>
      <c r="I9620" t="s">
        <v>52</v>
      </c>
      <c r="J9620" t="s">
        <v>23</v>
      </c>
      <c r="K9620" t="s">
        <v>57</v>
      </c>
      <c r="L9620" t="s">
        <v>25</v>
      </c>
      <c r="M9620" t="s">
        <v>47</v>
      </c>
      <c r="N9620" t="s">
        <v>55</v>
      </c>
      <c r="O9620" t="s">
        <v>63</v>
      </c>
      <c r="P9620" t="s">
        <v>34</v>
      </c>
      <c r="Q9620">
        <v>2</v>
      </c>
      <c r="R9620">
        <v>1</v>
      </c>
      <c r="S9620">
        <v>0</v>
      </c>
      <c r="T9620">
        <v>3</v>
      </c>
      <c r="U9620">
        <v>85</v>
      </c>
      <c r="V9620">
        <v>110</v>
      </c>
      <c r="W9620">
        <v>50</v>
      </c>
      <c r="X9620">
        <v>16</v>
      </c>
      <c r="Z9620">
        <v>0</v>
      </c>
      <c r="AA9620">
        <v>97.1</v>
      </c>
      <c r="AB9620">
        <v>1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</row>
    <row r="9621" spans="1:34" x14ac:dyDescent="0.25">
      <c r="A9621">
        <v>32332</v>
      </c>
      <c r="B9621" t="s">
        <v>16</v>
      </c>
      <c r="C9621">
        <v>26</v>
      </c>
      <c r="D9621" t="s">
        <v>51</v>
      </c>
      <c r="E9621" t="s">
        <v>18</v>
      </c>
      <c r="F9621" t="s">
        <v>83</v>
      </c>
      <c r="G9621" t="s">
        <v>20</v>
      </c>
      <c r="H9621" t="s">
        <v>40</v>
      </c>
      <c r="I9621" t="s">
        <v>52</v>
      </c>
      <c r="J9621" t="s">
        <v>74</v>
      </c>
      <c r="K9621" t="s">
        <v>54</v>
      </c>
      <c r="L9621" t="s">
        <v>60</v>
      </c>
      <c r="M9621" t="s">
        <v>47</v>
      </c>
      <c r="N9621" t="s">
        <v>67</v>
      </c>
      <c r="O9621" t="s">
        <v>66</v>
      </c>
      <c r="P9621" t="s">
        <v>31</v>
      </c>
      <c r="Q9621">
        <v>3</v>
      </c>
      <c r="R9621">
        <v>0</v>
      </c>
      <c r="S9621">
        <v>0</v>
      </c>
      <c r="T9621">
        <v>1</v>
      </c>
      <c r="U9621">
        <v>80</v>
      </c>
      <c r="V9621">
        <v>112</v>
      </c>
      <c r="W9621">
        <v>68</v>
      </c>
      <c r="X9621">
        <v>20</v>
      </c>
      <c r="Z9621">
        <v>0</v>
      </c>
      <c r="AA9621">
        <v>97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1</v>
      </c>
    </row>
    <row r="9622" spans="1:34" x14ac:dyDescent="0.25">
      <c r="A9622">
        <v>32333</v>
      </c>
      <c r="B9622" t="s">
        <v>16</v>
      </c>
      <c r="C9622">
        <v>28</v>
      </c>
      <c r="D9622" t="s">
        <v>51</v>
      </c>
      <c r="E9622" t="s">
        <v>18</v>
      </c>
      <c r="F9622" t="s">
        <v>83</v>
      </c>
      <c r="G9622" t="s">
        <v>20</v>
      </c>
      <c r="H9622" t="s">
        <v>40</v>
      </c>
      <c r="I9622" t="s">
        <v>52</v>
      </c>
      <c r="J9622" t="s">
        <v>74</v>
      </c>
      <c r="K9622" t="s">
        <v>54</v>
      </c>
      <c r="L9622" t="s">
        <v>60</v>
      </c>
      <c r="M9622" t="s">
        <v>58</v>
      </c>
      <c r="N9622" t="s">
        <v>68</v>
      </c>
      <c r="O9622" t="s">
        <v>28</v>
      </c>
      <c r="P9622" t="s">
        <v>31</v>
      </c>
      <c r="Q9622">
        <v>2</v>
      </c>
      <c r="R9622">
        <v>0</v>
      </c>
      <c r="S9622">
        <v>0</v>
      </c>
      <c r="T9622">
        <v>1</v>
      </c>
      <c r="U9622">
        <v>85</v>
      </c>
      <c r="V9622">
        <v>93</v>
      </c>
      <c r="W9622">
        <v>55</v>
      </c>
      <c r="X9622">
        <v>16</v>
      </c>
      <c r="Y9622">
        <v>98</v>
      </c>
      <c r="Z9622">
        <v>0</v>
      </c>
      <c r="AA9622">
        <v>97.9</v>
      </c>
      <c r="AB9622">
        <v>0</v>
      </c>
      <c r="AC9622">
        <v>0</v>
      </c>
      <c r="AD9622">
        <v>0</v>
      </c>
      <c r="AE9622">
        <v>0</v>
      </c>
      <c r="AF9622">
        <v>1</v>
      </c>
      <c r="AG9622">
        <v>0</v>
      </c>
      <c r="AH9622">
        <v>1</v>
      </c>
    </row>
    <row r="9623" spans="1:34" x14ac:dyDescent="0.25">
      <c r="A9623">
        <v>32334</v>
      </c>
      <c r="B9623" t="s">
        <v>16</v>
      </c>
      <c r="C9623">
        <v>54</v>
      </c>
      <c r="D9623" t="s">
        <v>51</v>
      </c>
      <c r="E9623" t="s">
        <v>38</v>
      </c>
      <c r="F9623" t="s">
        <v>19</v>
      </c>
      <c r="G9623" t="s">
        <v>20</v>
      </c>
      <c r="H9623" t="s">
        <v>40</v>
      </c>
      <c r="I9623" t="s">
        <v>22</v>
      </c>
      <c r="J9623" t="s">
        <v>59</v>
      </c>
      <c r="K9623" t="s">
        <v>57</v>
      </c>
      <c r="L9623" t="s">
        <v>60</v>
      </c>
      <c r="M9623" t="s">
        <v>26</v>
      </c>
      <c r="N9623" t="s">
        <v>27</v>
      </c>
      <c r="O9623" t="s">
        <v>36</v>
      </c>
      <c r="P9623" t="s">
        <v>46</v>
      </c>
      <c r="Q9623">
        <v>3</v>
      </c>
      <c r="R9623">
        <v>0</v>
      </c>
      <c r="S9623">
        <v>0</v>
      </c>
      <c r="T9623">
        <v>5</v>
      </c>
      <c r="AB9623">
        <v>0</v>
      </c>
      <c r="AD9623">
        <v>0</v>
      </c>
    </row>
    <row r="9624" spans="1:34" x14ac:dyDescent="0.25">
      <c r="A9624">
        <v>32341</v>
      </c>
      <c r="B9624" t="s">
        <v>16</v>
      </c>
      <c r="C9624">
        <v>38</v>
      </c>
      <c r="D9624" t="s">
        <v>51</v>
      </c>
      <c r="E9624" t="s">
        <v>18</v>
      </c>
      <c r="F9624" t="s">
        <v>19</v>
      </c>
      <c r="G9624" t="s">
        <v>20</v>
      </c>
      <c r="H9624" t="s">
        <v>40</v>
      </c>
      <c r="I9624" t="s">
        <v>52</v>
      </c>
      <c r="J9624" t="s">
        <v>59</v>
      </c>
      <c r="K9624" t="s">
        <v>54</v>
      </c>
      <c r="L9624" t="s">
        <v>60</v>
      </c>
      <c r="M9624" t="s">
        <v>26</v>
      </c>
      <c r="N9624" t="s">
        <v>32</v>
      </c>
      <c r="O9624" t="s">
        <v>43</v>
      </c>
      <c r="P9624" t="s">
        <v>44</v>
      </c>
      <c r="Q9624">
        <v>3</v>
      </c>
      <c r="R9624">
        <v>6</v>
      </c>
      <c r="S9624">
        <v>0</v>
      </c>
      <c r="T9624">
        <v>1</v>
      </c>
      <c r="AB9624">
        <v>0</v>
      </c>
      <c r="AD9624">
        <v>0</v>
      </c>
    </row>
    <row r="9625" spans="1:34" x14ac:dyDescent="0.25">
      <c r="A9625">
        <v>32349</v>
      </c>
      <c r="B9625" t="s">
        <v>16</v>
      </c>
      <c r="C9625">
        <v>80</v>
      </c>
      <c r="D9625" t="s">
        <v>51</v>
      </c>
      <c r="E9625" t="s">
        <v>38</v>
      </c>
      <c r="F9625" t="s">
        <v>19</v>
      </c>
      <c r="G9625" t="s">
        <v>39</v>
      </c>
      <c r="H9625" t="s">
        <v>40</v>
      </c>
      <c r="I9625" t="s">
        <v>22</v>
      </c>
      <c r="J9625" t="s">
        <v>23</v>
      </c>
      <c r="K9625" t="s">
        <v>57</v>
      </c>
      <c r="L9625" t="s">
        <v>60</v>
      </c>
      <c r="M9625" t="s">
        <v>26</v>
      </c>
      <c r="N9625" t="s">
        <v>64</v>
      </c>
      <c r="O9625" t="s">
        <v>28</v>
      </c>
      <c r="P9625" t="s">
        <v>31</v>
      </c>
      <c r="Q9625">
        <v>2</v>
      </c>
      <c r="R9625">
        <v>0</v>
      </c>
      <c r="S9625">
        <v>0</v>
      </c>
      <c r="T9625">
        <v>2</v>
      </c>
      <c r="AB9625">
        <v>0</v>
      </c>
      <c r="AD9625">
        <v>0</v>
      </c>
    </row>
    <row r="9626" spans="1:34" x14ac:dyDescent="0.25">
      <c r="A9626">
        <v>32360</v>
      </c>
      <c r="B9626" t="s">
        <v>16</v>
      </c>
      <c r="C9626">
        <v>90</v>
      </c>
      <c r="D9626" t="s">
        <v>17</v>
      </c>
      <c r="E9626" t="s">
        <v>18</v>
      </c>
      <c r="F9626" t="s">
        <v>19</v>
      </c>
      <c r="G9626" t="s">
        <v>20</v>
      </c>
      <c r="H9626" t="s">
        <v>40</v>
      </c>
      <c r="I9626" t="s">
        <v>22</v>
      </c>
      <c r="J9626" t="s">
        <v>23</v>
      </c>
      <c r="K9626" t="s">
        <v>24</v>
      </c>
      <c r="L9626" t="s">
        <v>60</v>
      </c>
      <c r="M9626" t="s">
        <v>26</v>
      </c>
      <c r="N9626" t="s">
        <v>30</v>
      </c>
      <c r="O9626" t="s">
        <v>63</v>
      </c>
      <c r="P9626" t="s">
        <v>37</v>
      </c>
      <c r="Q9626">
        <v>3</v>
      </c>
      <c r="R9626">
        <v>3</v>
      </c>
      <c r="S9626">
        <v>0</v>
      </c>
      <c r="T9626">
        <v>2</v>
      </c>
      <c r="AB9626">
        <v>0</v>
      </c>
      <c r="AD9626">
        <v>0</v>
      </c>
    </row>
    <row r="9627" spans="1:34" x14ac:dyDescent="0.25">
      <c r="A9627">
        <v>32363</v>
      </c>
      <c r="B9627" t="s">
        <v>16</v>
      </c>
      <c r="C9627">
        <v>91</v>
      </c>
      <c r="D9627" t="s">
        <v>17</v>
      </c>
      <c r="E9627" t="s">
        <v>18</v>
      </c>
      <c r="F9627" t="s">
        <v>19</v>
      </c>
      <c r="G9627" t="s">
        <v>20</v>
      </c>
      <c r="H9627" t="s">
        <v>40</v>
      </c>
      <c r="I9627" t="s">
        <v>22</v>
      </c>
      <c r="J9627" t="s">
        <v>23</v>
      </c>
      <c r="K9627" t="s">
        <v>24</v>
      </c>
      <c r="L9627" t="s">
        <v>25</v>
      </c>
      <c r="M9627" t="s">
        <v>26</v>
      </c>
      <c r="N9627" t="s">
        <v>67</v>
      </c>
      <c r="O9627" t="s">
        <v>50</v>
      </c>
      <c r="P9627" t="s">
        <v>31</v>
      </c>
      <c r="Q9627">
        <v>3</v>
      </c>
      <c r="R9627">
        <v>6</v>
      </c>
      <c r="S9627">
        <v>1</v>
      </c>
      <c r="T9627">
        <v>2</v>
      </c>
      <c r="AB9627">
        <v>1</v>
      </c>
      <c r="AD9627">
        <v>0</v>
      </c>
    </row>
    <row r="9628" spans="1:34" x14ac:dyDescent="0.25">
      <c r="A9628">
        <v>32382</v>
      </c>
      <c r="B9628" t="s">
        <v>16</v>
      </c>
      <c r="C9628">
        <v>88</v>
      </c>
      <c r="D9628" t="s">
        <v>51</v>
      </c>
      <c r="E9628" t="s">
        <v>75</v>
      </c>
      <c r="F9628" t="s">
        <v>19</v>
      </c>
      <c r="G9628" t="s">
        <v>20</v>
      </c>
      <c r="H9628" t="s">
        <v>40</v>
      </c>
      <c r="I9628" t="s">
        <v>52</v>
      </c>
      <c r="J9628" t="s">
        <v>23</v>
      </c>
      <c r="K9628" t="s">
        <v>24</v>
      </c>
      <c r="L9628" t="s">
        <v>60</v>
      </c>
      <c r="M9628" t="s">
        <v>47</v>
      </c>
      <c r="N9628" t="s">
        <v>68</v>
      </c>
      <c r="O9628" t="s">
        <v>66</v>
      </c>
      <c r="P9628" t="s">
        <v>37</v>
      </c>
      <c r="Q9628">
        <v>3</v>
      </c>
      <c r="R9628">
        <v>1</v>
      </c>
      <c r="S9628">
        <v>0</v>
      </c>
      <c r="T9628">
        <v>1</v>
      </c>
      <c r="AB9628">
        <v>0</v>
      </c>
      <c r="AD9628">
        <v>0</v>
      </c>
    </row>
    <row r="9629" spans="1:34" x14ac:dyDescent="0.25">
      <c r="A9629">
        <v>32383</v>
      </c>
      <c r="B9629" t="s">
        <v>16</v>
      </c>
      <c r="C9629">
        <v>91</v>
      </c>
      <c r="D9629" t="s">
        <v>51</v>
      </c>
      <c r="E9629" t="s">
        <v>75</v>
      </c>
      <c r="F9629" t="s">
        <v>19</v>
      </c>
      <c r="G9629" t="s">
        <v>20</v>
      </c>
      <c r="H9629" t="s">
        <v>40</v>
      </c>
      <c r="I9629" t="s">
        <v>52</v>
      </c>
      <c r="J9629" t="s">
        <v>23</v>
      </c>
      <c r="K9629" t="s">
        <v>57</v>
      </c>
      <c r="L9629" t="s">
        <v>60</v>
      </c>
      <c r="M9629" t="s">
        <v>58</v>
      </c>
      <c r="N9629" t="s">
        <v>45</v>
      </c>
      <c r="O9629" t="s">
        <v>43</v>
      </c>
      <c r="P9629" t="s">
        <v>37</v>
      </c>
      <c r="Q9629">
        <v>3</v>
      </c>
      <c r="R9629">
        <v>0</v>
      </c>
      <c r="S9629">
        <v>0</v>
      </c>
      <c r="T9629">
        <v>1</v>
      </c>
      <c r="U9629">
        <v>78</v>
      </c>
      <c r="V9629">
        <v>127</v>
      </c>
      <c r="W9629">
        <v>81</v>
      </c>
      <c r="X9629">
        <v>20</v>
      </c>
      <c r="Y9629">
        <v>98</v>
      </c>
      <c r="Z9629">
        <v>0</v>
      </c>
      <c r="AA9629">
        <v>98.1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1</v>
      </c>
      <c r="AH9629">
        <v>1</v>
      </c>
    </row>
    <row r="9630" spans="1:34" x14ac:dyDescent="0.25">
      <c r="A9630">
        <v>32388</v>
      </c>
      <c r="B9630" t="s">
        <v>16</v>
      </c>
      <c r="C9630">
        <v>98</v>
      </c>
      <c r="D9630" t="s">
        <v>17</v>
      </c>
      <c r="E9630" t="s">
        <v>80</v>
      </c>
      <c r="F9630" t="s">
        <v>19</v>
      </c>
      <c r="G9630" t="s">
        <v>20</v>
      </c>
      <c r="H9630" t="s">
        <v>40</v>
      </c>
      <c r="I9630" t="s">
        <v>69</v>
      </c>
      <c r="J9630" t="s">
        <v>23</v>
      </c>
      <c r="K9630" t="s">
        <v>24</v>
      </c>
      <c r="L9630" t="s">
        <v>25</v>
      </c>
      <c r="M9630" t="s">
        <v>26</v>
      </c>
      <c r="N9630" t="s">
        <v>49</v>
      </c>
      <c r="O9630" t="s">
        <v>50</v>
      </c>
      <c r="P9630" t="s">
        <v>37</v>
      </c>
      <c r="Q9630">
        <v>3</v>
      </c>
      <c r="R9630">
        <v>0</v>
      </c>
      <c r="S9630">
        <v>0</v>
      </c>
      <c r="T9630">
        <v>7</v>
      </c>
      <c r="AB9630">
        <v>1</v>
      </c>
      <c r="AD9630">
        <v>0</v>
      </c>
    </row>
    <row r="9631" spans="1:34" x14ac:dyDescent="0.25">
      <c r="A9631">
        <v>32389</v>
      </c>
      <c r="B9631" t="s">
        <v>16</v>
      </c>
      <c r="C9631">
        <v>98</v>
      </c>
      <c r="D9631" t="s">
        <v>17</v>
      </c>
      <c r="E9631" t="s">
        <v>80</v>
      </c>
      <c r="F9631" t="s">
        <v>19</v>
      </c>
      <c r="G9631" t="s">
        <v>20</v>
      </c>
      <c r="H9631" t="s">
        <v>40</v>
      </c>
      <c r="I9631" t="s">
        <v>69</v>
      </c>
      <c r="J9631" t="s">
        <v>23</v>
      </c>
      <c r="K9631" t="s">
        <v>24</v>
      </c>
      <c r="L9631" t="s">
        <v>25</v>
      </c>
      <c r="M9631" t="s">
        <v>26</v>
      </c>
      <c r="N9631" t="s">
        <v>30</v>
      </c>
      <c r="O9631" t="s">
        <v>63</v>
      </c>
      <c r="P9631" t="s">
        <v>31</v>
      </c>
      <c r="Q9631">
        <v>2</v>
      </c>
      <c r="R9631">
        <v>1</v>
      </c>
      <c r="S9631">
        <v>1</v>
      </c>
      <c r="T9631">
        <v>7</v>
      </c>
      <c r="AB9631">
        <v>1</v>
      </c>
      <c r="AD9631">
        <v>0</v>
      </c>
    </row>
    <row r="9632" spans="1:34" x14ac:dyDescent="0.25">
      <c r="A9632">
        <v>32390</v>
      </c>
      <c r="B9632" t="s">
        <v>16</v>
      </c>
      <c r="C9632">
        <v>99</v>
      </c>
      <c r="D9632" t="s">
        <v>17</v>
      </c>
      <c r="E9632" t="s">
        <v>80</v>
      </c>
      <c r="F9632" t="s">
        <v>19</v>
      </c>
      <c r="G9632" t="s">
        <v>20</v>
      </c>
      <c r="H9632" t="s">
        <v>40</v>
      </c>
      <c r="I9632" t="s">
        <v>69</v>
      </c>
      <c r="J9632" t="s">
        <v>23</v>
      </c>
      <c r="K9632" t="s">
        <v>24</v>
      </c>
      <c r="L9632" t="s">
        <v>25</v>
      </c>
      <c r="M9632" t="s">
        <v>26</v>
      </c>
      <c r="N9632" t="s">
        <v>27</v>
      </c>
      <c r="O9632" t="s">
        <v>28</v>
      </c>
      <c r="P9632" t="s">
        <v>31</v>
      </c>
      <c r="Q9632">
        <v>2</v>
      </c>
      <c r="R9632">
        <v>2</v>
      </c>
      <c r="S9632">
        <v>2</v>
      </c>
      <c r="T9632">
        <v>7</v>
      </c>
      <c r="AB9632">
        <v>1</v>
      </c>
      <c r="AD9632">
        <v>0</v>
      </c>
    </row>
    <row r="9633" spans="1:34" x14ac:dyDescent="0.25">
      <c r="A9633">
        <v>32391</v>
      </c>
      <c r="B9633" t="s">
        <v>16</v>
      </c>
      <c r="C9633">
        <v>99</v>
      </c>
      <c r="D9633" t="s">
        <v>17</v>
      </c>
      <c r="E9633" t="s">
        <v>80</v>
      </c>
      <c r="F9633" t="s">
        <v>19</v>
      </c>
      <c r="G9633" t="s">
        <v>20</v>
      </c>
      <c r="H9633" t="s">
        <v>40</v>
      </c>
      <c r="I9633" t="s">
        <v>69</v>
      </c>
      <c r="J9633" t="s">
        <v>23</v>
      </c>
      <c r="K9633" t="s">
        <v>24</v>
      </c>
      <c r="L9633" t="s">
        <v>25</v>
      </c>
      <c r="M9633" t="s">
        <v>26</v>
      </c>
      <c r="N9633" t="s">
        <v>68</v>
      </c>
      <c r="O9633" t="s">
        <v>63</v>
      </c>
      <c r="P9633" t="s">
        <v>46</v>
      </c>
      <c r="Q9633">
        <v>3</v>
      </c>
      <c r="R9633">
        <v>3</v>
      </c>
      <c r="S9633">
        <v>3</v>
      </c>
      <c r="T9633">
        <v>7</v>
      </c>
      <c r="AB9633">
        <v>1</v>
      </c>
      <c r="AD9633">
        <v>0</v>
      </c>
    </row>
    <row r="9634" spans="1:34" x14ac:dyDescent="0.25">
      <c r="A9634">
        <v>32392</v>
      </c>
      <c r="B9634" t="s">
        <v>16</v>
      </c>
      <c r="C9634">
        <v>99</v>
      </c>
      <c r="D9634" t="s">
        <v>17</v>
      </c>
      <c r="E9634" t="s">
        <v>80</v>
      </c>
      <c r="F9634" t="s">
        <v>19</v>
      </c>
      <c r="G9634" t="s">
        <v>20</v>
      </c>
      <c r="H9634" t="s">
        <v>40</v>
      </c>
      <c r="I9634" t="s">
        <v>69</v>
      </c>
      <c r="J9634" t="s">
        <v>23</v>
      </c>
      <c r="K9634" t="s">
        <v>24</v>
      </c>
      <c r="L9634" t="s">
        <v>25</v>
      </c>
      <c r="M9634" t="s">
        <v>26</v>
      </c>
      <c r="N9634" t="s">
        <v>68</v>
      </c>
      <c r="O9634" t="s">
        <v>28</v>
      </c>
      <c r="P9634" t="s">
        <v>44</v>
      </c>
      <c r="Q9634">
        <v>3</v>
      </c>
      <c r="R9634">
        <v>4</v>
      </c>
      <c r="S9634">
        <v>4</v>
      </c>
      <c r="T9634">
        <v>7</v>
      </c>
      <c r="AB9634">
        <v>1</v>
      </c>
      <c r="AD9634">
        <v>1</v>
      </c>
    </row>
    <row r="9635" spans="1:34" x14ac:dyDescent="0.25">
      <c r="A9635">
        <v>32393</v>
      </c>
      <c r="B9635" t="s">
        <v>16</v>
      </c>
      <c r="C9635">
        <v>89</v>
      </c>
      <c r="D9635" t="s">
        <v>51</v>
      </c>
      <c r="E9635" t="s">
        <v>18</v>
      </c>
      <c r="F9635" t="s">
        <v>19</v>
      </c>
      <c r="G9635" t="s">
        <v>20</v>
      </c>
      <c r="H9635" t="s">
        <v>40</v>
      </c>
      <c r="I9635" t="s">
        <v>52</v>
      </c>
      <c r="J9635" t="s">
        <v>23</v>
      </c>
      <c r="K9635" t="s">
        <v>24</v>
      </c>
      <c r="L9635" t="s">
        <v>25</v>
      </c>
      <c r="M9635" t="s">
        <v>26</v>
      </c>
      <c r="N9635" t="s">
        <v>27</v>
      </c>
      <c r="O9635" t="s">
        <v>43</v>
      </c>
      <c r="P9635" t="s">
        <v>44</v>
      </c>
      <c r="Q9635">
        <v>3</v>
      </c>
      <c r="R9635">
        <v>0</v>
      </c>
      <c r="S9635">
        <v>0</v>
      </c>
      <c r="T9635">
        <v>1</v>
      </c>
      <c r="AB9635">
        <v>1</v>
      </c>
      <c r="AD9635">
        <v>0</v>
      </c>
    </row>
    <row r="9636" spans="1:34" x14ac:dyDescent="0.25">
      <c r="A9636">
        <v>32411</v>
      </c>
      <c r="B9636" t="s">
        <v>16</v>
      </c>
      <c r="C9636">
        <v>79</v>
      </c>
      <c r="D9636" t="s">
        <v>51</v>
      </c>
      <c r="E9636" t="s">
        <v>18</v>
      </c>
      <c r="F9636" t="s">
        <v>19</v>
      </c>
      <c r="G9636" t="s">
        <v>20</v>
      </c>
      <c r="H9636" t="s">
        <v>40</v>
      </c>
      <c r="I9636" t="s">
        <v>69</v>
      </c>
      <c r="J9636" t="s">
        <v>23</v>
      </c>
      <c r="K9636" t="s">
        <v>24</v>
      </c>
      <c r="L9636" t="s">
        <v>25</v>
      </c>
      <c r="M9636" t="s">
        <v>26</v>
      </c>
      <c r="N9636" t="s">
        <v>55</v>
      </c>
      <c r="O9636" t="s">
        <v>50</v>
      </c>
      <c r="P9636" t="s">
        <v>31</v>
      </c>
      <c r="Q9636">
        <v>3</v>
      </c>
      <c r="R9636">
        <v>1</v>
      </c>
      <c r="S9636">
        <v>1</v>
      </c>
      <c r="T9636">
        <v>3</v>
      </c>
      <c r="AB9636">
        <v>1</v>
      </c>
      <c r="AD9636">
        <v>0</v>
      </c>
    </row>
    <row r="9637" spans="1:34" x14ac:dyDescent="0.25">
      <c r="A9637">
        <v>32412</v>
      </c>
      <c r="B9637" t="s">
        <v>16</v>
      </c>
      <c r="C9637">
        <v>79</v>
      </c>
      <c r="D9637" t="s">
        <v>51</v>
      </c>
      <c r="E9637" t="s">
        <v>18</v>
      </c>
      <c r="F9637" t="s">
        <v>19</v>
      </c>
      <c r="G9637" t="s">
        <v>20</v>
      </c>
      <c r="H9637" t="s">
        <v>40</v>
      </c>
      <c r="I9637" t="s">
        <v>69</v>
      </c>
      <c r="J9637" t="s">
        <v>23</v>
      </c>
      <c r="K9637" t="s">
        <v>24</v>
      </c>
      <c r="L9637" t="s">
        <v>25</v>
      </c>
      <c r="M9637" t="s">
        <v>26</v>
      </c>
      <c r="N9637" t="s">
        <v>65</v>
      </c>
      <c r="O9637" t="s">
        <v>33</v>
      </c>
      <c r="P9637" t="s">
        <v>46</v>
      </c>
      <c r="Q9637">
        <v>2</v>
      </c>
      <c r="R9637">
        <v>1</v>
      </c>
      <c r="S9637">
        <v>1</v>
      </c>
      <c r="T9637">
        <v>3</v>
      </c>
      <c r="AB9637">
        <v>1</v>
      </c>
      <c r="AD9637">
        <v>0</v>
      </c>
    </row>
    <row r="9638" spans="1:34" x14ac:dyDescent="0.25">
      <c r="A9638">
        <v>32414</v>
      </c>
      <c r="B9638" t="s">
        <v>16</v>
      </c>
      <c r="C9638">
        <v>80</v>
      </c>
      <c r="D9638" t="s">
        <v>51</v>
      </c>
      <c r="E9638" t="s">
        <v>18</v>
      </c>
      <c r="F9638" t="s">
        <v>19</v>
      </c>
      <c r="G9638" t="s">
        <v>20</v>
      </c>
      <c r="H9638" t="s">
        <v>40</v>
      </c>
      <c r="I9638" t="s">
        <v>69</v>
      </c>
      <c r="J9638" t="s">
        <v>23</v>
      </c>
      <c r="K9638" t="s">
        <v>24</v>
      </c>
      <c r="L9638" t="s">
        <v>25</v>
      </c>
      <c r="M9638" t="s">
        <v>26</v>
      </c>
      <c r="N9638" t="s">
        <v>27</v>
      </c>
      <c r="O9638" t="s">
        <v>28</v>
      </c>
      <c r="P9638" t="s">
        <v>31</v>
      </c>
      <c r="Q9638">
        <v>2</v>
      </c>
      <c r="R9638">
        <v>3</v>
      </c>
      <c r="S9638">
        <v>3</v>
      </c>
      <c r="T9638">
        <v>3</v>
      </c>
      <c r="AB9638">
        <v>1</v>
      </c>
      <c r="AD9638">
        <v>0</v>
      </c>
    </row>
    <row r="9639" spans="1:34" x14ac:dyDescent="0.25">
      <c r="A9639">
        <v>32415</v>
      </c>
      <c r="B9639" t="s">
        <v>16</v>
      </c>
      <c r="C9639">
        <v>80</v>
      </c>
      <c r="D9639" t="s">
        <v>51</v>
      </c>
      <c r="E9639" t="s">
        <v>18</v>
      </c>
      <c r="F9639" t="s">
        <v>19</v>
      </c>
      <c r="G9639" t="s">
        <v>20</v>
      </c>
      <c r="H9639" t="s">
        <v>40</v>
      </c>
      <c r="I9639" t="s">
        <v>69</v>
      </c>
      <c r="J9639" t="s">
        <v>23</v>
      </c>
      <c r="K9639" t="s">
        <v>24</v>
      </c>
      <c r="L9639" t="s">
        <v>25</v>
      </c>
      <c r="M9639" t="s">
        <v>26</v>
      </c>
      <c r="N9639" t="s">
        <v>27</v>
      </c>
      <c r="O9639" t="s">
        <v>33</v>
      </c>
      <c r="P9639" t="s">
        <v>34</v>
      </c>
      <c r="Q9639">
        <v>2</v>
      </c>
      <c r="R9639">
        <v>4</v>
      </c>
      <c r="S9639">
        <v>4</v>
      </c>
      <c r="T9639">
        <v>3</v>
      </c>
      <c r="AB9639">
        <v>1</v>
      </c>
      <c r="AD9639">
        <v>0</v>
      </c>
    </row>
    <row r="9640" spans="1:34" x14ac:dyDescent="0.25">
      <c r="A9640">
        <v>32416</v>
      </c>
      <c r="B9640" t="s">
        <v>16</v>
      </c>
      <c r="C9640">
        <v>80</v>
      </c>
      <c r="D9640" t="s">
        <v>51</v>
      </c>
      <c r="E9640" t="s">
        <v>18</v>
      </c>
      <c r="F9640" t="s">
        <v>19</v>
      </c>
      <c r="G9640" t="s">
        <v>20</v>
      </c>
      <c r="H9640" t="s">
        <v>40</v>
      </c>
      <c r="I9640" t="s">
        <v>69</v>
      </c>
      <c r="J9640" t="s">
        <v>23</v>
      </c>
      <c r="K9640" t="s">
        <v>24</v>
      </c>
      <c r="L9640" t="s">
        <v>25</v>
      </c>
      <c r="M9640" t="s">
        <v>26</v>
      </c>
      <c r="N9640" t="s">
        <v>68</v>
      </c>
      <c r="O9640" t="s">
        <v>43</v>
      </c>
      <c r="P9640" t="s">
        <v>37</v>
      </c>
      <c r="Q9640">
        <v>1</v>
      </c>
      <c r="R9640">
        <v>5</v>
      </c>
      <c r="S9640">
        <v>5</v>
      </c>
      <c r="T9640">
        <v>3</v>
      </c>
      <c r="AB9640">
        <v>1</v>
      </c>
      <c r="AD9640">
        <v>0</v>
      </c>
    </row>
    <row r="9641" spans="1:34" x14ac:dyDescent="0.25">
      <c r="A9641">
        <v>32433</v>
      </c>
      <c r="B9641" t="s">
        <v>16</v>
      </c>
      <c r="C9641">
        <v>54</v>
      </c>
      <c r="D9641" t="s">
        <v>17</v>
      </c>
      <c r="E9641" t="s">
        <v>18</v>
      </c>
      <c r="F9641" t="s">
        <v>83</v>
      </c>
      <c r="G9641" t="s">
        <v>20</v>
      </c>
      <c r="H9641" t="s">
        <v>21</v>
      </c>
      <c r="I9641" t="s">
        <v>22</v>
      </c>
      <c r="J9641" t="s">
        <v>59</v>
      </c>
      <c r="K9641" t="s">
        <v>39</v>
      </c>
      <c r="L9641" t="s">
        <v>60</v>
      </c>
      <c r="M9641" t="s">
        <v>26</v>
      </c>
      <c r="N9641" t="s">
        <v>68</v>
      </c>
      <c r="O9641" t="s">
        <v>50</v>
      </c>
      <c r="P9641" t="s">
        <v>37</v>
      </c>
      <c r="Q9641">
        <v>3</v>
      </c>
      <c r="R9641">
        <v>0</v>
      </c>
      <c r="S9641">
        <v>0</v>
      </c>
      <c r="T9641">
        <v>1</v>
      </c>
      <c r="AB9641">
        <v>0</v>
      </c>
      <c r="AD9641">
        <v>0</v>
      </c>
    </row>
    <row r="9642" spans="1:34" x14ac:dyDescent="0.25">
      <c r="A9642">
        <v>32438</v>
      </c>
      <c r="B9642" t="s">
        <v>16</v>
      </c>
      <c r="C9642">
        <v>64</v>
      </c>
      <c r="D9642" t="s">
        <v>51</v>
      </c>
      <c r="E9642" t="s">
        <v>18</v>
      </c>
      <c r="F9642" t="s">
        <v>83</v>
      </c>
      <c r="G9642" t="s">
        <v>20</v>
      </c>
      <c r="H9642" t="s">
        <v>84</v>
      </c>
      <c r="I9642" t="s">
        <v>70</v>
      </c>
      <c r="J9642" t="s">
        <v>42</v>
      </c>
      <c r="K9642" t="s">
        <v>24</v>
      </c>
      <c r="L9642" t="s">
        <v>60</v>
      </c>
      <c r="M9642" t="s">
        <v>47</v>
      </c>
      <c r="N9642" t="s">
        <v>64</v>
      </c>
      <c r="O9642" t="s">
        <v>33</v>
      </c>
      <c r="P9642" t="s">
        <v>34</v>
      </c>
      <c r="Q9642">
        <v>3</v>
      </c>
      <c r="R9642">
        <v>2</v>
      </c>
      <c r="S9642">
        <v>0</v>
      </c>
      <c r="T9642">
        <v>5</v>
      </c>
      <c r="U9642">
        <v>66</v>
      </c>
      <c r="V9642">
        <v>124</v>
      </c>
      <c r="W9642">
        <v>54</v>
      </c>
      <c r="X9642">
        <v>18</v>
      </c>
      <c r="Z9642">
        <v>0</v>
      </c>
      <c r="AA9642">
        <v>97.9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1</v>
      </c>
      <c r="AH9642">
        <v>1</v>
      </c>
    </row>
    <row r="9643" spans="1:34" x14ac:dyDescent="0.25">
      <c r="A9643">
        <v>32439</v>
      </c>
      <c r="B9643" t="s">
        <v>16</v>
      </c>
      <c r="C9643">
        <v>64</v>
      </c>
      <c r="D9643" t="s">
        <v>51</v>
      </c>
      <c r="E9643" t="s">
        <v>18</v>
      </c>
      <c r="F9643" t="s">
        <v>83</v>
      </c>
      <c r="G9643" t="s">
        <v>20</v>
      </c>
      <c r="H9643" t="s">
        <v>84</v>
      </c>
      <c r="I9643" t="s">
        <v>70</v>
      </c>
      <c r="J9643" t="s">
        <v>42</v>
      </c>
      <c r="K9643" t="s">
        <v>57</v>
      </c>
      <c r="L9643" t="s">
        <v>60</v>
      </c>
      <c r="M9643" t="s">
        <v>26</v>
      </c>
      <c r="N9643" t="s">
        <v>35</v>
      </c>
      <c r="O9643" t="s">
        <v>33</v>
      </c>
      <c r="P9643" t="s">
        <v>34</v>
      </c>
      <c r="Q9643">
        <v>2</v>
      </c>
      <c r="R9643">
        <v>3</v>
      </c>
      <c r="S9643">
        <v>0</v>
      </c>
      <c r="T9643">
        <v>5</v>
      </c>
      <c r="AB9643">
        <v>0</v>
      </c>
      <c r="AD9643">
        <v>0</v>
      </c>
    </row>
    <row r="9644" spans="1:34" x14ac:dyDescent="0.25">
      <c r="A9644">
        <v>32440</v>
      </c>
      <c r="B9644" t="s">
        <v>16</v>
      </c>
      <c r="C9644">
        <v>65</v>
      </c>
      <c r="D9644" t="s">
        <v>51</v>
      </c>
      <c r="E9644" t="s">
        <v>18</v>
      </c>
      <c r="F9644" t="s">
        <v>83</v>
      </c>
      <c r="G9644" t="s">
        <v>20</v>
      </c>
      <c r="H9644" t="s">
        <v>84</v>
      </c>
      <c r="I9644" t="s">
        <v>70</v>
      </c>
      <c r="J9644" t="s">
        <v>42</v>
      </c>
      <c r="K9644" t="s">
        <v>57</v>
      </c>
      <c r="L9644" t="s">
        <v>60</v>
      </c>
      <c r="M9644" t="s">
        <v>58</v>
      </c>
      <c r="N9644" t="s">
        <v>67</v>
      </c>
      <c r="O9644" t="s">
        <v>33</v>
      </c>
      <c r="P9644" t="s">
        <v>34</v>
      </c>
      <c r="Q9644">
        <v>3</v>
      </c>
      <c r="R9644">
        <v>4</v>
      </c>
      <c r="S9644">
        <v>0</v>
      </c>
      <c r="T9644">
        <v>5</v>
      </c>
      <c r="U9644">
        <v>74</v>
      </c>
      <c r="V9644">
        <v>99</v>
      </c>
      <c r="W9644">
        <v>76</v>
      </c>
      <c r="X9644">
        <v>16</v>
      </c>
      <c r="Z9644">
        <v>0</v>
      </c>
      <c r="AA9644">
        <v>98.2</v>
      </c>
      <c r="AB9644">
        <v>0</v>
      </c>
      <c r="AC9644">
        <v>0</v>
      </c>
      <c r="AD9644">
        <v>0</v>
      </c>
      <c r="AE9644">
        <v>0</v>
      </c>
      <c r="AF9644">
        <v>1</v>
      </c>
      <c r="AG9644">
        <v>0</v>
      </c>
      <c r="AH9644">
        <v>1</v>
      </c>
    </row>
    <row r="9645" spans="1:34" x14ac:dyDescent="0.25">
      <c r="A9645">
        <v>32441</v>
      </c>
      <c r="B9645" t="s">
        <v>16</v>
      </c>
      <c r="C9645">
        <v>65</v>
      </c>
      <c r="D9645" t="s">
        <v>51</v>
      </c>
      <c r="E9645" t="s">
        <v>18</v>
      </c>
      <c r="F9645" t="s">
        <v>83</v>
      </c>
      <c r="G9645" t="s">
        <v>20</v>
      </c>
      <c r="H9645" t="s">
        <v>84</v>
      </c>
      <c r="I9645" t="s">
        <v>70</v>
      </c>
      <c r="J9645" t="s">
        <v>42</v>
      </c>
      <c r="K9645" t="s">
        <v>57</v>
      </c>
      <c r="L9645" t="s">
        <v>60</v>
      </c>
      <c r="M9645" t="s">
        <v>26</v>
      </c>
      <c r="N9645" t="s">
        <v>67</v>
      </c>
      <c r="O9645" t="s">
        <v>33</v>
      </c>
      <c r="P9645" t="s">
        <v>37</v>
      </c>
      <c r="Q9645">
        <v>3</v>
      </c>
      <c r="R9645">
        <v>5</v>
      </c>
      <c r="S9645">
        <v>0</v>
      </c>
      <c r="T9645">
        <v>5</v>
      </c>
      <c r="AB9645">
        <v>0</v>
      </c>
      <c r="AD9645">
        <v>0</v>
      </c>
    </row>
    <row r="9646" spans="1:34" x14ac:dyDescent="0.25">
      <c r="A9646">
        <v>32442</v>
      </c>
      <c r="B9646" t="s">
        <v>16</v>
      </c>
      <c r="C9646">
        <v>65</v>
      </c>
      <c r="D9646" t="s">
        <v>51</v>
      </c>
      <c r="E9646" t="s">
        <v>18</v>
      </c>
      <c r="F9646" t="s">
        <v>83</v>
      </c>
      <c r="G9646" t="s">
        <v>20</v>
      </c>
      <c r="H9646" t="s">
        <v>84</v>
      </c>
      <c r="I9646" t="s">
        <v>70</v>
      </c>
      <c r="J9646" t="s">
        <v>42</v>
      </c>
      <c r="K9646" t="s">
        <v>57</v>
      </c>
      <c r="L9646" t="s">
        <v>25</v>
      </c>
      <c r="M9646" t="s">
        <v>26</v>
      </c>
      <c r="N9646" t="s">
        <v>27</v>
      </c>
      <c r="O9646" t="s">
        <v>50</v>
      </c>
      <c r="P9646" t="s">
        <v>37</v>
      </c>
      <c r="Q9646">
        <v>2</v>
      </c>
      <c r="R9646">
        <v>6</v>
      </c>
      <c r="S9646">
        <v>0</v>
      </c>
      <c r="T9646">
        <v>5</v>
      </c>
      <c r="AB9646">
        <v>1</v>
      </c>
      <c r="AD9646">
        <v>0</v>
      </c>
    </row>
    <row r="9647" spans="1:34" x14ac:dyDescent="0.25">
      <c r="A9647">
        <v>32443</v>
      </c>
      <c r="B9647" t="s">
        <v>16</v>
      </c>
      <c r="C9647">
        <v>65</v>
      </c>
      <c r="D9647" t="s">
        <v>51</v>
      </c>
      <c r="E9647" t="s">
        <v>18</v>
      </c>
      <c r="F9647" t="s">
        <v>83</v>
      </c>
      <c r="G9647" t="s">
        <v>20</v>
      </c>
      <c r="H9647" t="s">
        <v>84</v>
      </c>
      <c r="I9647" t="s">
        <v>70</v>
      </c>
      <c r="J9647" t="s">
        <v>42</v>
      </c>
      <c r="K9647" t="s">
        <v>57</v>
      </c>
      <c r="L9647" t="s">
        <v>60</v>
      </c>
      <c r="M9647" t="s">
        <v>26</v>
      </c>
      <c r="N9647" t="s">
        <v>64</v>
      </c>
      <c r="O9647" t="s">
        <v>50</v>
      </c>
      <c r="P9647" t="s">
        <v>34</v>
      </c>
      <c r="Q9647">
        <v>3</v>
      </c>
      <c r="R9647">
        <v>4</v>
      </c>
      <c r="S9647">
        <v>1</v>
      </c>
      <c r="T9647">
        <v>5</v>
      </c>
      <c r="U9647">
        <v>91</v>
      </c>
      <c r="V9647">
        <v>143</v>
      </c>
      <c r="W9647">
        <v>90</v>
      </c>
      <c r="X9647">
        <v>18</v>
      </c>
      <c r="Y9647">
        <v>95</v>
      </c>
      <c r="Z9647">
        <v>0</v>
      </c>
      <c r="AA9647">
        <v>97.3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1</v>
      </c>
      <c r="AH9647">
        <v>1</v>
      </c>
    </row>
    <row r="9648" spans="1:34" x14ac:dyDescent="0.25">
      <c r="A9648">
        <v>32444</v>
      </c>
      <c r="B9648" t="s">
        <v>16</v>
      </c>
      <c r="C9648">
        <v>65</v>
      </c>
      <c r="D9648" t="s">
        <v>51</v>
      </c>
      <c r="E9648" t="s">
        <v>18</v>
      </c>
      <c r="F9648" t="s">
        <v>83</v>
      </c>
      <c r="G9648" t="s">
        <v>20</v>
      </c>
      <c r="H9648" t="s">
        <v>84</v>
      </c>
      <c r="I9648" t="s">
        <v>70</v>
      </c>
      <c r="J9648" t="s">
        <v>42</v>
      </c>
      <c r="K9648" t="s">
        <v>57</v>
      </c>
      <c r="L9648" t="s">
        <v>25</v>
      </c>
      <c r="M9648" t="s">
        <v>26</v>
      </c>
      <c r="N9648" t="s">
        <v>64</v>
      </c>
      <c r="O9648" t="s">
        <v>33</v>
      </c>
      <c r="P9648" t="s">
        <v>37</v>
      </c>
      <c r="Q9648">
        <v>2</v>
      </c>
      <c r="R9648">
        <v>5</v>
      </c>
      <c r="S9648">
        <v>1</v>
      </c>
      <c r="T9648">
        <v>5</v>
      </c>
      <c r="AB9648">
        <v>1</v>
      </c>
      <c r="AD9648">
        <v>0</v>
      </c>
    </row>
    <row r="9649" spans="1:34" x14ac:dyDescent="0.25">
      <c r="A9649">
        <v>32445</v>
      </c>
      <c r="B9649" t="s">
        <v>16</v>
      </c>
      <c r="C9649">
        <v>65</v>
      </c>
      <c r="D9649" t="s">
        <v>51</v>
      </c>
      <c r="E9649" t="s">
        <v>18</v>
      </c>
      <c r="F9649" t="s">
        <v>83</v>
      </c>
      <c r="G9649" t="s">
        <v>20</v>
      </c>
      <c r="H9649" t="s">
        <v>84</v>
      </c>
      <c r="I9649" t="s">
        <v>70</v>
      </c>
      <c r="J9649" t="s">
        <v>42</v>
      </c>
      <c r="K9649" t="s">
        <v>57</v>
      </c>
      <c r="L9649" t="s">
        <v>60</v>
      </c>
      <c r="M9649" t="s">
        <v>26</v>
      </c>
      <c r="N9649" t="s">
        <v>49</v>
      </c>
      <c r="O9649" t="s">
        <v>63</v>
      </c>
      <c r="P9649" t="s">
        <v>46</v>
      </c>
      <c r="Q9649">
        <v>2</v>
      </c>
      <c r="R9649">
        <v>6</v>
      </c>
      <c r="S9649">
        <v>2</v>
      </c>
      <c r="T9649">
        <v>5</v>
      </c>
      <c r="AB9649">
        <v>0</v>
      </c>
      <c r="AD9649">
        <v>0</v>
      </c>
    </row>
    <row r="9650" spans="1:34" x14ac:dyDescent="0.25">
      <c r="A9650">
        <v>32446</v>
      </c>
      <c r="B9650" t="s">
        <v>16</v>
      </c>
      <c r="C9650">
        <v>65</v>
      </c>
      <c r="D9650" t="s">
        <v>51</v>
      </c>
      <c r="E9650" t="s">
        <v>18</v>
      </c>
      <c r="F9650" t="s">
        <v>83</v>
      </c>
      <c r="G9650" t="s">
        <v>20</v>
      </c>
      <c r="H9650" t="s">
        <v>84</v>
      </c>
      <c r="I9650" t="s">
        <v>70</v>
      </c>
      <c r="J9650" t="s">
        <v>42</v>
      </c>
      <c r="K9650" t="s">
        <v>57</v>
      </c>
      <c r="L9650" t="s">
        <v>60</v>
      </c>
      <c r="M9650" t="s">
        <v>26</v>
      </c>
      <c r="N9650" t="s">
        <v>35</v>
      </c>
      <c r="O9650" t="s">
        <v>63</v>
      </c>
      <c r="P9650" t="s">
        <v>34</v>
      </c>
      <c r="Q9650">
        <v>2</v>
      </c>
      <c r="R9650">
        <v>7</v>
      </c>
      <c r="S9650">
        <v>2</v>
      </c>
      <c r="T9650">
        <v>5</v>
      </c>
      <c r="AB9650">
        <v>0</v>
      </c>
      <c r="AD9650">
        <v>0</v>
      </c>
    </row>
    <row r="9651" spans="1:34" x14ac:dyDescent="0.25">
      <c r="A9651">
        <v>32447</v>
      </c>
      <c r="B9651" t="s">
        <v>16</v>
      </c>
      <c r="C9651">
        <v>66</v>
      </c>
      <c r="D9651" t="s">
        <v>51</v>
      </c>
      <c r="E9651" t="s">
        <v>18</v>
      </c>
      <c r="F9651" t="s">
        <v>83</v>
      </c>
      <c r="G9651" t="s">
        <v>20</v>
      </c>
      <c r="H9651" t="s">
        <v>84</v>
      </c>
      <c r="I9651" t="s">
        <v>70</v>
      </c>
      <c r="J9651" t="s">
        <v>42</v>
      </c>
      <c r="K9651" t="s">
        <v>57</v>
      </c>
      <c r="L9651" t="s">
        <v>60</v>
      </c>
      <c r="M9651" t="s">
        <v>47</v>
      </c>
      <c r="N9651" t="s">
        <v>32</v>
      </c>
      <c r="O9651" t="s">
        <v>50</v>
      </c>
      <c r="P9651" t="s">
        <v>37</v>
      </c>
      <c r="Q9651">
        <v>4</v>
      </c>
      <c r="R9651">
        <v>7</v>
      </c>
      <c r="S9651">
        <v>2</v>
      </c>
      <c r="T9651">
        <v>5</v>
      </c>
      <c r="U9651">
        <v>73</v>
      </c>
      <c r="V9651">
        <v>133</v>
      </c>
      <c r="W9651">
        <v>75</v>
      </c>
      <c r="X9651">
        <v>16</v>
      </c>
      <c r="Y9651">
        <v>99</v>
      </c>
      <c r="Z9651">
        <v>0</v>
      </c>
      <c r="AA9651">
        <v>97.9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</row>
    <row r="9652" spans="1:34" x14ac:dyDescent="0.25">
      <c r="A9652">
        <v>32457</v>
      </c>
      <c r="B9652" t="s">
        <v>16</v>
      </c>
      <c r="C9652">
        <v>81</v>
      </c>
      <c r="D9652" t="s">
        <v>51</v>
      </c>
      <c r="E9652" t="s">
        <v>18</v>
      </c>
      <c r="F9652" t="s">
        <v>83</v>
      </c>
      <c r="G9652" t="s">
        <v>20</v>
      </c>
      <c r="H9652" t="s">
        <v>40</v>
      </c>
      <c r="I9652" t="s">
        <v>52</v>
      </c>
      <c r="J9652" t="s">
        <v>23</v>
      </c>
      <c r="K9652" t="s">
        <v>57</v>
      </c>
      <c r="L9652" t="s">
        <v>25</v>
      </c>
      <c r="M9652" t="s">
        <v>26</v>
      </c>
      <c r="N9652" t="s">
        <v>27</v>
      </c>
      <c r="O9652" t="s">
        <v>36</v>
      </c>
      <c r="P9652" t="s">
        <v>34</v>
      </c>
      <c r="Q9652">
        <v>3</v>
      </c>
      <c r="R9652">
        <v>0</v>
      </c>
      <c r="S9652">
        <v>0</v>
      </c>
      <c r="T9652">
        <v>12</v>
      </c>
      <c r="AB9652">
        <v>1</v>
      </c>
      <c r="AD9652">
        <v>0</v>
      </c>
    </row>
    <row r="9653" spans="1:34" x14ac:dyDescent="0.25">
      <c r="A9653">
        <v>32458</v>
      </c>
      <c r="B9653" t="s">
        <v>16</v>
      </c>
      <c r="C9653">
        <v>81</v>
      </c>
      <c r="D9653" t="s">
        <v>51</v>
      </c>
      <c r="E9653" t="s">
        <v>18</v>
      </c>
      <c r="F9653" t="s">
        <v>83</v>
      </c>
      <c r="G9653" t="s">
        <v>20</v>
      </c>
      <c r="H9653" t="s">
        <v>40</v>
      </c>
      <c r="I9653" t="s">
        <v>52</v>
      </c>
      <c r="J9653" t="s">
        <v>23</v>
      </c>
      <c r="K9653" t="s">
        <v>24</v>
      </c>
      <c r="L9653" t="s">
        <v>25</v>
      </c>
      <c r="M9653" t="s">
        <v>26</v>
      </c>
      <c r="N9653" t="s">
        <v>68</v>
      </c>
      <c r="O9653" t="s">
        <v>36</v>
      </c>
      <c r="P9653" t="s">
        <v>37</v>
      </c>
      <c r="Q9653">
        <v>3</v>
      </c>
      <c r="R9653">
        <v>1</v>
      </c>
      <c r="S9653">
        <v>1</v>
      </c>
      <c r="T9653">
        <v>12</v>
      </c>
      <c r="AB9653">
        <v>1</v>
      </c>
      <c r="AD9653">
        <v>0</v>
      </c>
    </row>
    <row r="9654" spans="1:34" x14ac:dyDescent="0.25">
      <c r="A9654">
        <v>32459</v>
      </c>
      <c r="B9654" t="s">
        <v>16</v>
      </c>
      <c r="C9654">
        <v>81</v>
      </c>
      <c r="D9654" t="s">
        <v>51</v>
      </c>
      <c r="E9654" t="s">
        <v>18</v>
      </c>
      <c r="F9654" t="s">
        <v>83</v>
      </c>
      <c r="G9654" t="s">
        <v>20</v>
      </c>
      <c r="H9654" t="s">
        <v>40</v>
      </c>
      <c r="I9654" t="s">
        <v>52</v>
      </c>
      <c r="J9654" t="s">
        <v>23</v>
      </c>
      <c r="K9654" t="s">
        <v>24</v>
      </c>
      <c r="L9654" t="s">
        <v>25</v>
      </c>
      <c r="M9654" t="s">
        <v>26</v>
      </c>
      <c r="N9654" t="s">
        <v>55</v>
      </c>
      <c r="O9654" t="s">
        <v>66</v>
      </c>
      <c r="P9654" t="s">
        <v>37</v>
      </c>
      <c r="Q9654">
        <v>2</v>
      </c>
      <c r="R9654">
        <v>2</v>
      </c>
      <c r="S9654">
        <v>2</v>
      </c>
      <c r="T9654">
        <v>17</v>
      </c>
      <c r="AB9654">
        <v>1</v>
      </c>
      <c r="AD9654">
        <v>0</v>
      </c>
    </row>
    <row r="9655" spans="1:34" x14ac:dyDescent="0.25">
      <c r="A9655">
        <v>32464</v>
      </c>
      <c r="B9655" t="s">
        <v>16</v>
      </c>
      <c r="C9655">
        <v>53</v>
      </c>
      <c r="D9655" t="s">
        <v>51</v>
      </c>
      <c r="E9655" t="s">
        <v>18</v>
      </c>
      <c r="F9655" t="s">
        <v>19</v>
      </c>
      <c r="G9655" t="s">
        <v>20</v>
      </c>
      <c r="H9655" t="s">
        <v>40</v>
      </c>
      <c r="I9655" t="s">
        <v>70</v>
      </c>
      <c r="J9655" t="s">
        <v>53</v>
      </c>
      <c r="K9655" t="s">
        <v>57</v>
      </c>
      <c r="L9655" t="s">
        <v>60</v>
      </c>
      <c r="M9655" t="s">
        <v>47</v>
      </c>
      <c r="N9655" t="s">
        <v>65</v>
      </c>
      <c r="O9655" t="s">
        <v>33</v>
      </c>
      <c r="P9655" t="s">
        <v>31</v>
      </c>
      <c r="Q9655">
        <v>3</v>
      </c>
      <c r="R9655">
        <v>1</v>
      </c>
      <c r="S9655">
        <v>1</v>
      </c>
      <c r="T9655">
        <v>3</v>
      </c>
      <c r="U9655">
        <v>76</v>
      </c>
      <c r="V9655">
        <v>156</v>
      </c>
      <c r="W9655">
        <v>97</v>
      </c>
      <c r="X9655">
        <v>18</v>
      </c>
      <c r="Y9655">
        <v>98</v>
      </c>
      <c r="AA9655">
        <v>98.2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1</v>
      </c>
      <c r="AH9655">
        <v>1</v>
      </c>
    </row>
    <row r="9656" spans="1:34" x14ac:dyDescent="0.25">
      <c r="A9656">
        <v>32465</v>
      </c>
      <c r="B9656" t="s">
        <v>16</v>
      </c>
      <c r="C9656">
        <v>54</v>
      </c>
      <c r="D9656" t="s">
        <v>51</v>
      </c>
      <c r="E9656" t="s">
        <v>18</v>
      </c>
      <c r="F9656" t="s">
        <v>19</v>
      </c>
      <c r="G9656" t="s">
        <v>20</v>
      </c>
      <c r="H9656" t="s">
        <v>40</v>
      </c>
      <c r="I9656" t="s">
        <v>70</v>
      </c>
      <c r="J9656" t="s">
        <v>53</v>
      </c>
      <c r="K9656" t="s">
        <v>54</v>
      </c>
      <c r="L9656" t="s">
        <v>25</v>
      </c>
      <c r="M9656" t="s">
        <v>58</v>
      </c>
      <c r="N9656" t="s">
        <v>68</v>
      </c>
      <c r="O9656" t="s">
        <v>66</v>
      </c>
      <c r="P9656" t="s">
        <v>34</v>
      </c>
      <c r="Q9656">
        <v>3</v>
      </c>
      <c r="R9656">
        <v>2</v>
      </c>
      <c r="S9656">
        <v>1</v>
      </c>
      <c r="T9656">
        <v>5</v>
      </c>
      <c r="U9656">
        <v>115</v>
      </c>
      <c r="V9656">
        <v>129</v>
      </c>
      <c r="W9656">
        <v>94</v>
      </c>
      <c r="X9656">
        <v>20</v>
      </c>
      <c r="Y9656">
        <v>99</v>
      </c>
      <c r="Z9656">
        <v>0</v>
      </c>
      <c r="AA9656">
        <v>98.7</v>
      </c>
      <c r="AB9656">
        <v>1</v>
      </c>
      <c r="AC9656">
        <v>0</v>
      </c>
      <c r="AD9656">
        <v>0</v>
      </c>
      <c r="AE9656">
        <v>2</v>
      </c>
      <c r="AF9656">
        <v>0</v>
      </c>
      <c r="AG9656">
        <v>1</v>
      </c>
      <c r="AH9656">
        <v>3</v>
      </c>
    </row>
    <row r="9657" spans="1:34" x14ac:dyDescent="0.25">
      <c r="A9657">
        <v>32476</v>
      </c>
      <c r="B9657" t="s">
        <v>16</v>
      </c>
      <c r="C9657">
        <v>62</v>
      </c>
      <c r="D9657" t="s">
        <v>17</v>
      </c>
      <c r="E9657" t="s">
        <v>18</v>
      </c>
      <c r="F9657" t="s">
        <v>19</v>
      </c>
      <c r="G9657" t="s">
        <v>20</v>
      </c>
      <c r="H9657" t="s">
        <v>40</v>
      </c>
      <c r="I9657" t="s">
        <v>22</v>
      </c>
      <c r="J9657" t="s">
        <v>56</v>
      </c>
      <c r="K9657" t="s">
        <v>57</v>
      </c>
      <c r="L9657" t="s">
        <v>25</v>
      </c>
      <c r="M9657" t="s">
        <v>58</v>
      </c>
      <c r="N9657" t="s">
        <v>30</v>
      </c>
      <c r="O9657" t="s">
        <v>36</v>
      </c>
      <c r="P9657" t="s">
        <v>34</v>
      </c>
      <c r="Q9657">
        <v>3</v>
      </c>
      <c r="R9657">
        <v>0</v>
      </c>
      <c r="S9657">
        <v>0</v>
      </c>
      <c r="T9657">
        <v>2</v>
      </c>
      <c r="U9657">
        <v>100</v>
      </c>
      <c r="V9657">
        <v>96</v>
      </c>
      <c r="W9657">
        <v>71</v>
      </c>
      <c r="X9657">
        <v>18</v>
      </c>
      <c r="Z9657">
        <v>0</v>
      </c>
      <c r="AA9657">
        <v>99.5</v>
      </c>
      <c r="AB9657">
        <v>1</v>
      </c>
      <c r="AC9657">
        <v>0</v>
      </c>
      <c r="AD9657">
        <v>0</v>
      </c>
      <c r="AE9657">
        <v>0</v>
      </c>
      <c r="AF9657">
        <v>1</v>
      </c>
      <c r="AG9657">
        <v>1</v>
      </c>
      <c r="AH9657">
        <v>2</v>
      </c>
    </row>
    <row r="9658" spans="1:34" x14ac:dyDescent="0.25">
      <c r="A9658">
        <v>32477</v>
      </c>
      <c r="B9658" t="s">
        <v>16</v>
      </c>
      <c r="C9658">
        <v>90</v>
      </c>
      <c r="D9658" t="s">
        <v>51</v>
      </c>
      <c r="E9658" t="s">
        <v>18</v>
      </c>
      <c r="F9658" t="s">
        <v>19</v>
      </c>
      <c r="G9658" t="s">
        <v>20</v>
      </c>
      <c r="H9658" t="s">
        <v>40</v>
      </c>
      <c r="I9658" t="s">
        <v>69</v>
      </c>
      <c r="J9658" t="s">
        <v>23</v>
      </c>
      <c r="K9658" t="s">
        <v>24</v>
      </c>
      <c r="L9658" t="s">
        <v>25</v>
      </c>
      <c r="M9658" t="s">
        <v>26</v>
      </c>
      <c r="N9658" t="s">
        <v>65</v>
      </c>
      <c r="O9658" t="s">
        <v>36</v>
      </c>
      <c r="P9658" t="s">
        <v>44</v>
      </c>
      <c r="Q9658">
        <v>3</v>
      </c>
      <c r="R9658">
        <v>0</v>
      </c>
      <c r="S9658">
        <v>0</v>
      </c>
      <c r="T9658">
        <v>4</v>
      </c>
      <c r="AB9658">
        <v>1</v>
      </c>
      <c r="AD9658">
        <v>0</v>
      </c>
    </row>
    <row r="9659" spans="1:34" x14ac:dyDescent="0.25">
      <c r="A9659">
        <v>32478</v>
      </c>
      <c r="B9659" t="s">
        <v>16</v>
      </c>
      <c r="C9659">
        <v>91</v>
      </c>
      <c r="D9659" t="s">
        <v>51</v>
      </c>
      <c r="E9659" t="s">
        <v>18</v>
      </c>
      <c r="F9659" t="s">
        <v>19</v>
      </c>
      <c r="G9659" t="s">
        <v>20</v>
      </c>
      <c r="H9659" t="s">
        <v>40</v>
      </c>
      <c r="I9659" t="s">
        <v>69</v>
      </c>
      <c r="J9659" t="s">
        <v>23</v>
      </c>
      <c r="K9659" t="s">
        <v>24</v>
      </c>
      <c r="L9659" t="s">
        <v>25</v>
      </c>
      <c r="M9659" t="s">
        <v>26</v>
      </c>
      <c r="N9659" t="s">
        <v>27</v>
      </c>
      <c r="O9659" t="s">
        <v>28</v>
      </c>
      <c r="P9659" t="s">
        <v>44</v>
      </c>
      <c r="Q9659">
        <v>3</v>
      </c>
      <c r="R9659">
        <v>1</v>
      </c>
      <c r="S9659">
        <v>1</v>
      </c>
      <c r="T9659">
        <v>4</v>
      </c>
      <c r="AB9659">
        <v>1</v>
      </c>
      <c r="AD9659">
        <v>1</v>
      </c>
    </row>
    <row r="9660" spans="1:34" x14ac:dyDescent="0.25">
      <c r="A9660">
        <v>32479</v>
      </c>
      <c r="B9660" t="s">
        <v>16</v>
      </c>
      <c r="C9660">
        <v>91</v>
      </c>
      <c r="D9660" t="s">
        <v>51</v>
      </c>
      <c r="E9660" t="s">
        <v>18</v>
      </c>
      <c r="F9660" t="s">
        <v>19</v>
      </c>
      <c r="G9660" t="s">
        <v>20</v>
      </c>
      <c r="H9660" t="s">
        <v>40</v>
      </c>
      <c r="I9660" t="s">
        <v>69</v>
      </c>
      <c r="J9660" t="s">
        <v>23</v>
      </c>
      <c r="K9660" t="s">
        <v>24</v>
      </c>
      <c r="L9660" t="s">
        <v>25</v>
      </c>
      <c r="M9660" t="s">
        <v>26</v>
      </c>
      <c r="N9660" t="s">
        <v>68</v>
      </c>
      <c r="O9660" t="s">
        <v>28</v>
      </c>
      <c r="P9660" t="s">
        <v>46</v>
      </c>
      <c r="Q9660">
        <v>2</v>
      </c>
      <c r="R9660">
        <v>2</v>
      </c>
      <c r="S9660">
        <v>2</v>
      </c>
      <c r="T9660">
        <v>4</v>
      </c>
      <c r="AB9660">
        <v>1</v>
      </c>
      <c r="AD9660">
        <v>1</v>
      </c>
    </row>
    <row r="9661" spans="1:34" x14ac:dyDescent="0.25">
      <c r="A9661">
        <v>32480</v>
      </c>
      <c r="B9661" t="s">
        <v>16</v>
      </c>
      <c r="C9661">
        <v>91</v>
      </c>
      <c r="D9661" t="s">
        <v>51</v>
      </c>
      <c r="E9661" t="s">
        <v>18</v>
      </c>
      <c r="F9661" t="s">
        <v>19</v>
      </c>
      <c r="G9661" t="s">
        <v>20</v>
      </c>
      <c r="H9661" t="s">
        <v>40</v>
      </c>
      <c r="I9661" t="s">
        <v>69</v>
      </c>
      <c r="J9661" t="s">
        <v>23</v>
      </c>
      <c r="K9661" t="s">
        <v>24</v>
      </c>
      <c r="L9661" t="s">
        <v>25</v>
      </c>
      <c r="M9661" t="s">
        <v>26</v>
      </c>
      <c r="N9661" t="s">
        <v>68</v>
      </c>
      <c r="O9661" t="s">
        <v>66</v>
      </c>
      <c r="P9661" t="s">
        <v>37</v>
      </c>
      <c r="Q9661">
        <v>1</v>
      </c>
      <c r="R9661">
        <v>3</v>
      </c>
      <c r="S9661">
        <v>3</v>
      </c>
      <c r="T9661">
        <v>4</v>
      </c>
      <c r="AB9661">
        <v>1</v>
      </c>
      <c r="AD9661">
        <v>0</v>
      </c>
    </row>
    <row r="9662" spans="1:34" x14ac:dyDescent="0.25">
      <c r="A9662">
        <v>32500</v>
      </c>
      <c r="B9662" t="s">
        <v>16</v>
      </c>
      <c r="C9662">
        <v>48</v>
      </c>
      <c r="D9662" t="s">
        <v>17</v>
      </c>
      <c r="E9662" t="s">
        <v>18</v>
      </c>
      <c r="F9662" t="s">
        <v>19</v>
      </c>
      <c r="G9662" t="s">
        <v>20</v>
      </c>
      <c r="H9662" t="s">
        <v>40</v>
      </c>
      <c r="I9662" t="s">
        <v>52</v>
      </c>
      <c r="J9662" t="s">
        <v>53</v>
      </c>
      <c r="K9662" t="s">
        <v>24</v>
      </c>
      <c r="L9662" t="s">
        <v>25</v>
      </c>
      <c r="M9662" t="s">
        <v>26</v>
      </c>
      <c r="N9662" t="s">
        <v>48</v>
      </c>
      <c r="O9662" t="s">
        <v>50</v>
      </c>
      <c r="P9662" t="s">
        <v>37</v>
      </c>
      <c r="Q9662">
        <v>3</v>
      </c>
      <c r="R9662">
        <v>4</v>
      </c>
      <c r="S9662">
        <v>3</v>
      </c>
      <c r="T9662">
        <v>1</v>
      </c>
      <c r="AB9662">
        <v>1</v>
      </c>
      <c r="AD9662">
        <v>0</v>
      </c>
    </row>
    <row r="9663" spans="1:34" x14ac:dyDescent="0.25">
      <c r="A9663">
        <v>32501</v>
      </c>
      <c r="B9663" t="s">
        <v>16</v>
      </c>
      <c r="C9663">
        <v>49</v>
      </c>
      <c r="D9663" t="s">
        <v>17</v>
      </c>
      <c r="E9663" t="s">
        <v>18</v>
      </c>
      <c r="F9663" t="s">
        <v>19</v>
      </c>
      <c r="G9663" t="s">
        <v>20</v>
      </c>
      <c r="H9663" t="s">
        <v>40</v>
      </c>
      <c r="I9663" t="s">
        <v>52</v>
      </c>
      <c r="J9663" t="s">
        <v>53</v>
      </c>
      <c r="K9663" t="s">
        <v>24</v>
      </c>
      <c r="L9663" t="s">
        <v>25</v>
      </c>
      <c r="M9663" t="s">
        <v>26</v>
      </c>
      <c r="N9663" t="s">
        <v>49</v>
      </c>
      <c r="O9663" t="s">
        <v>63</v>
      </c>
      <c r="P9663" t="s">
        <v>46</v>
      </c>
      <c r="Q9663">
        <v>3</v>
      </c>
      <c r="R9663">
        <v>0</v>
      </c>
      <c r="S9663">
        <v>0</v>
      </c>
      <c r="T9663">
        <v>1</v>
      </c>
      <c r="AB9663">
        <v>1</v>
      </c>
      <c r="AD9663">
        <v>0</v>
      </c>
    </row>
    <row r="9664" spans="1:34" x14ac:dyDescent="0.25">
      <c r="A9664">
        <v>32502</v>
      </c>
      <c r="B9664" t="s">
        <v>16</v>
      </c>
      <c r="C9664">
        <v>50</v>
      </c>
      <c r="D9664" t="s">
        <v>17</v>
      </c>
      <c r="E9664" t="s">
        <v>18</v>
      </c>
      <c r="F9664" t="s">
        <v>19</v>
      </c>
      <c r="G9664" t="s">
        <v>20</v>
      </c>
      <c r="H9664" t="s">
        <v>40</v>
      </c>
      <c r="I9664" t="s">
        <v>52</v>
      </c>
      <c r="J9664" t="s">
        <v>53</v>
      </c>
      <c r="K9664" t="s">
        <v>24</v>
      </c>
      <c r="L9664" t="s">
        <v>25</v>
      </c>
      <c r="M9664" t="s">
        <v>47</v>
      </c>
      <c r="N9664" t="s">
        <v>67</v>
      </c>
      <c r="O9664" t="s">
        <v>33</v>
      </c>
      <c r="P9664" t="s">
        <v>31</v>
      </c>
      <c r="Q9664">
        <v>2</v>
      </c>
      <c r="R9664">
        <v>1</v>
      </c>
      <c r="S9664">
        <v>1</v>
      </c>
      <c r="T9664">
        <v>2</v>
      </c>
      <c r="U9664">
        <v>101</v>
      </c>
      <c r="V9664">
        <v>83</v>
      </c>
      <c r="W9664">
        <v>57</v>
      </c>
      <c r="X9664">
        <v>24</v>
      </c>
      <c r="Z9664">
        <v>0</v>
      </c>
      <c r="AA9664">
        <v>97.2</v>
      </c>
      <c r="AB9664">
        <v>1</v>
      </c>
      <c r="AC9664">
        <v>0</v>
      </c>
      <c r="AD9664">
        <v>0</v>
      </c>
      <c r="AE9664">
        <v>1</v>
      </c>
      <c r="AF9664">
        <v>1</v>
      </c>
      <c r="AG9664">
        <v>2</v>
      </c>
      <c r="AH9664">
        <v>4</v>
      </c>
    </row>
    <row r="9665" spans="1:34" x14ac:dyDescent="0.25">
      <c r="A9665">
        <v>32503</v>
      </c>
      <c r="B9665" t="s">
        <v>16</v>
      </c>
      <c r="C9665">
        <v>42</v>
      </c>
      <c r="D9665" t="s">
        <v>17</v>
      </c>
      <c r="E9665" t="s">
        <v>18</v>
      </c>
      <c r="F9665" t="s">
        <v>19</v>
      </c>
      <c r="G9665" t="s">
        <v>20</v>
      </c>
      <c r="H9665" t="s">
        <v>40</v>
      </c>
      <c r="I9665" t="s">
        <v>52</v>
      </c>
      <c r="J9665" t="s">
        <v>59</v>
      </c>
      <c r="K9665" t="s">
        <v>57</v>
      </c>
      <c r="L9665" t="s">
        <v>60</v>
      </c>
      <c r="M9665" t="s">
        <v>47</v>
      </c>
      <c r="N9665" t="s">
        <v>65</v>
      </c>
      <c r="O9665" t="s">
        <v>28</v>
      </c>
      <c r="P9665" t="s">
        <v>37</v>
      </c>
      <c r="Q9665">
        <v>2</v>
      </c>
      <c r="R9665">
        <v>0</v>
      </c>
      <c r="S9665">
        <v>0</v>
      </c>
      <c r="T9665">
        <v>2</v>
      </c>
      <c r="AB9665">
        <v>0</v>
      </c>
      <c r="AD9665">
        <v>0</v>
      </c>
    </row>
    <row r="9666" spans="1:34" x14ac:dyDescent="0.25">
      <c r="A9666">
        <v>32504</v>
      </c>
      <c r="B9666" t="s">
        <v>16</v>
      </c>
      <c r="C9666">
        <v>42</v>
      </c>
      <c r="D9666" t="s">
        <v>17</v>
      </c>
      <c r="E9666" t="s">
        <v>18</v>
      </c>
      <c r="F9666" t="s">
        <v>19</v>
      </c>
      <c r="G9666" t="s">
        <v>20</v>
      </c>
      <c r="H9666" t="s">
        <v>40</v>
      </c>
      <c r="I9666" t="s">
        <v>52</v>
      </c>
      <c r="J9666" t="s">
        <v>59</v>
      </c>
      <c r="K9666" t="s">
        <v>57</v>
      </c>
      <c r="L9666" t="s">
        <v>25</v>
      </c>
      <c r="M9666" t="s">
        <v>47</v>
      </c>
      <c r="N9666" t="s">
        <v>65</v>
      </c>
      <c r="O9666" t="s">
        <v>66</v>
      </c>
      <c r="P9666" t="s">
        <v>37</v>
      </c>
      <c r="Q9666">
        <v>2</v>
      </c>
      <c r="R9666">
        <v>1</v>
      </c>
      <c r="S9666">
        <v>0</v>
      </c>
      <c r="T9666">
        <v>2</v>
      </c>
      <c r="AB9666">
        <v>1</v>
      </c>
      <c r="AD9666">
        <v>0</v>
      </c>
    </row>
    <row r="9667" spans="1:34" x14ac:dyDescent="0.25">
      <c r="A9667">
        <v>32508</v>
      </c>
      <c r="B9667" t="s">
        <v>16</v>
      </c>
      <c r="C9667">
        <v>87</v>
      </c>
      <c r="D9667" t="s">
        <v>51</v>
      </c>
      <c r="E9667" t="s">
        <v>18</v>
      </c>
      <c r="F9667" t="s">
        <v>19</v>
      </c>
      <c r="G9667" t="s">
        <v>20</v>
      </c>
      <c r="H9667" t="s">
        <v>40</v>
      </c>
      <c r="I9667" t="s">
        <v>69</v>
      </c>
      <c r="J9667" t="s">
        <v>23</v>
      </c>
      <c r="K9667" t="s">
        <v>24</v>
      </c>
      <c r="L9667" t="s">
        <v>25</v>
      </c>
      <c r="M9667" t="s">
        <v>26</v>
      </c>
      <c r="N9667" t="s">
        <v>67</v>
      </c>
      <c r="O9667" t="s">
        <v>33</v>
      </c>
      <c r="P9667" t="s">
        <v>31</v>
      </c>
      <c r="Q9667">
        <v>3</v>
      </c>
      <c r="R9667">
        <v>0</v>
      </c>
      <c r="S9667">
        <v>0</v>
      </c>
      <c r="T9667">
        <v>3</v>
      </c>
      <c r="AB9667">
        <v>1</v>
      </c>
      <c r="AD9667">
        <v>0</v>
      </c>
    </row>
    <row r="9668" spans="1:34" x14ac:dyDescent="0.25">
      <c r="A9668">
        <v>32509</v>
      </c>
      <c r="B9668" t="s">
        <v>16</v>
      </c>
      <c r="C9668">
        <v>87</v>
      </c>
      <c r="D9668" t="s">
        <v>51</v>
      </c>
      <c r="E9668" t="s">
        <v>18</v>
      </c>
      <c r="F9668" t="s">
        <v>19</v>
      </c>
      <c r="G9668" t="s">
        <v>20</v>
      </c>
      <c r="H9668" t="s">
        <v>40</v>
      </c>
      <c r="I9668" t="s">
        <v>69</v>
      </c>
      <c r="J9668" t="s">
        <v>23</v>
      </c>
      <c r="K9668" t="s">
        <v>24</v>
      </c>
      <c r="L9668" t="s">
        <v>25</v>
      </c>
      <c r="M9668" t="s">
        <v>26</v>
      </c>
      <c r="N9668" t="s">
        <v>68</v>
      </c>
      <c r="O9668" t="s">
        <v>33</v>
      </c>
      <c r="P9668" t="s">
        <v>34</v>
      </c>
      <c r="Q9668">
        <v>3</v>
      </c>
      <c r="R9668">
        <v>1</v>
      </c>
      <c r="S9668">
        <v>1</v>
      </c>
      <c r="T9668">
        <v>3</v>
      </c>
      <c r="AB9668">
        <v>1</v>
      </c>
      <c r="AD9668">
        <v>0</v>
      </c>
    </row>
    <row r="9669" spans="1:34" x14ac:dyDescent="0.25">
      <c r="A9669">
        <v>32510</v>
      </c>
      <c r="B9669" t="s">
        <v>16</v>
      </c>
      <c r="C9669">
        <v>87</v>
      </c>
      <c r="D9669" t="s">
        <v>51</v>
      </c>
      <c r="E9669" t="s">
        <v>18</v>
      </c>
      <c r="F9669" t="s">
        <v>19</v>
      </c>
      <c r="G9669" t="s">
        <v>20</v>
      </c>
      <c r="H9669" t="s">
        <v>40</v>
      </c>
      <c r="I9669" t="s">
        <v>69</v>
      </c>
      <c r="J9669" t="s">
        <v>23</v>
      </c>
      <c r="K9669" t="s">
        <v>24</v>
      </c>
      <c r="L9669" t="s">
        <v>25</v>
      </c>
      <c r="M9669" t="s">
        <v>58</v>
      </c>
      <c r="N9669" t="s">
        <v>64</v>
      </c>
      <c r="O9669" t="s">
        <v>28</v>
      </c>
      <c r="P9669" t="s">
        <v>31</v>
      </c>
      <c r="Q9669">
        <v>2</v>
      </c>
      <c r="R9669">
        <v>2</v>
      </c>
      <c r="S9669">
        <v>2</v>
      </c>
      <c r="T9669">
        <v>3</v>
      </c>
      <c r="U9669">
        <v>88</v>
      </c>
      <c r="V9669">
        <v>125</v>
      </c>
      <c r="W9669">
        <v>66</v>
      </c>
      <c r="X9669">
        <v>18</v>
      </c>
      <c r="AA9669">
        <v>96.8</v>
      </c>
      <c r="AB9669">
        <v>1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1</v>
      </c>
    </row>
    <row r="9670" spans="1:34" x14ac:dyDescent="0.25">
      <c r="A9670">
        <v>32513</v>
      </c>
      <c r="B9670" t="s">
        <v>16</v>
      </c>
      <c r="C9670">
        <v>88</v>
      </c>
      <c r="D9670" t="s">
        <v>51</v>
      </c>
      <c r="E9670" t="s">
        <v>18</v>
      </c>
      <c r="F9670" t="s">
        <v>19</v>
      </c>
      <c r="G9670" t="s">
        <v>20</v>
      </c>
      <c r="H9670" t="s">
        <v>40</v>
      </c>
      <c r="I9670" t="s">
        <v>69</v>
      </c>
      <c r="J9670" t="s">
        <v>23</v>
      </c>
      <c r="K9670" t="s">
        <v>24</v>
      </c>
      <c r="L9670" t="s">
        <v>25</v>
      </c>
      <c r="M9670" t="s">
        <v>58</v>
      </c>
      <c r="N9670" t="s">
        <v>65</v>
      </c>
      <c r="O9670" t="s">
        <v>28</v>
      </c>
      <c r="P9670" t="s">
        <v>44</v>
      </c>
      <c r="Q9670">
        <v>3</v>
      </c>
      <c r="R9670">
        <v>2</v>
      </c>
      <c r="S9670">
        <v>0</v>
      </c>
      <c r="T9670">
        <v>5</v>
      </c>
      <c r="U9670">
        <v>77</v>
      </c>
      <c r="V9670">
        <v>136</v>
      </c>
      <c r="W9670">
        <v>77</v>
      </c>
      <c r="X9670">
        <v>16</v>
      </c>
      <c r="Y9670">
        <v>93</v>
      </c>
      <c r="Z9670">
        <v>0</v>
      </c>
      <c r="AA9670">
        <v>97.9</v>
      </c>
      <c r="AB9670">
        <v>1</v>
      </c>
      <c r="AC9670">
        <v>0</v>
      </c>
      <c r="AD9670">
        <v>1</v>
      </c>
      <c r="AE9670">
        <v>0</v>
      </c>
      <c r="AF9670">
        <v>0</v>
      </c>
      <c r="AG9670">
        <v>0</v>
      </c>
      <c r="AH9670">
        <v>0</v>
      </c>
    </row>
    <row r="9671" spans="1:34" x14ac:dyDescent="0.25">
      <c r="A9671">
        <v>32514</v>
      </c>
      <c r="B9671" t="s">
        <v>16</v>
      </c>
      <c r="C9671">
        <v>89</v>
      </c>
      <c r="D9671" t="s">
        <v>51</v>
      </c>
      <c r="E9671" t="s">
        <v>18</v>
      </c>
      <c r="F9671" t="s">
        <v>19</v>
      </c>
      <c r="G9671" t="s">
        <v>20</v>
      </c>
      <c r="H9671" t="s">
        <v>40</v>
      </c>
      <c r="I9671" t="s">
        <v>69</v>
      </c>
      <c r="J9671" t="s">
        <v>23</v>
      </c>
      <c r="K9671" t="s">
        <v>24</v>
      </c>
      <c r="L9671" t="s">
        <v>25</v>
      </c>
      <c r="M9671" t="s">
        <v>26</v>
      </c>
      <c r="N9671" t="s">
        <v>32</v>
      </c>
      <c r="O9671" t="s">
        <v>28</v>
      </c>
      <c r="P9671" t="s">
        <v>46</v>
      </c>
      <c r="Q9671">
        <v>2</v>
      </c>
      <c r="R9671">
        <v>3</v>
      </c>
      <c r="S9671">
        <v>1</v>
      </c>
      <c r="T9671">
        <v>5</v>
      </c>
      <c r="AB9671">
        <v>1</v>
      </c>
      <c r="AD9671">
        <v>1</v>
      </c>
    </row>
    <row r="9672" spans="1:34" x14ac:dyDescent="0.25">
      <c r="A9672">
        <v>32526</v>
      </c>
      <c r="B9672" t="s">
        <v>16</v>
      </c>
      <c r="C9672">
        <v>32</v>
      </c>
      <c r="D9672" t="s">
        <v>17</v>
      </c>
      <c r="E9672" t="s">
        <v>18</v>
      </c>
      <c r="F9672" t="s">
        <v>83</v>
      </c>
      <c r="G9672" t="s">
        <v>20</v>
      </c>
      <c r="H9672" t="s">
        <v>39</v>
      </c>
      <c r="I9672" t="s">
        <v>52</v>
      </c>
      <c r="J9672" t="s">
        <v>74</v>
      </c>
      <c r="K9672" t="s">
        <v>54</v>
      </c>
      <c r="L9672" t="s">
        <v>60</v>
      </c>
      <c r="M9672" t="s">
        <v>47</v>
      </c>
      <c r="N9672" t="s">
        <v>68</v>
      </c>
      <c r="O9672" t="s">
        <v>43</v>
      </c>
      <c r="P9672" t="s">
        <v>37</v>
      </c>
      <c r="Q9672">
        <v>2</v>
      </c>
      <c r="R9672">
        <v>2</v>
      </c>
      <c r="S9672">
        <v>1</v>
      </c>
      <c r="T9672">
        <v>0</v>
      </c>
      <c r="U9672">
        <v>80</v>
      </c>
      <c r="V9672">
        <v>158</v>
      </c>
      <c r="W9672">
        <v>94</v>
      </c>
      <c r="X9672">
        <v>21</v>
      </c>
      <c r="Y9672">
        <v>98</v>
      </c>
      <c r="Z9672">
        <v>0</v>
      </c>
      <c r="AA9672">
        <v>98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2</v>
      </c>
      <c r="AH9672">
        <v>2</v>
      </c>
    </row>
    <row r="9673" spans="1:34" x14ac:dyDescent="0.25">
      <c r="A9673">
        <v>32527</v>
      </c>
      <c r="B9673" t="s">
        <v>16</v>
      </c>
      <c r="C9673">
        <v>20</v>
      </c>
      <c r="D9673" t="s">
        <v>51</v>
      </c>
      <c r="E9673" t="s">
        <v>18</v>
      </c>
      <c r="F9673" t="s">
        <v>19</v>
      </c>
      <c r="G9673" t="s">
        <v>20</v>
      </c>
      <c r="H9673" t="s">
        <v>21</v>
      </c>
      <c r="I9673" t="s">
        <v>52</v>
      </c>
      <c r="J9673" t="s">
        <v>77</v>
      </c>
      <c r="K9673" t="s">
        <v>57</v>
      </c>
      <c r="L9673" t="s">
        <v>25</v>
      </c>
      <c r="M9673" t="s">
        <v>58</v>
      </c>
      <c r="N9673" t="s">
        <v>27</v>
      </c>
      <c r="O9673" t="s">
        <v>50</v>
      </c>
      <c r="P9673" t="s">
        <v>29</v>
      </c>
      <c r="Q9673">
        <v>2</v>
      </c>
      <c r="R9673">
        <v>0</v>
      </c>
      <c r="S9673">
        <v>0</v>
      </c>
      <c r="T9673">
        <v>1</v>
      </c>
      <c r="AB9673">
        <v>1</v>
      </c>
      <c r="AD9673">
        <v>0</v>
      </c>
    </row>
    <row r="9674" spans="1:34" x14ac:dyDescent="0.25">
      <c r="A9674">
        <v>32530</v>
      </c>
      <c r="B9674" t="s">
        <v>16</v>
      </c>
      <c r="C9674">
        <v>50</v>
      </c>
      <c r="D9674" t="s">
        <v>51</v>
      </c>
      <c r="E9674" t="s">
        <v>18</v>
      </c>
      <c r="F9674" t="s">
        <v>19</v>
      </c>
      <c r="G9674" t="s">
        <v>20</v>
      </c>
      <c r="H9674" t="s">
        <v>40</v>
      </c>
      <c r="I9674" t="s">
        <v>22</v>
      </c>
      <c r="J9674" t="s">
        <v>59</v>
      </c>
      <c r="K9674" t="s">
        <v>57</v>
      </c>
      <c r="L9674" t="s">
        <v>25</v>
      </c>
      <c r="M9674" t="s">
        <v>47</v>
      </c>
      <c r="N9674" t="s">
        <v>68</v>
      </c>
      <c r="O9674" t="s">
        <v>43</v>
      </c>
      <c r="P9674" t="s">
        <v>31</v>
      </c>
      <c r="Q9674">
        <v>2</v>
      </c>
      <c r="R9674">
        <v>0</v>
      </c>
      <c r="S9674">
        <v>0</v>
      </c>
      <c r="T9674">
        <v>1</v>
      </c>
      <c r="U9674">
        <v>77</v>
      </c>
      <c r="V9674">
        <v>131</v>
      </c>
      <c r="W9674">
        <v>79</v>
      </c>
      <c r="X9674">
        <v>16</v>
      </c>
      <c r="AA9674">
        <v>97.8</v>
      </c>
      <c r="AB9674">
        <v>1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</row>
    <row r="9675" spans="1:34" x14ac:dyDescent="0.25">
      <c r="A9675">
        <v>32535</v>
      </c>
      <c r="B9675" t="s">
        <v>16</v>
      </c>
      <c r="C9675">
        <v>24</v>
      </c>
      <c r="D9675" t="s">
        <v>17</v>
      </c>
      <c r="E9675" t="s">
        <v>18</v>
      </c>
      <c r="F9675" t="s">
        <v>19</v>
      </c>
      <c r="G9675" t="s">
        <v>20</v>
      </c>
      <c r="H9675" t="s">
        <v>21</v>
      </c>
      <c r="I9675" t="s">
        <v>52</v>
      </c>
      <c r="J9675" t="s">
        <v>53</v>
      </c>
      <c r="K9675" t="s">
        <v>57</v>
      </c>
      <c r="L9675" t="s">
        <v>60</v>
      </c>
      <c r="M9675" t="s">
        <v>58</v>
      </c>
      <c r="N9675" t="s">
        <v>64</v>
      </c>
      <c r="O9675" t="s">
        <v>33</v>
      </c>
      <c r="P9675" t="s">
        <v>44</v>
      </c>
      <c r="Q9675">
        <v>3</v>
      </c>
      <c r="R9675">
        <v>0</v>
      </c>
      <c r="S9675">
        <v>0</v>
      </c>
      <c r="T9675">
        <v>0</v>
      </c>
      <c r="U9675">
        <v>57</v>
      </c>
      <c r="V9675">
        <v>130</v>
      </c>
      <c r="W9675">
        <v>86</v>
      </c>
      <c r="X9675">
        <v>18</v>
      </c>
      <c r="Y9675">
        <v>99</v>
      </c>
      <c r="Z9675">
        <v>0</v>
      </c>
      <c r="AA9675">
        <v>98.7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1</v>
      </c>
      <c r="AH9675">
        <v>1</v>
      </c>
    </row>
    <row r="9676" spans="1:34" x14ac:dyDescent="0.25">
      <c r="A9676">
        <v>32537</v>
      </c>
      <c r="B9676" t="s">
        <v>16</v>
      </c>
      <c r="C9676">
        <v>32</v>
      </c>
      <c r="D9676" t="s">
        <v>17</v>
      </c>
      <c r="E9676" t="s">
        <v>18</v>
      </c>
      <c r="F9676" t="s">
        <v>83</v>
      </c>
      <c r="G9676" t="s">
        <v>20</v>
      </c>
      <c r="H9676" t="s">
        <v>21</v>
      </c>
      <c r="I9676" t="s">
        <v>52</v>
      </c>
      <c r="J9676" t="s">
        <v>59</v>
      </c>
      <c r="K9676" t="s">
        <v>54</v>
      </c>
      <c r="L9676" t="s">
        <v>60</v>
      </c>
      <c r="M9676" t="s">
        <v>58</v>
      </c>
      <c r="N9676" t="s">
        <v>27</v>
      </c>
      <c r="O9676" t="s">
        <v>63</v>
      </c>
      <c r="P9676" t="s">
        <v>31</v>
      </c>
      <c r="Q9676">
        <v>4</v>
      </c>
      <c r="R9676">
        <v>0</v>
      </c>
      <c r="S9676">
        <v>0</v>
      </c>
      <c r="T9676">
        <v>0</v>
      </c>
      <c r="U9676">
        <v>84</v>
      </c>
      <c r="V9676">
        <v>140</v>
      </c>
      <c r="W9676">
        <v>87</v>
      </c>
      <c r="X9676">
        <v>18</v>
      </c>
      <c r="Y9676">
        <v>99</v>
      </c>
      <c r="Z9676">
        <v>0</v>
      </c>
      <c r="AA9676">
        <v>98.8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1</v>
      </c>
      <c r="AH9676">
        <v>1</v>
      </c>
    </row>
    <row r="9677" spans="1:34" x14ac:dyDescent="0.25">
      <c r="A9677">
        <v>32538</v>
      </c>
      <c r="B9677" t="s">
        <v>16</v>
      </c>
      <c r="C9677">
        <v>32</v>
      </c>
      <c r="D9677" t="s">
        <v>17</v>
      </c>
      <c r="E9677" t="s">
        <v>18</v>
      </c>
      <c r="F9677" t="s">
        <v>83</v>
      </c>
      <c r="G9677" t="s">
        <v>20</v>
      </c>
      <c r="H9677" t="s">
        <v>21</v>
      </c>
      <c r="I9677" t="s">
        <v>52</v>
      </c>
      <c r="J9677" t="s">
        <v>59</v>
      </c>
      <c r="K9677" t="s">
        <v>54</v>
      </c>
      <c r="L9677" t="s">
        <v>60</v>
      </c>
      <c r="M9677" t="s">
        <v>58</v>
      </c>
      <c r="N9677" t="s">
        <v>30</v>
      </c>
      <c r="O9677" t="s">
        <v>43</v>
      </c>
      <c r="P9677" t="s">
        <v>34</v>
      </c>
      <c r="Q9677">
        <v>4</v>
      </c>
      <c r="R9677">
        <v>1</v>
      </c>
      <c r="S9677">
        <v>0</v>
      </c>
      <c r="T9677">
        <v>1</v>
      </c>
      <c r="U9677">
        <v>65</v>
      </c>
      <c r="V9677">
        <v>127</v>
      </c>
      <c r="W9677">
        <v>72</v>
      </c>
      <c r="X9677">
        <v>17</v>
      </c>
      <c r="Z9677">
        <v>0</v>
      </c>
      <c r="AA9677">
        <v>98.4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</row>
    <row r="9678" spans="1:34" x14ac:dyDescent="0.25">
      <c r="A9678">
        <v>32539</v>
      </c>
      <c r="B9678" t="s">
        <v>16</v>
      </c>
      <c r="C9678">
        <v>32</v>
      </c>
      <c r="D9678" t="s">
        <v>17</v>
      </c>
      <c r="E9678" t="s">
        <v>18</v>
      </c>
      <c r="F9678" t="s">
        <v>83</v>
      </c>
      <c r="G9678" t="s">
        <v>20</v>
      </c>
      <c r="H9678" t="s">
        <v>21</v>
      </c>
      <c r="I9678" t="s">
        <v>52</v>
      </c>
      <c r="J9678" t="s">
        <v>59</v>
      </c>
      <c r="K9678" t="s">
        <v>39</v>
      </c>
      <c r="L9678" t="s">
        <v>60</v>
      </c>
      <c r="M9678" t="s">
        <v>47</v>
      </c>
      <c r="N9678" t="s">
        <v>65</v>
      </c>
      <c r="O9678" t="s">
        <v>33</v>
      </c>
      <c r="P9678" t="s">
        <v>31</v>
      </c>
      <c r="Q9678">
        <v>4</v>
      </c>
      <c r="R9678">
        <v>2</v>
      </c>
      <c r="S9678">
        <v>0</v>
      </c>
      <c r="T9678">
        <v>1</v>
      </c>
      <c r="U9678">
        <v>82</v>
      </c>
      <c r="V9678">
        <v>149</v>
      </c>
      <c r="W9678">
        <v>71</v>
      </c>
      <c r="X9678">
        <v>18</v>
      </c>
      <c r="Y9678">
        <v>97</v>
      </c>
      <c r="Z9678">
        <v>0</v>
      </c>
      <c r="AA9678">
        <v>98.8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1</v>
      </c>
      <c r="AH9678">
        <v>1</v>
      </c>
    </row>
    <row r="9679" spans="1:34" x14ac:dyDescent="0.25">
      <c r="A9679">
        <v>32540</v>
      </c>
      <c r="B9679" t="s">
        <v>16</v>
      </c>
      <c r="C9679">
        <v>24</v>
      </c>
      <c r="D9679" t="s">
        <v>17</v>
      </c>
      <c r="E9679" t="s">
        <v>18</v>
      </c>
      <c r="F9679" t="s">
        <v>83</v>
      </c>
      <c r="G9679" t="s">
        <v>20</v>
      </c>
      <c r="H9679" t="s">
        <v>62</v>
      </c>
      <c r="I9679" t="s">
        <v>52</v>
      </c>
      <c r="J9679" t="s">
        <v>77</v>
      </c>
      <c r="K9679" t="s">
        <v>54</v>
      </c>
      <c r="L9679" t="s">
        <v>60</v>
      </c>
      <c r="M9679" t="s">
        <v>47</v>
      </c>
      <c r="N9679" t="s">
        <v>48</v>
      </c>
      <c r="O9679" t="s">
        <v>43</v>
      </c>
      <c r="P9679" t="s">
        <v>34</v>
      </c>
      <c r="Q9679">
        <v>4</v>
      </c>
      <c r="R9679">
        <v>0</v>
      </c>
      <c r="S9679">
        <v>0</v>
      </c>
      <c r="T9679">
        <v>0</v>
      </c>
      <c r="U9679">
        <v>84</v>
      </c>
      <c r="V9679">
        <v>124</v>
      </c>
      <c r="W9679">
        <v>77</v>
      </c>
      <c r="X9679">
        <v>20</v>
      </c>
      <c r="Y9679">
        <v>98</v>
      </c>
      <c r="Z9679">
        <v>0</v>
      </c>
      <c r="AA9679">
        <v>97.8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1</v>
      </c>
      <c r="AH9679">
        <v>1</v>
      </c>
    </row>
    <row r="9680" spans="1:34" x14ac:dyDescent="0.25">
      <c r="A9680">
        <v>32541</v>
      </c>
      <c r="B9680" t="s">
        <v>16</v>
      </c>
      <c r="C9680">
        <v>25</v>
      </c>
      <c r="D9680" t="s">
        <v>17</v>
      </c>
      <c r="E9680" t="s">
        <v>18</v>
      </c>
      <c r="F9680" t="s">
        <v>83</v>
      </c>
      <c r="G9680" t="s">
        <v>20</v>
      </c>
      <c r="H9680" t="s">
        <v>62</v>
      </c>
      <c r="I9680" t="s">
        <v>52</v>
      </c>
      <c r="J9680" t="s">
        <v>77</v>
      </c>
      <c r="K9680" t="s">
        <v>54</v>
      </c>
      <c r="L9680" t="s">
        <v>60</v>
      </c>
      <c r="M9680" t="s">
        <v>58</v>
      </c>
      <c r="N9680" t="s">
        <v>32</v>
      </c>
      <c r="O9680" t="s">
        <v>50</v>
      </c>
      <c r="P9680" t="s">
        <v>34</v>
      </c>
      <c r="Q9680">
        <v>5</v>
      </c>
      <c r="R9680">
        <v>1</v>
      </c>
      <c r="S9680">
        <v>0</v>
      </c>
      <c r="T9680">
        <v>0</v>
      </c>
      <c r="U9680">
        <v>77</v>
      </c>
      <c r="V9680">
        <v>123</v>
      </c>
      <c r="W9680">
        <v>85</v>
      </c>
      <c r="X9680">
        <v>18</v>
      </c>
      <c r="Y9680">
        <v>97</v>
      </c>
      <c r="AA9680">
        <v>98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1</v>
      </c>
      <c r="AH9680">
        <v>1</v>
      </c>
    </row>
    <row r="9681" spans="1:34" x14ac:dyDescent="0.25">
      <c r="A9681">
        <v>32542</v>
      </c>
      <c r="B9681" t="s">
        <v>16</v>
      </c>
      <c r="C9681">
        <v>56</v>
      </c>
      <c r="D9681" t="s">
        <v>51</v>
      </c>
      <c r="E9681" t="s">
        <v>18</v>
      </c>
      <c r="F9681" t="s">
        <v>83</v>
      </c>
      <c r="G9681" t="s">
        <v>20</v>
      </c>
      <c r="H9681" t="s">
        <v>21</v>
      </c>
      <c r="I9681" t="s">
        <v>22</v>
      </c>
      <c r="J9681" t="s">
        <v>59</v>
      </c>
      <c r="K9681" t="s">
        <v>57</v>
      </c>
      <c r="L9681" t="s">
        <v>60</v>
      </c>
      <c r="M9681" t="s">
        <v>26</v>
      </c>
      <c r="N9681" t="s">
        <v>65</v>
      </c>
      <c r="O9681" t="s">
        <v>66</v>
      </c>
      <c r="P9681" t="s">
        <v>34</v>
      </c>
      <c r="Q9681">
        <v>4</v>
      </c>
      <c r="R9681">
        <v>0</v>
      </c>
      <c r="S9681">
        <v>0</v>
      </c>
      <c r="T9681">
        <v>3</v>
      </c>
      <c r="U9681">
        <v>68</v>
      </c>
      <c r="V9681">
        <v>111</v>
      </c>
      <c r="W9681">
        <v>62</v>
      </c>
      <c r="X9681">
        <v>18</v>
      </c>
      <c r="Z9681">
        <v>0</v>
      </c>
      <c r="AA9681">
        <v>98.7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1</v>
      </c>
      <c r="AH9681">
        <v>1</v>
      </c>
    </row>
    <row r="9682" spans="1:34" x14ac:dyDescent="0.25">
      <c r="A9682">
        <v>32543</v>
      </c>
      <c r="B9682" t="s">
        <v>16</v>
      </c>
      <c r="C9682">
        <v>57</v>
      </c>
      <c r="D9682" t="s">
        <v>51</v>
      </c>
      <c r="E9682" t="s">
        <v>18</v>
      </c>
      <c r="F9682" t="s">
        <v>83</v>
      </c>
      <c r="G9682" t="s">
        <v>20</v>
      </c>
      <c r="H9682" t="s">
        <v>21</v>
      </c>
      <c r="I9682" t="s">
        <v>22</v>
      </c>
      <c r="J9682" t="s">
        <v>59</v>
      </c>
      <c r="K9682" t="s">
        <v>57</v>
      </c>
      <c r="L9682" t="s">
        <v>25</v>
      </c>
      <c r="M9682" t="s">
        <v>47</v>
      </c>
      <c r="N9682" t="s">
        <v>55</v>
      </c>
      <c r="O9682" t="s">
        <v>50</v>
      </c>
      <c r="P9682" t="s">
        <v>34</v>
      </c>
      <c r="Q9682">
        <v>3</v>
      </c>
      <c r="R9682">
        <v>1</v>
      </c>
      <c r="S9682">
        <v>0</v>
      </c>
      <c r="T9682">
        <v>4</v>
      </c>
      <c r="U9682">
        <v>90</v>
      </c>
      <c r="V9682">
        <v>121</v>
      </c>
      <c r="W9682">
        <v>91</v>
      </c>
      <c r="X9682">
        <v>18</v>
      </c>
      <c r="Z9682">
        <v>0</v>
      </c>
      <c r="AA9682">
        <v>98.2</v>
      </c>
      <c r="AB9682">
        <v>1</v>
      </c>
      <c r="AC9682">
        <v>0</v>
      </c>
      <c r="AD9682">
        <v>0</v>
      </c>
      <c r="AE9682">
        <v>0</v>
      </c>
      <c r="AF9682">
        <v>0</v>
      </c>
      <c r="AG9682">
        <v>1</v>
      </c>
      <c r="AH9682">
        <v>1</v>
      </c>
    </row>
    <row r="9683" spans="1:34" x14ac:dyDescent="0.25">
      <c r="A9683">
        <v>32545</v>
      </c>
      <c r="B9683" t="s">
        <v>16</v>
      </c>
      <c r="C9683">
        <v>58</v>
      </c>
      <c r="D9683" t="s">
        <v>51</v>
      </c>
      <c r="E9683" t="s">
        <v>18</v>
      </c>
      <c r="F9683" t="s">
        <v>83</v>
      </c>
      <c r="G9683" t="s">
        <v>20</v>
      </c>
      <c r="H9683" t="s">
        <v>21</v>
      </c>
      <c r="I9683" t="s">
        <v>22</v>
      </c>
      <c r="J9683" t="s">
        <v>59</v>
      </c>
      <c r="K9683" t="s">
        <v>57</v>
      </c>
      <c r="L9683" t="s">
        <v>25</v>
      </c>
      <c r="M9683" t="s">
        <v>58</v>
      </c>
      <c r="N9683" t="s">
        <v>64</v>
      </c>
      <c r="O9683" t="s">
        <v>36</v>
      </c>
      <c r="P9683" t="s">
        <v>37</v>
      </c>
      <c r="Q9683">
        <v>2</v>
      </c>
      <c r="R9683">
        <v>1</v>
      </c>
      <c r="S9683">
        <v>1</v>
      </c>
      <c r="T9683">
        <v>4</v>
      </c>
      <c r="U9683">
        <v>100</v>
      </c>
      <c r="V9683">
        <v>128</v>
      </c>
      <c r="W9683">
        <v>83</v>
      </c>
      <c r="X9683">
        <v>22</v>
      </c>
      <c r="Y9683">
        <v>97</v>
      </c>
      <c r="Z9683">
        <v>0</v>
      </c>
      <c r="AA9683">
        <v>98.2</v>
      </c>
      <c r="AB9683">
        <v>1</v>
      </c>
      <c r="AC9683">
        <v>0</v>
      </c>
      <c r="AD9683">
        <v>0</v>
      </c>
      <c r="AE9683">
        <v>0</v>
      </c>
      <c r="AF9683">
        <v>0</v>
      </c>
      <c r="AG9683">
        <v>2</v>
      </c>
      <c r="AH9683">
        <v>2</v>
      </c>
    </row>
    <row r="9684" spans="1:34" x14ac:dyDescent="0.25">
      <c r="A9684">
        <v>32547</v>
      </c>
      <c r="B9684" t="s">
        <v>16</v>
      </c>
      <c r="C9684">
        <v>80</v>
      </c>
      <c r="D9684" t="s">
        <v>51</v>
      </c>
      <c r="E9684" t="s">
        <v>18</v>
      </c>
      <c r="F9684" t="s">
        <v>19</v>
      </c>
      <c r="G9684" t="s">
        <v>20</v>
      </c>
      <c r="H9684" t="s">
        <v>40</v>
      </c>
      <c r="I9684" t="s">
        <v>22</v>
      </c>
      <c r="J9684" t="s">
        <v>23</v>
      </c>
      <c r="K9684" t="s">
        <v>24</v>
      </c>
      <c r="L9684" t="s">
        <v>25</v>
      </c>
      <c r="M9684" t="s">
        <v>58</v>
      </c>
      <c r="N9684" t="s">
        <v>49</v>
      </c>
      <c r="O9684" t="s">
        <v>66</v>
      </c>
      <c r="P9684" t="s">
        <v>34</v>
      </c>
      <c r="Q9684">
        <v>2</v>
      </c>
      <c r="R9684">
        <v>0</v>
      </c>
      <c r="S9684">
        <v>0</v>
      </c>
      <c r="T9684">
        <v>3</v>
      </c>
      <c r="U9684">
        <v>77</v>
      </c>
      <c r="V9684">
        <v>139</v>
      </c>
      <c r="W9684">
        <v>72</v>
      </c>
      <c r="X9684">
        <v>18</v>
      </c>
      <c r="Y9684">
        <v>94</v>
      </c>
      <c r="Z9684">
        <v>0</v>
      </c>
      <c r="AA9684">
        <v>97.5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1</v>
      </c>
      <c r="AH9684">
        <v>1</v>
      </c>
    </row>
    <row r="9685" spans="1:34" x14ac:dyDescent="0.25">
      <c r="A9685">
        <v>32548</v>
      </c>
      <c r="B9685" t="s">
        <v>16</v>
      </c>
      <c r="C9685">
        <v>80</v>
      </c>
      <c r="D9685" t="s">
        <v>51</v>
      </c>
      <c r="E9685" t="s">
        <v>18</v>
      </c>
      <c r="F9685" t="s">
        <v>19</v>
      </c>
      <c r="G9685" t="s">
        <v>20</v>
      </c>
      <c r="H9685" t="s">
        <v>40</v>
      </c>
      <c r="I9685" t="s">
        <v>22</v>
      </c>
      <c r="J9685" t="s">
        <v>23</v>
      </c>
      <c r="K9685" t="s">
        <v>24</v>
      </c>
      <c r="L9685" t="s">
        <v>60</v>
      </c>
      <c r="M9685" t="s">
        <v>58</v>
      </c>
      <c r="N9685" t="s">
        <v>35</v>
      </c>
      <c r="O9685" t="s">
        <v>36</v>
      </c>
      <c r="P9685" t="s">
        <v>34</v>
      </c>
      <c r="Q9685">
        <v>3</v>
      </c>
      <c r="R9685">
        <v>1</v>
      </c>
      <c r="S9685">
        <v>1</v>
      </c>
      <c r="T9685">
        <v>3</v>
      </c>
      <c r="U9685">
        <v>103</v>
      </c>
      <c r="V9685">
        <v>158</v>
      </c>
      <c r="W9685">
        <v>79</v>
      </c>
      <c r="X9685">
        <v>18</v>
      </c>
      <c r="Y9685">
        <v>97</v>
      </c>
      <c r="Z9685">
        <v>0</v>
      </c>
      <c r="AA9685">
        <v>97.9</v>
      </c>
      <c r="AB9685">
        <v>0</v>
      </c>
      <c r="AC9685">
        <v>0</v>
      </c>
      <c r="AD9685">
        <v>0</v>
      </c>
      <c r="AE9685">
        <v>1</v>
      </c>
      <c r="AF9685">
        <v>0</v>
      </c>
      <c r="AG9685">
        <v>1</v>
      </c>
      <c r="AH9685">
        <v>2</v>
      </c>
    </row>
    <row r="9686" spans="1:34" x14ac:dyDescent="0.25">
      <c r="A9686">
        <v>32549</v>
      </c>
      <c r="B9686" t="s">
        <v>16</v>
      </c>
      <c r="C9686">
        <v>81</v>
      </c>
      <c r="D9686" t="s">
        <v>51</v>
      </c>
      <c r="E9686" t="s">
        <v>18</v>
      </c>
      <c r="F9686" t="s">
        <v>19</v>
      </c>
      <c r="G9686" t="s">
        <v>20</v>
      </c>
      <c r="H9686" t="s">
        <v>40</v>
      </c>
      <c r="I9686" t="s">
        <v>22</v>
      </c>
      <c r="J9686" t="s">
        <v>23</v>
      </c>
      <c r="K9686" t="s">
        <v>24</v>
      </c>
      <c r="L9686" t="s">
        <v>25</v>
      </c>
      <c r="M9686" t="s">
        <v>47</v>
      </c>
      <c r="N9686" t="s">
        <v>64</v>
      </c>
      <c r="O9686" t="s">
        <v>28</v>
      </c>
      <c r="P9686" t="s">
        <v>37</v>
      </c>
      <c r="Q9686">
        <v>2</v>
      </c>
      <c r="R9686">
        <v>2</v>
      </c>
      <c r="S9686">
        <v>1</v>
      </c>
      <c r="T9686">
        <v>3</v>
      </c>
      <c r="U9686">
        <v>74</v>
      </c>
      <c r="V9686">
        <v>125</v>
      </c>
      <c r="W9686">
        <v>54</v>
      </c>
      <c r="X9686">
        <v>20</v>
      </c>
      <c r="Y9686">
        <v>95</v>
      </c>
      <c r="Z9686">
        <v>0</v>
      </c>
      <c r="AA9686">
        <v>97.5</v>
      </c>
      <c r="AB9686">
        <v>1</v>
      </c>
      <c r="AC9686">
        <v>0</v>
      </c>
      <c r="AD9686">
        <v>0</v>
      </c>
      <c r="AE9686">
        <v>0</v>
      </c>
      <c r="AF9686">
        <v>0</v>
      </c>
      <c r="AG9686">
        <v>1</v>
      </c>
      <c r="AH9686">
        <v>1</v>
      </c>
    </row>
    <row r="9687" spans="1:34" x14ac:dyDescent="0.25">
      <c r="A9687">
        <v>32550</v>
      </c>
      <c r="B9687" t="s">
        <v>16</v>
      </c>
      <c r="C9687">
        <v>59</v>
      </c>
      <c r="D9687" t="s">
        <v>17</v>
      </c>
      <c r="E9687" t="s">
        <v>18</v>
      </c>
      <c r="F9687" t="s">
        <v>83</v>
      </c>
      <c r="G9687" t="s">
        <v>20</v>
      </c>
      <c r="H9687" t="s">
        <v>76</v>
      </c>
      <c r="I9687" t="s">
        <v>52</v>
      </c>
      <c r="J9687" t="s">
        <v>53</v>
      </c>
      <c r="K9687" t="s">
        <v>54</v>
      </c>
      <c r="L9687" t="s">
        <v>60</v>
      </c>
      <c r="M9687" t="s">
        <v>47</v>
      </c>
      <c r="N9687" t="s">
        <v>27</v>
      </c>
      <c r="O9687" t="s">
        <v>50</v>
      </c>
      <c r="P9687" t="s">
        <v>37</v>
      </c>
      <c r="Q9687">
        <v>2</v>
      </c>
      <c r="R9687">
        <v>2</v>
      </c>
      <c r="S9687">
        <v>1</v>
      </c>
      <c r="T9687">
        <v>3</v>
      </c>
      <c r="U9687">
        <v>97</v>
      </c>
      <c r="V9687">
        <v>165</v>
      </c>
      <c r="W9687">
        <v>106</v>
      </c>
      <c r="X9687">
        <v>24</v>
      </c>
      <c r="Y9687">
        <v>98</v>
      </c>
      <c r="Z9687">
        <v>0</v>
      </c>
      <c r="AA9687">
        <v>98.6</v>
      </c>
      <c r="AB9687">
        <v>0</v>
      </c>
      <c r="AC9687">
        <v>0</v>
      </c>
      <c r="AD9687">
        <v>0</v>
      </c>
      <c r="AE9687">
        <v>0</v>
      </c>
      <c r="AF9687">
        <v>1</v>
      </c>
      <c r="AG9687">
        <v>2</v>
      </c>
      <c r="AH9687">
        <v>3</v>
      </c>
    </row>
    <row r="9688" spans="1:34" x14ac:dyDescent="0.25">
      <c r="A9688">
        <v>32551</v>
      </c>
      <c r="B9688" t="s">
        <v>16</v>
      </c>
      <c r="C9688">
        <v>59</v>
      </c>
      <c r="D9688" t="s">
        <v>17</v>
      </c>
      <c r="E9688" t="s">
        <v>18</v>
      </c>
      <c r="F9688" t="s">
        <v>83</v>
      </c>
      <c r="G9688" t="s">
        <v>20</v>
      </c>
      <c r="H9688" t="s">
        <v>76</v>
      </c>
      <c r="I9688" t="s">
        <v>52</v>
      </c>
      <c r="J9688" t="s">
        <v>53</v>
      </c>
      <c r="K9688" t="s">
        <v>54</v>
      </c>
      <c r="L9688" t="s">
        <v>60</v>
      </c>
      <c r="M9688" t="s">
        <v>58</v>
      </c>
      <c r="N9688" t="s">
        <v>64</v>
      </c>
      <c r="O9688" t="s">
        <v>66</v>
      </c>
      <c r="P9688" t="s">
        <v>29</v>
      </c>
      <c r="Q9688">
        <v>3</v>
      </c>
      <c r="R9688">
        <v>4</v>
      </c>
      <c r="S9688">
        <v>1</v>
      </c>
      <c r="T9688">
        <v>3</v>
      </c>
      <c r="AB9688">
        <v>0</v>
      </c>
      <c r="AD9688">
        <v>1</v>
      </c>
    </row>
    <row r="9689" spans="1:34" x14ac:dyDescent="0.25">
      <c r="A9689">
        <v>32552</v>
      </c>
      <c r="B9689" t="s">
        <v>16</v>
      </c>
      <c r="C9689">
        <v>59</v>
      </c>
      <c r="D9689" t="s">
        <v>17</v>
      </c>
      <c r="E9689" t="s">
        <v>18</v>
      </c>
      <c r="F9689" t="s">
        <v>83</v>
      </c>
      <c r="G9689" t="s">
        <v>20</v>
      </c>
      <c r="H9689" t="s">
        <v>76</v>
      </c>
      <c r="I9689" t="s">
        <v>52</v>
      </c>
      <c r="J9689" t="s">
        <v>53</v>
      </c>
      <c r="K9689" t="s">
        <v>54</v>
      </c>
      <c r="L9689" t="s">
        <v>60</v>
      </c>
      <c r="M9689" t="s">
        <v>58</v>
      </c>
      <c r="N9689" t="s">
        <v>49</v>
      </c>
      <c r="O9689" t="s">
        <v>50</v>
      </c>
      <c r="P9689" t="s">
        <v>29</v>
      </c>
      <c r="Q9689">
        <v>2</v>
      </c>
      <c r="R9689">
        <v>5</v>
      </c>
      <c r="S9689">
        <v>1</v>
      </c>
      <c r="T9689">
        <v>3</v>
      </c>
      <c r="U9689">
        <v>135</v>
      </c>
      <c r="V9689">
        <v>154</v>
      </c>
      <c r="W9689">
        <v>90</v>
      </c>
      <c r="X9689">
        <v>32</v>
      </c>
      <c r="Y9689">
        <v>98</v>
      </c>
      <c r="Z9689">
        <v>1</v>
      </c>
      <c r="AA9689">
        <v>97.6</v>
      </c>
      <c r="AB9689">
        <v>0</v>
      </c>
      <c r="AC9689">
        <v>0</v>
      </c>
      <c r="AD9689">
        <v>0</v>
      </c>
      <c r="AE9689">
        <v>3</v>
      </c>
      <c r="AF9689">
        <v>0</v>
      </c>
      <c r="AG9689">
        <v>3</v>
      </c>
      <c r="AH9689">
        <v>6</v>
      </c>
    </row>
    <row r="9690" spans="1:34" x14ac:dyDescent="0.25">
      <c r="A9690">
        <v>32553</v>
      </c>
      <c r="B9690" t="s">
        <v>16</v>
      </c>
      <c r="C9690">
        <v>59</v>
      </c>
      <c r="D9690" t="s">
        <v>17</v>
      </c>
      <c r="E9690" t="s">
        <v>18</v>
      </c>
      <c r="F9690" t="s">
        <v>83</v>
      </c>
      <c r="G9690" t="s">
        <v>20</v>
      </c>
      <c r="H9690" t="s">
        <v>76</v>
      </c>
      <c r="I9690" t="s">
        <v>52</v>
      </c>
      <c r="J9690" t="s">
        <v>53</v>
      </c>
      <c r="K9690" t="s">
        <v>54</v>
      </c>
      <c r="L9690" t="s">
        <v>60</v>
      </c>
      <c r="M9690" t="s">
        <v>26</v>
      </c>
      <c r="N9690" t="s">
        <v>30</v>
      </c>
      <c r="O9690" t="s">
        <v>33</v>
      </c>
      <c r="P9690" t="s">
        <v>29</v>
      </c>
      <c r="Q9690">
        <v>2</v>
      </c>
      <c r="R9690">
        <v>6</v>
      </c>
      <c r="S9690">
        <v>1</v>
      </c>
      <c r="T9690">
        <v>3</v>
      </c>
      <c r="AB9690">
        <v>0</v>
      </c>
      <c r="AD9690">
        <v>0</v>
      </c>
    </row>
    <row r="9691" spans="1:34" x14ac:dyDescent="0.25">
      <c r="A9691">
        <v>32554</v>
      </c>
      <c r="B9691" t="s">
        <v>16</v>
      </c>
      <c r="C9691">
        <v>60</v>
      </c>
      <c r="D9691" t="s">
        <v>17</v>
      </c>
      <c r="E9691" t="s">
        <v>18</v>
      </c>
      <c r="F9691" t="s">
        <v>83</v>
      </c>
      <c r="G9691" t="s">
        <v>20</v>
      </c>
      <c r="H9691" t="s">
        <v>76</v>
      </c>
      <c r="I9691" t="s">
        <v>52</v>
      </c>
      <c r="J9691" t="s">
        <v>53</v>
      </c>
      <c r="K9691" t="s">
        <v>54</v>
      </c>
      <c r="L9691" t="s">
        <v>60</v>
      </c>
      <c r="M9691" t="s">
        <v>47</v>
      </c>
      <c r="N9691" t="s">
        <v>64</v>
      </c>
      <c r="O9691" t="s">
        <v>43</v>
      </c>
      <c r="P9691" t="s">
        <v>34</v>
      </c>
      <c r="Q9691">
        <v>4</v>
      </c>
      <c r="R9691">
        <v>2</v>
      </c>
      <c r="S9691">
        <v>0</v>
      </c>
      <c r="T9691">
        <v>3</v>
      </c>
      <c r="U9691">
        <v>57</v>
      </c>
      <c r="V9691">
        <v>127</v>
      </c>
      <c r="W9691">
        <v>78</v>
      </c>
      <c r="X9691">
        <v>18</v>
      </c>
      <c r="Y9691">
        <v>99</v>
      </c>
      <c r="Z9691">
        <v>0</v>
      </c>
      <c r="AA9691">
        <v>97.1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1</v>
      </c>
      <c r="AH9691">
        <v>1</v>
      </c>
    </row>
    <row r="9692" spans="1:34" x14ac:dyDescent="0.25">
      <c r="A9692">
        <v>32556</v>
      </c>
      <c r="B9692" t="s">
        <v>16</v>
      </c>
      <c r="C9692">
        <v>61</v>
      </c>
      <c r="D9692" t="s">
        <v>17</v>
      </c>
      <c r="E9692" t="s">
        <v>18</v>
      </c>
      <c r="F9692" t="s">
        <v>83</v>
      </c>
      <c r="G9692" t="s">
        <v>20</v>
      </c>
      <c r="H9692" t="s">
        <v>76</v>
      </c>
      <c r="I9692" t="s">
        <v>52</v>
      </c>
      <c r="J9692" t="s">
        <v>53</v>
      </c>
      <c r="K9692" t="s">
        <v>54</v>
      </c>
      <c r="L9692" t="s">
        <v>60</v>
      </c>
      <c r="M9692" t="s">
        <v>58</v>
      </c>
      <c r="N9692" t="s">
        <v>67</v>
      </c>
      <c r="O9692" t="s">
        <v>43</v>
      </c>
      <c r="P9692" t="s">
        <v>31</v>
      </c>
      <c r="Q9692">
        <v>2</v>
      </c>
      <c r="R9692">
        <v>2</v>
      </c>
      <c r="S9692">
        <v>0</v>
      </c>
      <c r="T9692">
        <v>3</v>
      </c>
      <c r="U9692">
        <v>111</v>
      </c>
      <c r="V9692">
        <v>139</v>
      </c>
      <c r="W9692">
        <v>70</v>
      </c>
      <c r="X9692">
        <v>28</v>
      </c>
      <c r="Y9692">
        <v>97</v>
      </c>
      <c r="Z9692">
        <v>0</v>
      </c>
      <c r="AA9692">
        <v>98.9</v>
      </c>
      <c r="AB9692">
        <v>0</v>
      </c>
      <c r="AC9692">
        <v>0</v>
      </c>
      <c r="AD9692">
        <v>0</v>
      </c>
      <c r="AE9692">
        <v>2</v>
      </c>
      <c r="AF9692">
        <v>0</v>
      </c>
      <c r="AG9692">
        <v>2</v>
      </c>
      <c r="AH9692">
        <v>4</v>
      </c>
    </row>
    <row r="9693" spans="1:34" x14ac:dyDescent="0.25">
      <c r="A9693">
        <v>32557</v>
      </c>
      <c r="B9693" t="s">
        <v>16</v>
      </c>
      <c r="C9693">
        <v>61</v>
      </c>
      <c r="D9693" t="s">
        <v>17</v>
      </c>
      <c r="E9693" t="s">
        <v>18</v>
      </c>
      <c r="F9693" t="s">
        <v>83</v>
      </c>
      <c r="G9693" t="s">
        <v>20</v>
      </c>
      <c r="H9693" t="s">
        <v>76</v>
      </c>
      <c r="I9693" t="s">
        <v>52</v>
      </c>
      <c r="J9693" t="s">
        <v>53</v>
      </c>
      <c r="K9693" t="s">
        <v>54</v>
      </c>
      <c r="L9693" t="s">
        <v>25</v>
      </c>
      <c r="M9693" t="s">
        <v>47</v>
      </c>
      <c r="N9693" t="s">
        <v>67</v>
      </c>
      <c r="O9693" t="s">
        <v>66</v>
      </c>
      <c r="P9693" t="s">
        <v>37</v>
      </c>
      <c r="Q9693">
        <v>3</v>
      </c>
      <c r="R9693">
        <v>3</v>
      </c>
      <c r="S9693">
        <v>0</v>
      </c>
      <c r="T9693">
        <v>3</v>
      </c>
      <c r="AB9693">
        <v>1</v>
      </c>
      <c r="AD9693">
        <v>0</v>
      </c>
    </row>
    <row r="9694" spans="1:34" x14ac:dyDescent="0.25">
      <c r="A9694">
        <v>32558</v>
      </c>
      <c r="B9694" t="s">
        <v>16</v>
      </c>
      <c r="C9694">
        <v>61</v>
      </c>
      <c r="D9694" t="s">
        <v>17</v>
      </c>
      <c r="E9694" t="s">
        <v>18</v>
      </c>
      <c r="F9694" t="s">
        <v>83</v>
      </c>
      <c r="G9694" t="s">
        <v>20</v>
      </c>
      <c r="H9694" t="s">
        <v>76</v>
      </c>
      <c r="I9694" t="s">
        <v>52</v>
      </c>
      <c r="J9694" t="s">
        <v>53</v>
      </c>
      <c r="K9694" t="s">
        <v>54</v>
      </c>
      <c r="L9694" t="s">
        <v>25</v>
      </c>
      <c r="M9694" t="s">
        <v>58</v>
      </c>
      <c r="N9694" t="s">
        <v>45</v>
      </c>
      <c r="O9694" t="s">
        <v>50</v>
      </c>
      <c r="P9694" t="s">
        <v>37</v>
      </c>
      <c r="Q9694">
        <v>2</v>
      </c>
      <c r="R9694">
        <v>4</v>
      </c>
      <c r="S9694">
        <v>1</v>
      </c>
      <c r="T9694">
        <v>4</v>
      </c>
      <c r="U9694">
        <v>104</v>
      </c>
      <c r="V9694">
        <v>174</v>
      </c>
      <c r="W9694">
        <v>101</v>
      </c>
      <c r="X9694">
        <v>20</v>
      </c>
      <c r="Y9694">
        <v>98</v>
      </c>
      <c r="Z9694">
        <v>0</v>
      </c>
      <c r="AA9694">
        <v>98.3</v>
      </c>
      <c r="AB9694">
        <v>1</v>
      </c>
      <c r="AC9694">
        <v>0</v>
      </c>
      <c r="AD9694">
        <v>0</v>
      </c>
      <c r="AE9694">
        <v>1</v>
      </c>
      <c r="AF9694">
        <v>1</v>
      </c>
      <c r="AG9694">
        <v>1</v>
      </c>
      <c r="AH9694">
        <v>3</v>
      </c>
    </row>
    <row r="9695" spans="1:34" x14ac:dyDescent="0.25">
      <c r="A9695">
        <v>32559</v>
      </c>
      <c r="B9695" t="s">
        <v>16</v>
      </c>
      <c r="C9695">
        <v>61</v>
      </c>
      <c r="D9695" t="s">
        <v>17</v>
      </c>
      <c r="E9695" t="s">
        <v>18</v>
      </c>
      <c r="F9695" t="s">
        <v>83</v>
      </c>
      <c r="G9695" t="s">
        <v>20</v>
      </c>
      <c r="H9695" t="s">
        <v>76</v>
      </c>
      <c r="I9695" t="s">
        <v>52</v>
      </c>
      <c r="J9695" t="s">
        <v>53</v>
      </c>
      <c r="K9695" t="s">
        <v>54</v>
      </c>
      <c r="L9695" t="s">
        <v>25</v>
      </c>
      <c r="M9695" t="s">
        <v>58</v>
      </c>
      <c r="N9695" t="s">
        <v>64</v>
      </c>
      <c r="O9695" t="s">
        <v>50</v>
      </c>
      <c r="P9695" t="s">
        <v>29</v>
      </c>
      <c r="Q9695">
        <v>3</v>
      </c>
      <c r="R9695">
        <v>5</v>
      </c>
      <c r="S9695">
        <v>2</v>
      </c>
      <c r="T9695">
        <v>4</v>
      </c>
      <c r="AB9695">
        <v>1</v>
      </c>
      <c r="AD9695">
        <v>0</v>
      </c>
    </row>
    <row r="9696" spans="1:34" x14ac:dyDescent="0.25">
      <c r="A9696">
        <v>32560</v>
      </c>
      <c r="B9696" t="s">
        <v>16</v>
      </c>
      <c r="C9696">
        <v>61</v>
      </c>
      <c r="D9696" t="s">
        <v>17</v>
      </c>
      <c r="E9696" t="s">
        <v>18</v>
      </c>
      <c r="F9696" t="s">
        <v>83</v>
      </c>
      <c r="G9696" t="s">
        <v>20</v>
      </c>
      <c r="H9696" t="s">
        <v>76</v>
      </c>
      <c r="I9696" t="s">
        <v>52</v>
      </c>
      <c r="J9696" t="s">
        <v>53</v>
      </c>
      <c r="K9696" t="s">
        <v>54</v>
      </c>
      <c r="L9696" t="s">
        <v>25</v>
      </c>
      <c r="M9696" t="s">
        <v>58</v>
      </c>
      <c r="N9696" t="s">
        <v>64</v>
      </c>
      <c r="O9696" t="s">
        <v>50</v>
      </c>
      <c r="P9696" t="s">
        <v>29</v>
      </c>
      <c r="Q9696">
        <v>3</v>
      </c>
      <c r="R9696">
        <v>4</v>
      </c>
      <c r="S9696">
        <v>3</v>
      </c>
      <c r="T9696">
        <v>4</v>
      </c>
      <c r="AB9696">
        <v>1</v>
      </c>
      <c r="AD9696">
        <v>0</v>
      </c>
    </row>
    <row r="9697" spans="1:34" x14ac:dyDescent="0.25">
      <c r="A9697">
        <v>32561</v>
      </c>
      <c r="B9697" t="s">
        <v>16</v>
      </c>
      <c r="C9697">
        <v>61</v>
      </c>
      <c r="D9697" t="s">
        <v>17</v>
      </c>
      <c r="E9697" t="s">
        <v>18</v>
      </c>
      <c r="F9697" t="s">
        <v>83</v>
      </c>
      <c r="G9697" t="s">
        <v>20</v>
      </c>
      <c r="H9697" t="s">
        <v>76</v>
      </c>
      <c r="I9697" t="s">
        <v>52</v>
      </c>
      <c r="J9697" t="s">
        <v>53</v>
      </c>
      <c r="K9697" t="s">
        <v>54</v>
      </c>
      <c r="L9697" t="s">
        <v>60</v>
      </c>
      <c r="M9697" t="s">
        <v>58</v>
      </c>
      <c r="N9697" t="s">
        <v>49</v>
      </c>
      <c r="O9697" t="s">
        <v>50</v>
      </c>
      <c r="P9697" t="s">
        <v>37</v>
      </c>
      <c r="Q9697">
        <v>3</v>
      </c>
      <c r="R9697">
        <v>5</v>
      </c>
      <c r="S9697">
        <v>4</v>
      </c>
      <c r="T9697">
        <v>4</v>
      </c>
      <c r="U9697">
        <v>94</v>
      </c>
      <c r="V9697">
        <v>148</v>
      </c>
      <c r="W9697">
        <v>90</v>
      </c>
      <c r="X9697">
        <v>18</v>
      </c>
      <c r="Z9697">
        <v>0</v>
      </c>
      <c r="AA9697">
        <v>98.1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1</v>
      </c>
      <c r="AH9697">
        <v>1</v>
      </c>
    </row>
    <row r="9698" spans="1:34" x14ac:dyDescent="0.25">
      <c r="A9698">
        <v>32562</v>
      </c>
      <c r="B9698" t="s">
        <v>16</v>
      </c>
      <c r="C9698">
        <v>61</v>
      </c>
      <c r="D9698" t="s">
        <v>17</v>
      </c>
      <c r="E9698" t="s">
        <v>18</v>
      </c>
      <c r="F9698" t="s">
        <v>83</v>
      </c>
      <c r="G9698" t="s">
        <v>20</v>
      </c>
      <c r="H9698" t="s">
        <v>76</v>
      </c>
      <c r="I9698" t="s">
        <v>52</v>
      </c>
      <c r="J9698" t="s">
        <v>53</v>
      </c>
      <c r="K9698" t="s">
        <v>54</v>
      </c>
      <c r="L9698" t="s">
        <v>25</v>
      </c>
      <c r="M9698" t="s">
        <v>26</v>
      </c>
      <c r="N9698" t="s">
        <v>49</v>
      </c>
      <c r="O9698" t="s">
        <v>63</v>
      </c>
      <c r="P9698" t="s">
        <v>31</v>
      </c>
      <c r="Q9698">
        <v>2</v>
      </c>
      <c r="R9698">
        <v>6</v>
      </c>
      <c r="S9698">
        <v>4</v>
      </c>
      <c r="T9698">
        <v>4</v>
      </c>
      <c r="AB9698">
        <v>1</v>
      </c>
      <c r="AD9698">
        <v>0</v>
      </c>
    </row>
    <row r="9699" spans="1:34" x14ac:dyDescent="0.25">
      <c r="A9699">
        <v>32563</v>
      </c>
      <c r="B9699" t="s">
        <v>16</v>
      </c>
      <c r="C9699">
        <v>61</v>
      </c>
      <c r="D9699" t="s">
        <v>17</v>
      </c>
      <c r="E9699" t="s">
        <v>18</v>
      </c>
      <c r="F9699" t="s">
        <v>83</v>
      </c>
      <c r="G9699" t="s">
        <v>20</v>
      </c>
      <c r="H9699" t="s">
        <v>76</v>
      </c>
      <c r="I9699" t="s">
        <v>52</v>
      </c>
      <c r="J9699" t="s">
        <v>53</v>
      </c>
      <c r="K9699" t="s">
        <v>54</v>
      </c>
      <c r="L9699" t="s">
        <v>25</v>
      </c>
      <c r="M9699" t="s">
        <v>47</v>
      </c>
      <c r="N9699" t="s">
        <v>65</v>
      </c>
      <c r="O9699" t="s">
        <v>50</v>
      </c>
      <c r="P9699" t="s">
        <v>37</v>
      </c>
      <c r="Q9699">
        <v>3</v>
      </c>
      <c r="R9699">
        <v>7</v>
      </c>
      <c r="S9699">
        <v>5</v>
      </c>
      <c r="T9699">
        <v>4</v>
      </c>
      <c r="AB9699">
        <v>1</v>
      </c>
      <c r="AD9699">
        <v>0</v>
      </c>
    </row>
    <row r="9700" spans="1:34" x14ac:dyDescent="0.25">
      <c r="A9700">
        <v>32564</v>
      </c>
      <c r="B9700" t="s">
        <v>16</v>
      </c>
      <c r="C9700">
        <v>61</v>
      </c>
      <c r="D9700" t="s">
        <v>17</v>
      </c>
      <c r="E9700" t="s">
        <v>18</v>
      </c>
      <c r="F9700" t="s">
        <v>83</v>
      </c>
      <c r="G9700" t="s">
        <v>20</v>
      </c>
      <c r="H9700" t="s">
        <v>76</v>
      </c>
      <c r="I9700" t="s">
        <v>52</v>
      </c>
      <c r="J9700" t="s">
        <v>53</v>
      </c>
      <c r="K9700" t="s">
        <v>54</v>
      </c>
      <c r="L9700" t="s">
        <v>25</v>
      </c>
      <c r="M9700" t="s">
        <v>58</v>
      </c>
      <c r="N9700" t="s">
        <v>65</v>
      </c>
      <c r="O9700" t="s">
        <v>43</v>
      </c>
      <c r="P9700" t="s">
        <v>46</v>
      </c>
      <c r="Q9700">
        <v>2</v>
      </c>
      <c r="R9700">
        <v>8</v>
      </c>
      <c r="S9700">
        <v>6</v>
      </c>
      <c r="T9700">
        <v>4</v>
      </c>
      <c r="AB9700">
        <v>1</v>
      </c>
      <c r="AD9700">
        <v>0</v>
      </c>
    </row>
    <row r="9701" spans="1:34" x14ac:dyDescent="0.25">
      <c r="A9701">
        <v>32566</v>
      </c>
      <c r="B9701" t="s">
        <v>16</v>
      </c>
      <c r="C9701">
        <v>43</v>
      </c>
      <c r="D9701" t="s">
        <v>51</v>
      </c>
      <c r="E9701" t="s">
        <v>18</v>
      </c>
      <c r="F9701" t="s">
        <v>83</v>
      </c>
      <c r="G9701" t="s">
        <v>20</v>
      </c>
      <c r="H9701" t="s">
        <v>72</v>
      </c>
      <c r="I9701" t="s">
        <v>52</v>
      </c>
      <c r="J9701" t="s">
        <v>53</v>
      </c>
      <c r="K9701" t="s">
        <v>24</v>
      </c>
      <c r="L9701" t="s">
        <v>60</v>
      </c>
      <c r="M9701" t="s">
        <v>47</v>
      </c>
      <c r="N9701" t="s">
        <v>55</v>
      </c>
      <c r="O9701" t="s">
        <v>43</v>
      </c>
      <c r="P9701" t="s">
        <v>34</v>
      </c>
      <c r="Q9701">
        <v>3</v>
      </c>
      <c r="R9701">
        <v>2</v>
      </c>
      <c r="S9701">
        <v>1</v>
      </c>
      <c r="T9701">
        <v>4</v>
      </c>
      <c r="U9701">
        <v>62</v>
      </c>
      <c r="V9701">
        <v>153</v>
      </c>
      <c r="W9701">
        <v>93</v>
      </c>
      <c r="X9701">
        <v>20</v>
      </c>
      <c r="Y9701">
        <v>98</v>
      </c>
      <c r="Z9701">
        <v>0</v>
      </c>
      <c r="AA9701">
        <v>99.4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1</v>
      </c>
      <c r="AH9701">
        <v>1</v>
      </c>
    </row>
    <row r="9702" spans="1:34" x14ac:dyDescent="0.25">
      <c r="A9702">
        <v>32567</v>
      </c>
      <c r="B9702" t="s">
        <v>16</v>
      </c>
      <c r="C9702">
        <v>43</v>
      </c>
      <c r="D9702" t="s">
        <v>51</v>
      </c>
      <c r="E9702" t="s">
        <v>18</v>
      </c>
      <c r="F9702" t="s">
        <v>83</v>
      </c>
      <c r="G9702" t="s">
        <v>20</v>
      </c>
      <c r="H9702" t="s">
        <v>72</v>
      </c>
      <c r="I9702" t="s">
        <v>52</v>
      </c>
      <c r="J9702" t="s">
        <v>53</v>
      </c>
      <c r="K9702" t="s">
        <v>24</v>
      </c>
      <c r="L9702" t="s">
        <v>60</v>
      </c>
      <c r="M9702" t="s">
        <v>47</v>
      </c>
      <c r="N9702" t="s">
        <v>55</v>
      </c>
      <c r="O9702" t="s">
        <v>63</v>
      </c>
      <c r="P9702" t="s">
        <v>34</v>
      </c>
      <c r="Q9702">
        <v>4</v>
      </c>
      <c r="R9702">
        <v>3</v>
      </c>
      <c r="S9702">
        <v>1</v>
      </c>
      <c r="T9702">
        <v>4</v>
      </c>
      <c r="U9702">
        <v>73</v>
      </c>
      <c r="V9702">
        <v>163</v>
      </c>
      <c r="W9702">
        <v>104</v>
      </c>
      <c r="X9702">
        <v>18</v>
      </c>
      <c r="Z9702">
        <v>0</v>
      </c>
      <c r="AA9702">
        <v>98.6</v>
      </c>
      <c r="AB9702">
        <v>0</v>
      </c>
      <c r="AC9702">
        <v>0</v>
      </c>
      <c r="AD9702">
        <v>0</v>
      </c>
      <c r="AE9702">
        <v>0</v>
      </c>
      <c r="AF9702">
        <v>1</v>
      </c>
      <c r="AG9702">
        <v>1</v>
      </c>
      <c r="AH9702">
        <v>2</v>
      </c>
    </row>
    <row r="9703" spans="1:34" x14ac:dyDescent="0.25">
      <c r="A9703">
        <v>32568</v>
      </c>
      <c r="B9703" t="s">
        <v>16</v>
      </c>
      <c r="C9703">
        <v>43</v>
      </c>
      <c r="D9703" t="s">
        <v>51</v>
      </c>
      <c r="E9703" t="s">
        <v>18</v>
      </c>
      <c r="F9703" t="s">
        <v>83</v>
      </c>
      <c r="G9703" t="s">
        <v>20</v>
      </c>
      <c r="H9703" t="s">
        <v>72</v>
      </c>
      <c r="I9703" t="s">
        <v>52</v>
      </c>
      <c r="J9703" t="s">
        <v>53</v>
      </c>
      <c r="K9703" t="s">
        <v>24</v>
      </c>
      <c r="L9703" t="s">
        <v>60</v>
      </c>
      <c r="M9703" t="s">
        <v>58</v>
      </c>
      <c r="N9703" t="s">
        <v>55</v>
      </c>
      <c r="O9703" t="s">
        <v>28</v>
      </c>
      <c r="P9703" t="s">
        <v>44</v>
      </c>
      <c r="Q9703">
        <v>3</v>
      </c>
      <c r="R9703">
        <v>4</v>
      </c>
      <c r="S9703">
        <v>1</v>
      </c>
      <c r="T9703">
        <v>4</v>
      </c>
      <c r="AB9703">
        <v>0</v>
      </c>
      <c r="AD9703">
        <v>1</v>
      </c>
    </row>
    <row r="9704" spans="1:34" x14ac:dyDescent="0.25">
      <c r="A9704">
        <v>32569</v>
      </c>
      <c r="B9704" t="s">
        <v>16</v>
      </c>
      <c r="C9704">
        <v>43</v>
      </c>
      <c r="D9704" t="s">
        <v>51</v>
      </c>
      <c r="E9704" t="s">
        <v>18</v>
      </c>
      <c r="F9704" t="s">
        <v>83</v>
      </c>
      <c r="G9704" t="s">
        <v>20</v>
      </c>
      <c r="H9704" t="s">
        <v>72</v>
      </c>
      <c r="I9704" t="s">
        <v>52</v>
      </c>
      <c r="J9704" t="s">
        <v>53</v>
      </c>
      <c r="K9704" t="s">
        <v>24</v>
      </c>
      <c r="L9704" t="s">
        <v>60</v>
      </c>
      <c r="M9704" t="s">
        <v>47</v>
      </c>
      <c r="N9704" t="s">
        <v>64</v>
      </c>
      <c r="O9704" t="s">
        <v>43</v>
      </c>
      <c r="P9704" t="s">
        <v>31</v>
      </c>
      <c r="Q9704">
        <v>4</v>
      </c>
      <c r="R9704">
        <v>5</v>
      </c>
      <c r="S9704">
        <v>1</v>
      </c>
      <c r="T9704">
        <v>4</v>
      </c>
      <c r="U9704">
        <v>93</v>
      </c>
      <c r="V9704">
        <v>115</v>
      </c>
      <c r="W9704">
        <v>97</v>
      </c>
      <c r="X9704">
        <v>20</v>
      </c>
      <c r="Y9704">
        <v>98</v>
      </c>
      <c r="Z9704">
        <v>0</v>
      </c>
      <c r="AA9704">
        <v>98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1</v>
      </c>
      <c r="AH9704">
        <v>1</v>
      </c>
    </row>
    <row r="9705" spans="1:34" x14ac:dyDescent="0.25">
      <c r="A9705">
        <v>32570</v>
      </c>
      <c r="B9705" t="s">
        <v>16</v>
      </c>
      <c r="C9705">
        <v>43</v>
      </c>
      <c r="D9705" t="s">
        <v>51</v>
      </c>
      <c r="E9705" t="s">
        <v>18</v>
      </c>
      <c r="F9705" t="s">
        <v>83</v>
      </c>
      <c r="G9705" t="s">
        <v>20</v>
      </c>
      <c r="H9705" t="s">
        <v>72</v>
      </c>
      <c r="I9705" t="s">
        <v>52</v>
      </c>
      <c r="J9705" t="s">
        <v>53</v>
      </c>
      <c r="K9705" t="s">
        <v>24</v>
      </c>
      <c r="L9705" t="s">
        <v>25</v>
      </c>
      <c r="M9705" t="s">
        <v>26</v>
      </c>
      <c r="N9705" t="s">
        <v>49</v>
      </c>
      <c r="O9705" t="s">
        <v>36</v>
      </c>
      <c r="P9705" t="s">
        <v>37</v>
      </c>
      <c r="Q9705">
        <v>3</v>
      </c>
      <c r="R9705">
        <v>6</v>
      </c>
      <c r="S9705">
        <v>1</v>
      </c>
      <c r="T9705">
        <v>4</v>
      </c>
      <c r="AB9705">
        <v>1</v>
      </c>
      <c r="AD9705">
        <v>0</v>
      </c>
    </row>
    <row r="9706" spans="1:34" x14ac:dyDescent="0.25">
      <c r="A9706">
        <v>32571</v>
      </c>
      <c r="B9706" t="s">
        <v>16</v>
      </c>
      <c r="C9706">
        <v>44</v>
      </c>
      <c r="D9706" t="s">
        <v>51</v>
      </c>
      <c r="E9706" t="s">
        <v>18</v>
      </c>
      <c r="F9706" t="s">
        <v>83</v>
      </c>
      <c r="G9706" t="s">
        <v>20</v>
      </c>
      <c r="H9706" t="s">
        <v>72</v>
      </c>
      <c r="I9706" t="s">
        <v>52</v>
      </c>
      <c r="J9706" t="s">
        <v>53</v>
      </c>
      <c r="K9706" t="s">
        <v>24</v>
      </c>
      <c r="L9706" t="s">
        <v>60</v>
      </c>
      <c r="M9706" t="s">
        <v>26</v>
      </c>
      <c r="N9706" t="s">
        <v>32</v>
      </c>
      <c r="O9706" t="s">
        <v>28</v>
      </c>
      <c r="P9706" t="s">
        <v>34</v>
      </c>
      <c r="Q9706">
        <v>3</v>
      </c>
      <c r="R9706">
        <v>6</v>
      </c>
      <c r="S9706">
        <v>1</v>
      </c>
      <c r="T9706">
        <v>4</v>
      </c>
      <c r="U9706">
        <v>61</v>
      </c>
      <c r="V9706">
        <v>153</v>
      </c>
      <c r="W9706">
        <v>94</v>
      </c>
      <c r="X9706">
        <v>20</v>
      </c>
      <c r="Z9706">
        <v>0</v>
      </c>
      <c r="AA9706">
        <v>98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1</v>
      </c>
      <c r="AH9706">
        <v>1</v>
      </c>
    </row>
    <row r="9707" spans="1:34" x14ac:dyDescent="0.25">
      <c r="A9707">
        <v>32572</v>
      </c>
      <c r="B9707" t="s">
        <v>16</v>
      </c>
      <c r="C9707">
        <v>44</v>
      </c>
      <c r="D9707" t="s">
        <v>51</v>
      </c>
      <c r="E9707" t="s">
        <v>18</v>
      </c>
      <c r="F9707" t="s">
        <v>83</v>
      </c>
      <c r="G9707" t="s">
        <v>20</v>
      </c>
      <c r="H9707" t="s">
        <v>72</v>
      </c>
      <c r="I9707" t="s">
        <v>52</v>
      </c>
      <c r="J9707" t="s">
        <v>53</v>
      </c>
      <c r="K9707" t="s">
        <v>24</v>
      </c>
      <c r="L9707" t="s">
        <v>60</v>
      </c>
      <c r="M9707" t="s">
        <v>47</v>
      </c>
      <c r="N9707" t="s">
        <v>67</v>
      </c>
      <c r="O9707" t="s">
        <v>28</v>
      </c>
      <c r="P9707" t="s">
        <v>34</v>
      </c>
      <c r="Q9707">
        <v>4</v>
      </c>
      <c r="R9707">
        <v>7</v>
      </c>
      <c r="S9707">
        <v>1</v>
      </c>
      <c r="T9707">
        <v>4</v>
      </c>
      <c r="U9707">
        <v>77</v>
      </c>
      <c r="V9707">
        <v>96</v>
      </c>
      <c r="W9707">
        <v>60</v>
      </c>
      <c r="X9707">
        <v>18</v>
      </c>
      <c r="Y9707">
        <v>99</v>
      </c>
      <c r="Z9707">
        <v>0</v>
      </c>
      <c r="AA9707">
        <v>98.5</v>
      </c>
      <c r="AB9707">
        <v>0</v>
      </c>
      <c r="AC9707">
        <v>0</v>
      </c>
      <c r="AD9707">
        <v>0</v>
      </c>
      <c r="AE9707">
        <v>0</v>
      </c>
      <c r="AF9707">
        <v>1</v>
      </c>
      <c r="AG9707">
        <v>1</v>
      </c>
      <c r="AH9707">
        <v>2</v>
      </c>
    </row>
    <row r="9708" spans="1:34" x14ac:dyDescent="0.25">
      <c r="A9708">
        <v>32573</v>
      </c>
      <c r="B9708" t="s">
        <v>16</v>
      </c>
      <c r="C9708">
        <v>44</v>
      </c>
      <c r="D9708" t="s">
        <v>51</v>
      </c>
      <c r="E9708" t="s">
        <v>18</v>
      </c>
      <c r="F9708" t="s">
        <v>83</v>
      </c>
      <c r="G9708" t="s">
        <v>20</v>
      </c>
      <c r="H9708" t="s">
        <v>72</v>
      </c>
      <c r="I9708" t="s">
        <v>52</v>
      </c>
      <c r="J9708" t="s">
        <v>53</v>
      </c>
      <c r="K9708" t="s">
        <v>24</v>
      </c>
      <c r="L9708" t="s">
        <v>60</v>
      </c>
      <c r="M9708" t="s">
        <v>47</v>
      </c>
      <c r="N9708" t="s">
        <v>45</v>
      </c>
      <c r="O9708" t="s">
        <v>33</v>
      </c>
      <c r="P9708" t="s">
        <v>31</v>
      </c>
      <c r="Q9708">
        <v>4</v>
      </c>
      <c r="R9708">
        <v>7</v>
      </c>
      <c r="S9708">
        <v>1</v>
      </c>
      <c r="T9708">
        <v>4</v>
      </c>
      <c r="U9708">
        <v>84</v>
      </c>
      <c r="V9708">
        <v>140</v>
      </c>
      <c r="W9708">
        <v>97</v>
      </c>
      <c r="X9708">
        <v>16</v>
      </c>
      <c r="Z9708">
        <v>0</v>
      </c>
      <c r="AA9708">
        <v>98.4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</row>
    <row r="9709" spans="1:34" x14ac:dyDescent="0.25">
      <c r="A9709">
        <v>32574</v>
      </c>
      <c r="B9709" t="s">
        <v>16</v>
      </c>
      <c r="C9709">
        <v>44</v>
      </c>
      <c r="D9709" t="s">
        <v>51</v>
      </c>
      <c r="E9709" t="s">
        <v>18</v>
      </c>
      <c r="F9709" t="s">
        <v>83</v>
      </c>
      <c r="G9709" t="s">
        <v>20</v>
      </c>
      <c r="H9709" t="s">
        <v>72</v>
      </c>
      <c r="I9709" t="s">
        <v>52</v>
      </c>
      <c r="J9709" t="s">
        <v>53</v>
      </c>
      <c r="K9709" t="s">
        <v>24</v>
      </c>
      <c r="L9709" t="s">
        <v>60</v>
      </c>
      <c r="M9709" t="s">
        <v>58</v>
      </c>
      <c r="N9709" t="s">
        <v>48</v>
      </c>
      <c r="O9709" t="s">
        <v>63</v>
      </c>
      <c r="P9709" t="s">
        <v>31</v>
      </c>
      <c r="Q9709">
        <v>3</v>
      </c>
      <c r="R9709">
        <v>5</v>
      </c>
      <c r="S9709">
        <v>1</v>
      </c>
      <c r="T9709">
        <v>4</v>
      </c>
      <c r="U9709">
        <v>77</v>
      </c>
      <c r="V9709">
        <v>138</v>
      </c>
      <c r="W9709">
        <v>92</v>
      </c>
      <c r="X9709">
        <v>16</v>
      </c>
      <c r="AA9709">
        <v>97.7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</row>
    <row r="9710" spans="1:34" x14ac:dyDescent="0.25">
      <c r="A9710">
        <v>32575</v>
      </c>
      <c r="B9710" t="s">
        <v>16</v>
      </c>
      <c r="C9710">
        <v>44</v>
      </c>
      <c r="D9710" t="s">
        <v>51</v>
      </c>
      <c r="E9710" t="s">
        <v>18</v>
      </c>
      <c r="F9710" t="s">
        <v>83</v>
      </c>
      <c r="G9710" t="s">
        <v>20</v>
      </c>
      <c r="H9710" t="s">
        <v>72</v>
      </c>
      <c r="I9710" t="s">
        <v>52</v>
      </c>
      <c r="J9710" t="s">
        <v>53</v>
      </c>
      <c r="K9710" t="s">
        <v>24</v>
      </c>
      <c r="L9710" t="s">
        <v>25</v>
      </c>
      <c r="M9710" t="s">
        <v>47</v>
      </c>
      <c r="N9710" t="s">
        <v>49</v>
      </c>
      <c r="O9710" t="s">
        <v>43</v>
      </c>
      <c r="P9710" t="s">
        <v>31</v>
      </c>
      <c r="Q9710">
        <v>2</v>
      </c>
      <c r="R9710">
        <v>5</v>
      </c>
      <c r="S9710">
        <v>1</v>
      </c>
      <c r="T9710">
        <v>4</v>
      </c>
      <c r="AB9710">
        <v>1</v>
      </c>
      <c r="AD9710">
        <v>0</v>
      </c>
    </row>
    <row r="9711" spans="1:34" x14ac:dyDescent="0.25">
      <c r="A9711">
        <v>32576</v>
      </c>
      <c r="B9711" t="s">
        <v>16</v>
      </c>
      <c r="C9711">
        <v>44</v>
      </c>
      <c r="D9711" t="s">
        <v>51</v>
      </c>
      <c r="E9711" t="s">
        <v>18</v>
      </c>
      <c r="F9711" t="s">
        <v>83</v>
      </c>
      <c r="G9711" t="s">
        <v>20</v>
      </c>
      <c r="H9711" t="s">
        <v>72</v>
      </c>
      <c r="I9711" t="s">
        <v>52</v>
      </c>
      <c r="J9711" t="s">
        <v>53</v>
      </c>
      <c r="K9711" t="s">
        <v>24</v>
      </c>
      <c r="L9711" t="s">
        <v>25</v>
      </c>
      <c r="M9711" t="s">
        <v>58</v>
      </c>
      <c r="N9711" t="s">
        <v>35</v>
      </c>
      <c r="O9711" t="s">
        <v>28</v>
      </c>
      <c r="P9711" t="s">
        <v>46</v>
      </c>
      <c r="Q9711">
        <v>3</v>
      </c>
      <c r="R9711">
        <v>5</v>
      </c>
      <c r="S9711">
        <v>1</v>
      </c>
      <c r="T9711">
        <v>4</v>
      </c>
      <c r="U9711">
        <v>74</v>
      </c>
      <c r="V9711">
        <v>117</v>
      </c>
      <c r="W9711">
        <v>106</v>
      </c>
      <c r="X9711">
        <v>16</v>
      </c>
      <c r="Y9711">
        <v>98</v>
      </c>
      <c r="Z9711">
        <v>0</v>
      </c>
      <c r="AA9711">
        <v>98.2</v>
      </c>
      <c r="AB9711">
        <v>1</v>
      </c>
      <c r="AC9711">
        <v>0</v>
      </c>
      <c r="AD9711">
        <v>1</v>
      </c>
      <c r="AE9711">
        <v>0</v>
      </c>
      <c r="AF9711">
        <v>0</v>
      </c>
      <c r="AG9711">
        <v>0</v>
      </c>
      <c r="AH9711">
        <v>0</v>
      </c>
    </row>
    <row r="9712" spans="1:34" x14ac:dyDescent="0.25">
      <c r="A9712">
        <v>32577</v>
      </c>
      <c r="B9712" t="s">
        <v>16</v>
      </c>
      <c r="C9712">
        <v>45</v>
      </c>
      <c r="D9712" t="s">
        <v>51</v>
      </c>
      <c r="E9712" t="s">
        <v>18</v>
      </c>
      <c r="F9712" t="s">
        <v>83</v>
      </c>
      <c r="G9712" t="s">
        <v>20</v>
      </c>
      <c r="H9712" t="s">
        <v>72</v>
      </c>
      <c r="I9712" t="s">
        <v>52</v>
      </c>
      <c r="J9712" t="s">
        <v>53</v>
      </c>
      <c r="K9712" t="s">
        <v>24</v>
      </c>
      <c r="L9712" t="s">
        <v>60</v>
      </c>
      <c r="M9712" t="s">
        <v>58</v>
      </c>
      <c r="N9712" t="s">
        <v>32</v>
      </c>
      <c r="O9712" t="s">
        <v>63</v>
      </c>
      <c r="P9712" t="s">
        <v>31</v>
      </c>
      <c r="Q9712">
        <v>4</v>
      </c>
      <c r="R9712">
        <v>5</v>
      </c>
      <c r="S9712">
        <v>2</v>
      </c>
      <c r="T9712">
        <v>4</v>
      </c>
      <c r="U9712">
        <v>73</v>
      </c>
      <c r="V9712">
        <v>180</v>
      </c>
      <c r="W9712">
        <v>102</v>
      </c>
      <c r="X9712">
        <v>16</v>
      </c>
      <c r="Z9712">
        <v>0</v>
      </c>
      <c r="AA9712">
        <v>97.4</v>
      </c>
      <c r="AB9712">
        <v>0</v>
      </c>
      <c r="AC9712">
        <v>0</v>
      </c>
      <c r="AD9712">
        <v>0</v>
      </c>
      <c r="AE9712">
        <v>0</v>
      </c>
      <c r="AF9712">
        <v>1</v>
      </c>
      <c r="AG9712">
        <v>0</v>
      </c>
      <c r="AH9712">
        <v>1</v>
      </c>
    </row>
    <row r="9713" spans="1:34" x14ac:dyDescent="0.25">
      <c r="A9713">
        <v>32578</v>
      </c>
      <c r="B9713" t="s">
        <v>16</v>
      </c>
      <c r="C9713">
        <v>45</v>
      </c>
      <c r="D9713" t="s">
        <v>51</v>
      </c>
      <c r="E9713" t="s">
        <v>18</v>
      </c>
      <c r="F9713" t="s">
        <v>83</v>
      </c>
      <c r="G9713" t="s">
        <v>20</v>
      </c>
      <c r="H9713" t="s">
        <v>72</v>
      </c>
      <c r="I9713" t="s">
        <v>52</v>
      </c>
      <c r="J9713" t="s">
        <v>53</v>
      </c>
      <c r="K9713" t="s">
        <v>24</v>
      </c>
      <c r="L9713" t="s">
        <v>60</v>
      </c>
      <c r="M9713" t="s">
        <v>58</v>
      </c>
      <c r="N9713" t="s">
        <v>67</v>
      </c>
      <c r="O9713" t="s">
        <v>66</v>
      </c>
      <c r="P9713" t="s">
        <v>34</v>
      </c>
      <c r="Q9713">
        <v>3</v>
      </c>
      <c r="R9713">
        <v>5</v>
      </c>
      <c r="S9713">
        <v>2</v>
      </c>
      <c r="T9713">
        <v>4</v>
      </c>
      <c r="U9713">
        <v>86</v>
      </c>
      <c r="V9713">
        <v>153</v>
      </c>
      <c r="W9713">
        <v>99</v>
      </c>
      <c r="X9713">
        <v>18</v>
      </c>
      <c r="Y9713">
        <v>99</v>
      </c>
      <c r="Z9713">
        <v>0</v>
      </c>
      <c r="AA9713">
        <v>98.6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1</v>
      </c>
      <c r="AH9713">
        <v>1</v>
      </c>
    </row>
    <row r="9714" spans="1:34" x14ac:dyDescent="0.25">
      <c r="A9714">
        <v>32579</v>
      </c>
      <c r="B9714" t="s">
        <v>16</v>
      </c>
      <c r="C9714">
        <v>45</v>
      </c>
      <c r="D9714" t="s">
        <v>51</v>
      </c>
      <c r="E9714" t="s">
        <v>18</v>
      </c>
      <c r="F9714" t="s">
        <v>83</v>
      </c>
      <c r="G9714" t="s">
        <v>20</v>
      </c>
      <c r="H9714" t="s">
        <v>72</v>
      </c>
      <c r="I9714" t="s">
        <v>52</v>
      </c>
      <c r="J9714" t="s">
        <v>53</v>
      </c>
      <c r="K9714" t="s">
        <v>24</v>
      </c>
      <c r="L9714" t="s">
        <v>60</v>
      </c>
      <c r="M9714" t="s">
        <v>47</v>
      </c>
      <c r="N9714" t="s">
        <v>27</v>
      </c>
      <c r="O9714" t="s">
        <v>50</v>
      </c>
      <c r="P9714" t="s">
        <v>31</v>
      </c>
      <c r="Q9714">
        <v>3</v>
      </c>
      <c r="R9714">
        <v>6</v>
      </c>
      <c r="S9714">
        <v>2</v>
      </c>
      <c r="T9714">
        <v>4</v>
      </c>
      <c r="U9714">
        <v>84</v>
      </c>
      <c r="V9714">
        <v>137</v>
      </c>
      <c r="W9714">
        <v>86</v>
      </c>
      <c r="X9714">
        <v>18</v>
      </c>
      <c r="Z9714">
        <v>0</v>
      </c>
      <c r="AA9714">
        <v>98.6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1</v>
      </c>
      <c r="AH9714">
        <v>1</v>
      </c>
    </row>
    <row r="9715" spans="1:34" x14ac:dyDescent="0.25">
      <c r="A9715">
        <v>32580</v>
      </c>
      <c r="B9715" t="s">
        <v>16</v>
      </c>
      <c r="C9715">
        <v>45</v>
      </c>
      <c r="D9715" t="s">
        <v>51</v>
      </c>
      <c r="E9715" t="s">
        <v>18</v>
      </c>
      <c r="F9715" t="s">
        <v>83</v>
      </c>
      <c r="G9715" t="s">
        <v>20</v>
      </c>
      <c r="H9715" t="s">
        <v>72</v>
      </c>
      <c r="I9715" t="s">
        <v>52</v>
      </c>
      <c r="J9715" t="s">
        <v>53</v>
      </c>
      <c r="K9715" t="s">
        <v>24</v>
      </c>
      <c r="L9715" t="s">
        <v>60</v>
      </c>
      <c r="M9715" t="s">
        <v>47</v>
      </c>
      <c r="N9715" t="s">
        <v>45</v>
      </c>
      <c r="O9715" t="s">
        <v>63</v>
      </c>
      <c r="P9715" t="s">
        <v>31</v>
      </c>
      <c r="Q9715">
        <v>4</v>
      </c>
      <c r="R9715">
        <v>6</v>
      </c>
      <c r="S9715">
        <v>2</v>
      </c>
      <c r="T9715">
        <v>4</v>
      </c>
      <c r="U9715">
        <v>103</v>
      </c>
      <c r="V9715">
        <v>166</v>
      </c>
      <c r="W9715">
        <v>98</v>
      </c>
      <c r="X9715">
        <v>18</v>
      </c>
      <c r="Y9715">
        <v>99</v>
      </c>
      <c r="AA9715">
        <v>98.6</v>
      </c>
      <c r="AB9715">
        <v>0</v>
      </c>
      <c r="AC9715">
        <v>0</v>
      </c>
      <c r="AD9715">
        <v>0</v>
      </c>
      <c r="AE9715">
        <v>1</v>
      </c>
      <c r="AF9715">
        <v>1</v>
      </c>
      <c r="AG9715">
        <v>1</v>
      </c>
      <c r="AH9715">
        <v>3</v>
      </c>
    </row>
    <row r="9716" spans="1:34" x14ac:dyDescent="0.25">
      <c r="A9716">
        <v>32581</v>
      </c>
      <c r="B9716" t="s">
        <v>16</v>
      </c>
      <c r="C9716">
        <v>45</v>
      </c>
      <c r="D9716" t="s">
        <v>51</v>
      </c>
      <c r="E9716" t="s">
        <v>18</v>
      </c>
      <c r="F9716" t="s">
        <v>83</v>
      </c>
      <c r="G9716" t="s">
        <v>20</v>
      </c>
      <c r="H9716" t="s">
        <v>72</v>
      </c>
      <c r="I9716" t="s">
        <v>52</v>
      </c>
      <c r="J9716" t="s">
        <v>53</v>
      </c>
      <c r="K9716" t="s">
        <v>24</v>
      </c>
      <c r="L9716" t="s">
        <v>60</v>
      </c>
      <c r="M9716" t="s">
        <v>58</v>
      </c>
      <c r="N9716" t="s">
        <v>45</v>
      </c>
      <c r="O9716" t="s">
        <v>36</v>
      </c>
      <c r="P9716" t="s">
        <v>34</v>
      </c>
      <c r="Q9716">
        <v>3</v>
      </c>
      <c r="R9716">
        <v>7</v>
      </c>
      <c r="S9716">
        <v>2</v>
      </c>
      <c r="T9716">
        <v>4</v>
      </c>
      <c r="U9716">
        <v>78</v>
      </c>
      <c r="V9716">
        <v>172</v>
      </c>
      <c r="W9716">
        <v>108</v>
      </c>
      <c r="X9716">
        <v>16</v>
      </c>
      <c r="Y9716">
        <v>99</v>
      </c>
      <c r="AA9716">
        <v>98.4</v>
      </c>
      <c r="AB9716">
        <v>0</v>
      </c>
      <c r="AC9716">
        <v>0</v>
      </c>
      <c r="AD9716">
        <v>0</v>
      </c>
      <c r="AE9716">
        <v>0</v>
      </c>
      <c r="AF9716">
        <v>1</v>
      </c>
      <c r="AG9716">
        <v>0</v>
      </c>
      <c r="AH9716">
        <v>1</v>
      </c>
    </row>
    <row r="9717" spans="1:34" x14ac:dyDescent="0.25">
      <c r="A9717">
        <v>32583</v>
      </c>
      <c r="B9717" t="s">
        <v>16</v>
      </c>
      <c r="C9717">
        <v>45</v>
      </c>
      <c r="D9717" t="s">
        <v>51</v>
      </c>
      <c r="E9717" t="s">
        <v>18</v>
      </c>
      <c r="F9717" t="s">
        <v>83</v>
      </c>
      <c r="G9717" t="s">
        <v>20</v>
      </c>
      <c r="H9717" t="s">
        <v>72</v>
      </c>
      <c r="I9717" t="s">
        <v>52</v>
      </c>
      <c r="J9717" t="s">
        <v>53</v>
      </c>
      <c r="K9717" t="s">
        <v>24</v>
      </c>
      <c r="L9717" t="s">
        <v>60</v>
      </c>
      <c r="M9717" t="s">
        <v>47</v>
      </c>
      <c r="N9717" t="s">
        <v>55</v>
      </c>
      <c r="O9717" t="s">
        <v>28</v>
      </c>
      <c r="P9717" t="s">
        <v>37</v>
      </c>
      <c r="Q9717">
        <v>3</v>
      </c>
      <c r="R9717">
        <v>9</v>
      </c>
      <c r="S9717">
        <v>2</v>
      </c>
      <c r="T9717">
        <v>4</v>
      </c>
      <c r="AB9717">
        <v>0</v>
      </c>
      <c r="AD9717">
        <v>0</v>
      </c>
    </row>
    <row r="9718" spans="1:34" x14ac:dyDescent="0.25">
      <c r="A9718">
        <v>32585</v>
      </c>
      <c r="B9718" t="s">
        <v>16</v>
      </c>
      <c r="C9718">
        <v>45</v>
      </c>
      <c r="D9718" t="s">
        <v>51</v>
      </c>
      <c r="E9718" t="s">
        <v>18</v>
      </c>
      <c r="F9718" t="s">
        <v>83</v>
      </c>
      <c r="G9718" t="s">
        <v>20</v>
      </c>
      <c r="H9718" t="s">
        <v>72</v>
      </c>
      <c r="I9718" t="s">
        <v>52</v>
      </c>
      <c r="J9718" t="s">
        <v>53</v>
      </c>
      <c r="K9718" t="s">
        <v>54</v>
      </c>
      <c r="L9718" t="s">
        <v>60</v>
      </c>
      <c r="M9718" t="s">
        <v>47</v>
      </c>
      <c r="N9718" t="s">
        <v>64</v>
      </c>
      <c r="O9718" t="s">
        <v>43</v>
      </c>
      <c r="P9718" t="s">
        <v>31</v>
      </c>
      <c r="Q9718">
        <v>3</v>
      </c>
      <c r="R9718">
        <v>10</v>
      </c>
      <c r="S9718">
        <v>2</v>
      </c>
      <c r="T9718">
        <v>6</v>
      </c>
      <c r="U9718">
        <v>62</v>
      </c>
      <c r="V9718">
        <v>172</v>
      </c>
      <c r="W9718">
        <v>107</v>
      </c>
      <c r="X9718">
        <v>16</v>
      </c>
      <c r="Z9718">
        <v>0</v>
      </c>
      <c r="AA9718">
        <v>98.7</v>
      </c>
      <c r="AB9718">
        <v>0</v>
      </c>
      <c r="AC9718">
        <v>0</v>
      </c>
      <c r="AD9718">
        <v>0</v>
      </c>
      <c r="AE9718">
        <v>0</v>
      </c>
      <c r="AF9718">
        <v>1</v>
      </c>
      <c r="AG9718">
        <v>0</v>
      </c>
      <c r="AH9718">
        <v>1</v>
      </c>
    </row>
    <row r="9719" spans="1:34" x14ac:dyDescent="0.25">
      <c r="A9719">
        <v>32586</v>
      </c>
      <c r="B9719" t="s">
        <v>16</v>
      </c>
      <c r="C9719">
        <v>45</v>
      </c>
      <c r="D9719" t="s">
        <v>51</v>
      </c>
      <c r="E9719" t="s">
        <v>18</v>
      </c>
      <c r="F9719" t="s">
        <v>83</v>
      </c>
      <c r="G9719" t="s">
        <v>20</v>
      </c>
      <c r="H9719" t="s">
        <v>72</v>
      </c>
      <c r="I9719" t="s">
        <v>52</v>
      </c>
      <c r="J9719" t="s">
        <v>53</v>
      </c>
      <c r="K9719" t="s">
        <v>54</v>
      </c>
      <c r="L9719" t="s">
        <v>60</v>
      </c>
      <c r="M9719" t="s">
        <v>58</v>
      </c>
      <c r="N9719" t="s">
        <v>30</v>
      </c>
      <c r="O9719" t="s">
        <v>33</v>
      </c>
      <c r="P9719" t="s">
        <v>37</v>
      </c>
      <c r="Q9719">
        <v>3</v>
      </c>
      <c r="R9719">
        <v>10</v>
      </c>
      <c r="S9719">
        <v>1</v>
      </c>
      <c r="T9719">
        <v>6</v>
      </c>
      <c r="AB9719">
        <v>0</v>
      </c>
      <c r="AD9719">
        <v>0</v>
      </c>
    </row>
    <row r="9720" spans="1:34" x14ac:dyDescent="0.25">
      <c r="A9720">
        <v>32587</v>
      </c>
      <c r="B9720" t="s">
        <v>16</v>
      </c>
      <c r="C9720">
        <v>46</v>
      </c>
      <c r="D9720" t="s">
        <v>51</v>
      </c>
      <c r="E9720" t="s">
        <v>18</v>
      </c>
      <c r="F9720" t="s">
        <v>83</v>
      </c>
      <c r="G9720" t="s">
        <v>20</v>
      </c>
      <c r="H9720" t="s">
        <v>72</v>
      </c>
      <c r="I9720" t="s">
        <v>52</v>
      </c>
      <c r="J9720" t="s">
        <v>53</v>
      </c>
      <c r="K9720" t="s">
        <v>54</v>
      </c>
      <c r="L9720" t="s">
        <v>25</v>
      </c>
      <c r="M9720" t="s">
        <v>58</v>
      </c>
      <c r="N9720" t="s">
        <v>32</v>
      </c>
      <c r="O9720" t="s">
        <v>36</v>
      </c>
      <c r="P9720" t="s">
        <v>34</v>
      </c>
      <c r="Q9720">
        <v>2</v>
      </c>
      <c r="R9720">
        <v>9</v>
      </c>
      <c r="S9720">
        <v>0</v>
      </c>
      <c r="T9720">
        <v>6</v>
      </c>
      <c r="AB9720">
        <v>1</v>
      </c>
      <c r="AD9720">
        <v>0</v>
      </c>
    </row>
    <row r="9721" spans="1:34" x14ac:dyDescent="0.25">
      <c r="A9721">
        <v>32588</v>
      </c>
      <c r="B9721" t="s">
        <v>16</v>
      </c>
      <c r="C9721">
        <v>46</v>
      </c>
      <c r="D9721" t="s">
        <v>51</v>
      </c>
      <c r="E9721" t="s">
        <v>18</v>
      </c>
      <c r="F9721" t="s">
        <v>83</v>
      </c>
      <c r="G9721" t="s">
        <v>20</v>
      </c>
      <c r="H9721" t="s">
        <v>72</v>
      </c>
      <c r="I9721" t="s">
        <v>52</v>
      </c>
      <c r="J9721" t="s">
        <v>53</v>
      </c>
      <c r="K9721" t="s">
        <v>54</v>
      </c>
      <c r="L9721" t="s">
        <v>60</v>
      </c>
      <c r="M9721" t="s">
        <v>58</v>
      </c>
      <c r="N9721" t="s">
        <v>68</v>
      </c>
      <c r="O9721" t="s">
        <v>36</v>
      </c>
      <c r="P9721" t="s">
        <v>31</v>
      </c>
      <c r="Q9721">
        <v>3</v>
      </c>
      <c r="R9721">
        <v>8</v>
      </c>
      <c r="S9721">
        <v>1</v>
      </c>
      <c r="T9721">
        <v>6</v>
      </c>
      <c r="AB9721">
        <v>0</v>
      </c>
      <c r="AD9721">
        <v>0</v>
      </c>
    </row>
    <row r="9722" spans="1:34" x14ac:dyDescent="0.25">
      <c r="A9722">
        <v>32589</v>
      </c>
      <c r="B9722" t="s">
        <v>16</v>
      </c>
      <c r="C9722">
        <v>46</v>
      </c>
      <c r="D9722" t="s">
        <v>51</v>
      </c>
      <c r="E9722" t="s">
        <v>18</v>
      </c>
      <c r="F9722" t="s">
        <v>83</v>
      </c>
      <c r="G9722" t="s">
        <v>20</v>
      </c>
      <c r="H9722" t="s">
        <v>72</v>
      </c>
      <c r="I9722" t="s">
        <v>52</v>
      </c>
      <c r="J9722" t="s">
        <v>53</v>
      </c>
      <c r="K9722" t="s">
        <v>54</v>
      </c>
      <c r="L9722" t="s">
        <v>25</v>
      </c>
      <c r="M9722" t="s">
        <v>47</v>
      </c>
      <c r="N9722" t="s">
        <v>45</v>
      </c>
      <c r="O9722" t="s">
        <v>63</v>
      </c>
      <c r="P9722" t="s">
        <v>34</v>
      </c>
      <c r="Q9722">
        <v>3</v>
      </c>
      <c r="R9722">
        <v>6</v>
      </c>
      <c r="S9722">
        <v>1</v>
      </c>
      <c r="T9722">
        <v>6</v>
      </c>
      <c r="U9722">
        <v>69</v>
      </c>
      <c r="V9722">
        <v>155</v>
      </c>
      <c r="W9722">
        <v>95</v>
      </c>
      <c r="X9722">
        <v>18</v>
      </c>
      <c r="Y9722">
        <v>99</v>
      </c>
      <c r="Z9722">
        <v>0</v>
      </c>
      <c r="AA9722">
        <v>97.9</v>
      </c>
      <c r="AB9722">
        <v>1</v>
      </c>
      <c r="AC9722">
        <v>0</v>
      </c>
      <c r="AD9722">
        <v>0</v>
      </c>
      <c r="AE9722">
        <v>0</v>
      </c>
      <c r="AF9722">
        <v>0</v>
      </c>
      <c r="AG9722">
        <v>1</v>
      </c>
      <c r="AH9722">
        <v>1</v>
      </c>
    </row>
    <row r="9723" spans="1:34" x14ac:dyDescent="0.25">
      <c r="A9723">
        <v>32590</v>
      </c>
      <c r="B9723" t="s">
        <v>16</v>
      </c>
      <c r="C9723">
        <v>93</v>
      </c>
      <c r="D9723" t="s">
        <v>51</v>
      </c>
      <c r="E9723" t="s">
        <v>18</v>
      </c>
      <c r="F9723" t="s">
        <v>19</v>
      </c>
      <c r="G9723" t="s">
        <v>20</v>
      </c>
      <c r="H9723" t="s">
        <v>40</v>
      </c>
      <c r="I9723" t="s">
        <v>52</v>
      </c>
      <c r="J9723" t="s">
        <v>23</v>
      </c>
      <c r="K9723" t="s">
        <v>24</v>
      </c>
      <c r="L9723" t="s">
        <v>25</v>
      </c>
      <c r="M9723" t="s">
        <v>26</v>
      </c>
      <c r="N9723" t="s">
        <v>64</v>
      </c>
      <c r="O9723" t="s">
        <v>28</v>
      </c>
      <c r="P9723" t="s">
        <v>31</v>
      </c>
      <c r="Q9723">
        <v>3</v>
      </c>
      <c r="R9723">
        <v>0</v>
      </c>
      <c r="S9723">
        <v>0</v>
      </c>
      <c r="T9723">
        <v>1</v>
      </c>
      <c r="U9723">
        <v>56</v>
      </c>
      <c r="V9723">
        <v>162</v>
      </c>
      <c r="W9723">
        <v>48</v>
      </c>
      <c r="X9723">
        <v>16</v>
      </c>
      <c r="Y9723">
        <v>96</v>
      </c>
      <c r="Z9723">
        <v>0</v>
      </c>
      <c r="AA9723">
        <v>97.4</v>
      </c>
      <c r="AB9723">
        <v>1</v>
      </c>
      <c r="AC9723">
        <v>0</v>
      </c>
      <c r="AD9723">
        <v>0</v>
      </c>
      <c r="AE9723">
        <v>0</v>
      </c>
      <c r="AF9723">
        <v>1</v>
      </c>
      <c r="AG9723">
        <v>0</v>
      </c>
      <c r="AH9723">
        <v>1</v>
      </c>
    </row>
    <row r="9724" spans="1:34" x14ac:dyDescent="0.25">
      <c r="A9724">
        <v>32593</v>
      </c>
      <c r="B9724" t="s">
        <v>16</v>
      </c>
      <c r="C9724">
        <v>54</v>
      </c>
      <c r="D9724" t="s">
        <v>51</v>
      </c>
      <c r="E9724" t="s">
        <v>18</v>
      </c>
      <c r="F9724" t="s">
        <v>83</v>
      </c>
      <c r="G9724" t="s">
        <v>20</v>
      </c>
      <c r="H9724" t="s">
        <v>84</v>
      </c>
      <c r="I9724" t="s">
        <v>52</v>
      </c>
      <c r="J9724" t="s">
        <v>59</v>
      </c>
      <c r="K9724" t="s">
        <v>54</v>
      </c>
      <c r="L9724" t="s">
        <v>25</v>
      </c>
      <c r="M9724" t="s">
        <v>26</v>
      </c>
      <c r="N9724" t="s">
        <v>27</v>
      </c>
      <c r="O9724" t="s">
        <v>66</v>
      </c>
      <c r="P9724" t="s">
        <v>31</v>
      </c>
      <c r="Q9724">
        <v>3</v>
      </c>
      <c r="R9724">
        <v>0</v>
      </c>
      <c r="S9724">
        <v>0</v>
      </c>
      <c r="T9724">
        <v>4</v>
      </c>
      <c r="AB9724">
        <v>1</v>
      </c>
      <c r="AD9724">
        <v>0</v>
      </c>
    </row>
    <row r="9725" spans="1:34" x14ac:dyDescent="0.25">
      <c r="A9725">
        <v>32595</v>
      </c>
      <c r="B9725" t="s">
        <v>16</v>
      </c>
      <c r="C9725">
        <v>54</v>
      </c>
      <c r="D9725" t="s">
        <v>51</v>
      </c>
      <c r="E9725" t="s">
        <v>18</v>
      </c>
      <c r="F9725" t="s">
        <v>83</v>
      </c>
      <c r="G9725" t="s">
        <v>20</v>
      </c>
      <c r="H9725" t="s">
        <v>84</v>
      </c>
      <c r="I9725" t="s">
        <v>52</v>
      </c>
      <c r="J9725" t="s">
        <v>59</v>
      </c>
      <c r="K9725" t="s">
        <v>54</v>
      </c>
      <c r="L9725" t="s">
        <v>60</v>
      </c>
      <c r="M9725" t="s">
        <v>58</v>
      </c>
      <c r="N9725" t="s">
        <v>45</v>
      </c>
      <c r="O9725" t="s">
        <v>66</v>
      </c>
      <c r="P9725" t="s">
        <v>31</v>
      </c>
      <c r="Q9725">
        <v>4</v>
      </c>
      <c r="R9725">
        <v>2</v>
      </c>
      <c r="S9725">
        <v>1</v>
      </c>
      <c r="T9725">
        <v>5</v>
      </c>
      <c r="U9725">
        <v>91</v>
      </c>
      <c r="V9725">
        <v>124</v>
      </c>
      <c r="W9725">
        <v>80</v>
      </c>
      <c r="X9725">
        <v>18</v>
      </c>
      <c r="Y9725">
        <v>98</v>
      </c>
      <c r="AA9725">
        <v>98.6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1</v>
      </c>
    </row>
    <row r="9726" spans="1:34" x14ac:dyDescent="0.25">
      <c r="A9726">
        <v>32608</v>
      </c>
      <c r="B9726" t="s">
        <v>16</v>
      </c>
      <c r="C9726">
        <v>43</v>
      </c>
      <c r="D9726" t="s">
        <v>51</v>
      </c>
      <c r="E9726" t="s">
        <v>18</v>
      </c>
      <c r="F9726" t="s">
        <v>83</v>
      </c>
      <c r="G9726" t="s">
        <v>20</v>
      </c>
      <c r="H9726" t="s">
        <v>72</v>
      </c>
      <c r="I9726" t="s">
        <v>52</v>
      </c>
      <c r="J9726" t="s">
        <v>53</v>
      </c>
      <c r="K9726" t="s">
        <v>54</v>
      </c>
      <c r="L9726" t="s">
        <v>60</v>
      </c>
      <c r="M9726" t="s">
        <v>26</v>
      </c>
      <c r="N9726" t="s">
        <v>55</v>
      </c>
      <c r="O9726" t="s">
        <v>33</v>
      </c>
      <c r="P9726" t="s">
        <v>31</v>
      </c>
      <c r="Q9726">
        <v>2</v>
      </c>
      <c r="R9726">
        <v>0</v>
      </c>
      <c r="S9726">
        <v>0</v>
      </c>
      <c r="T9726">
        <v>0</v>
      </c>
      <c r="AB9726">
        <v>0</v>
      </c>
      <c r="AD9726">
        <v>0</v>
      </c>
    </row>
    <row r="9727" spans="1:34" x14ac:dyDescent="0.25">
      <c r="A9727">
        <v>32609</v>
      </c>
      <c r="B9727" t="s">
        <v>16</v>
      </c>
      <c r="C9727">
        <v>43</v>
      </c>
      <c r="D9727" t="s">
        <v>51</v>
      </c>
      <c r="E9727" t="s">
        <v>18</v>
      </c>
      <c r="F9727" t="s">
        <v>83</v>
      </c>
      <c r="G9727" t="s">
        <v>20</v>
      </c>
      <c r="H9727" t="s">
        <v>72</v>
      </c>
      <c r="I9727" t="s">
        <v>52</v>
      </c>
      <c r="J9727" t="s">
        <v>53</v>
      </c>
      <c r="K9727" t="s">
        <v>54</v>
      </c>
      <c r="L9727" t="s">
        <v>60</v>
      </c>
      <c r="M9727" t="s">
        <v>47</v>
      </c>
      <c r="N9727" t="s">
        <v>49</v>
      </c>
      <c r="O9727" t="s">
        <v>63</v>
      </c>
      <c r="P9727" t="s">
        <v>37</v>
      </c>
      <c r="Q9727">
        <v>3</v>
      </c>
      <c r="R9727">
        <v>1</v>
      </c>
      <c r="S9727">
        <v>0</v>
      </c>
      <c r="T9727">
        <v>0</v>
      </c>
      <c r="AB9727">
        <v>0</v>
      </c>
      <c r="AD9727">
        <v>0</v>
      </c>
    </row>
    <row r="9728" spans="1:34" x14ac:dyDescent="0.25">
      <c r="A9728">
        <v>32610</v>
      </c>
      <c r="B9728" t="s">
        <v>16</v>
      </c>
      <c r="C9728">
        <v>43</v>
      </c>
      <c r="D9728" t="s">
        <v>51</v>
      </c>
      <c r="E9728" t="s">
        <v>18</v>
      </c>
      <c r="F9728" t="s">
        <v>83</v>
      </c>
      <c r="G9728" t="s">
        <v>20</v>
      </c>
      <c r="H9728" t="s">
        <v>72</v>
      </c>
      <c r="I9728" t="s">
        <v>52</v>
      </c>
      <c r="J9728" t="s">
        <v>53</v>
      </c>
      <c r="K9728" t="s">
        <v>54</v>
      </c>
      <c r="L9728" t="s">
        <v>60</v>
      </c>
      <c r="M9728" t="s">
        <v>58</v>
      </c>
      <c r="N9728" t="s">
        <v>49</v>
      </c>
      <c r="O9728" t="s">
        <v>33</v>
      </c>
      <c r="P9728" t="s">
        <v>37</v>
      </c>
      <c r="Q9728">
        <v>3</v>
      </c>
      <c r="R9728">
        <v>2</v>
      </c>
      <c r="S9728">
        <v>0</v>
      </c>
      <c r="T9728">
        <v>0</v>
      </c>
      <c r="AB9728">
        <v>0</v>
      </c>
      <c r="AD9728">
        <v>0</v>
      </c>
    </row>
    <row r="9729" spans="1:34" x14ac:dyDescent="0.25">
      <c r="A9729">
        <v>32611</v>
      </c>
      <c r="B9729" t="s">
        <v>16</v>
      </c>
      <c r="C9729">
        <v>43</v>
      </c>
      <c r="D9729" t="s">
        <v>51</v>
      </c>
      <c r="E9729" t="s">
        <v>18</v>
      </c>
      <c r="F9729" t="s">
        <v>83</v>
      </c>
      <c r="G9729" t="s">
        <v>20</v>
      </c>
      <c r="H9729" t="s">
        <v>72</v>
      </c>
      <c r="I9729" t="s">
        <v>52</v>
      </c>
      <c r="J9729" t="s">
        <v>53</v>
      </c>
      <c r="K9729" t="s">
        <v>54</v>
      </c>
      <c r="L9729" t="s">
        <v>60</v>
      </c>
      <c r="M9729" t="s">
        <v>58</v>
      </c>
      <c r="N9729" t="s">
        <v>65</v>
      </c>
      <c r="O9729" t="s">
        <v>50</v>
      </c>
      <c r="P9729" t="s">
        <v>44</v>
      </c>
      <c r="Q9729">
        <v>4</v>
      </c>
      <c r="R9729">
        <v>3</v>
      </c>
      <c r="S9729">
        <v>0</v>
      </c>
      <c r="T9729">
        <v>0</v>
      </c>
      <c r="U9729">
        <v>76</v>
      </c>
      <c r="V9729">
        <v>145</v>
      </c>
      <c r="W9729">
        <v>95</v>
      </c>
      <c r="X9729">
        <v>16</v>
      </c>
      <c r="Y9729">
        <v>99</v>
      </c>
      <c r="Z9729">
        <v>0</v>
      </c>
      <c r="AA9729">
        <v>98.1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</row>
    <row r="9730" spans="1:34" x14ac:dyDescent="0.25">
      <c r="A9730">
        <v>32616</v>
      </c>
      <c r="B9730" t="s">
        <v>16</v>
      </c>
      <c r="C9730">
        <v>24</v>
      </c>
      <c r="D9730" t="s">
        <v>17</v>
      </c>
      <c r="E9730" t="s">
        <v>18</v>
      </c>
      <c r="F9730" t="s">
        <v>83</v>
      </c>
      <c r="G9730" t="s">
        <v>20</v>
      </c>
      <c r="H9730" t="s">
        <v>21</v>
      </c>
      <c r="I9730" t="s">
        <v>52</v>
      </c>
      <c r="J9730" t="s">
        <v>59</v>
      </c>
      <c r="K9730" t="s">
        <v>39</v>
      </c>
      <c r="L9730" t="s">
        <v>60</v>
      </c>
      <c r="M9730" t="s">
        <v>47</v>
      </c>
      <c r="N9730" t="s">
        <v>48</v>
      </c>
      <c r="O9730" t="s">
        <v>33</v>
      </c>
      <c r="P9730" t="s">
        <v>37</v>
      </c>
      <c r="Q9730">
        <v>4</v>
      </c>
      <c r="R9730">
        <v>2</v>
      </c>
      <c r="S9730">
        <v>0</v>
      </c>
      <c r="T9730">
        <v>0</v>
      </c>
      <c r="U9730">
        <v>88</v>
      </c>
      <c r="V9730">
        <v>139</v>
      </c>
      <c r="W9730">
        <v>70</v>
      </c>
      <c r="X9730">
        <v>18</v>
      </c>
      <c r="Y9730">
        <v>98</v>
      </c>
      <c r="Z9730">
        <v>0</v>
      </c>
      <c r="AA9730">
        <v>98.9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1</v>
      </c>
      <c r="AH9730">
        <v>1</v>
      </c>
    </row>
    <row r="9731" spans="1:34" x14ac:dyDescent="0.25">
      <c r="A9731">
        <v>32617</v>
      </c>
      <c r="B9731" t="s">
        <v>16</v>
      </c>
      <c r="C9731">
        <v>24</v>
      </c>
      <c r="D9731" t="s">
        <v>17</v>
      </c>
      <c r="E9731" t="s">
        <v>18</v>
      </c>
      <c r="F9731" t="s">
        <v>83</v>
      </c>
      <c r="G9731" t="s">
        <v>20</v>
      </c>
      <c r="H9731" t="s">
        <v>21</v>
      </c>
      <c r="I9731" t="s">
        <v>52</v>
      </c>
      <c r="J9731" t="s">
        <v>59</v>
      </c>
      <c r="K9731" t="s">
        <v>39</v>
      </c>
      <c r="L9731" t="s">
        <v>60</v>
      </c>
      <c r="M9731" t="s">
        <v>47</v>
      </c>
      <c r="N9731" t="s">
        <v>49</v>
      </c>
      <c r="O9731" t="s">
        <v>63</v>
      </c>
      <c r="P9731" t="s">
        <v>46</v>
      </c>
      <c r="Q9731">
        <v>4</v>
      </c>
      <c r="R9731">
        <v>3</v>
      </c>
      <c r="S9731">
        <v>0</v>
      </c>
      <c r="T9731">
        <v>0</v>
      </c>
      <c r="U9731">
        <v>105</v>
      </c>
      <c r="V9731">
        <v>144</v>
      </c>
      <c r="W9731">
        <v>87</v>
      </c>
      <c r="X9731">
        <v>18</v>
      </c>
      <c r="Y9731">
        <v>96</v>
      </c>
      <c r="Z9731">
        <v>0</v>
      </c>
      <c r="AA9731">
        <v>97.7</v>
      </c>
      <c r="AB9731">
        <v>0</v>
      </c>
      <c r="AC9731">
        <v>0</v>
      </c>
      <c r="AD9731">
        <v>0</v>
      </c>
      <c r="AE9731">
        <v>1</v>
      </c>
      <c r="AF9731">
        <v>0</v>
      </c>
      <c r="AG9731">
        <v>1</v>
      </c>
      <c r="AH9731">
        <v>2</v>
      </c>
    </row>
    <row r="9732" spans="1:34" x14ac:dyDescent="0.25">
      <c r="A9732">
        <v>32623</v>
      </c>
      <c r="B9732" t="s">
        <v>16</v>
      </c>
      <c r="C9732">
        <v>26</v>
      </c>
      <c r="D9732" t="s">
        <v>17</v>
      </c>
      <c r="E9732" t="s">
        <v>18</v>
      </c>
      <c r="F9732" t="s">
        <v>83</v>
      </c>
      <c r="G9732" t="s">
        <v>20</v>
      </c>
      <c r="H9732" t="s">
        <v>21</v>
      </c>
      <c r="I9732" t="s">
        <v>52</v>
      </c>
      <c r="J9732" t="s">
        <v>59</v>
      </c>
      <c r="K9732" t="s">
        <v>39</v>
      </c>
      <c r="L9732" t="s">
        <v>60</v>
      </c>
      <c r="M9732" t="s">
        <v>58</v>
      </c>
      <c r="N9732" t="s">
        <v>65</v>
      </c>
      <c r="O9732" t="s">
        <v>63</v>
      </c>
      <c r="P9732" t="s">
        <v>46</v>
      </c>
      <c r="Q9732">
        <v>3</v>
      </c>
      <c r="R9732">
        <v>3</v>
      </c>
      <c r="S9732">
        <v>0</v>
      </c>
      <c r="T9732">
        <v>0</v>
      </c>
      <c r="U9732">
        <v>73</v>
      </c>
      <c r="V9732">
        <v>123</v>
      </c>
      <c r="W9732">
        <v>73</v>
      </c>
      <c r="X9732">
        <v>20</v>
      </c>
      <c r="Y9732">
        <v>95</v>
      </c>
      <c r="Z9732">
        <v>0</v>
      </c>
      <c r="AA9732">
        <v>97.7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1</v>
      </c>
      <c r="AH9732">
        <v>1</v>
      </c>
    </row>
    <row r="9733" spans="1:34" x14ac:dyDescent="0.25">
      <c r="A9733">
        <v>32625</v>
      </c>
      <c r="B9733" t="s">
        <v>16</v>
      </c>
      <c r="C9733">
        <v>27</v>
      </c>
      <c r="D9733" t="s">
        <v>17</v>
      </c>
      <c r="E9733" t="s">
        <v>18</v>
      </c>
      <c r="F9733" t="s">
        <v>83</v>
      </c>
      <c r="G9733" t="s">
        <v>20</v>
      </c>
      <c r="H9733" t="s">
        <v>21</v>
      </c>
      <c r="I9733" t="s">
        <v>52</v>
      </c>
      <c r="J9733" t="s">
        <v>59</v>
      </c>
      <c r="K9733" t="s">
        <v>39</v>
      </c>
      <c r="L9733" t="s">
        <v>25</v>
      </c>
      <c r="M9733" t="s">
        <v>58</v>
      </c>
      <c r="N9733" t="s">
        <v>27</v>
      </c>
      <c r="O9733" t="s">
        <v>50</v>
      </c>
      <c r="P9733" t="s">
        <v>44</v>
      </c>
      <c r="Q9733">
        <v>3</v>
      </c>
      <c r="R9733">
        <v>5</v>
      </c>
      <c r="S9733">
        <v>0</v>
      </c>
      <c r="T9733">
        <v>0</v>
      </c>
      <c r="U9733">
        <v>84</v>
      </c>
      <c r="V9733">
        <v>123</v>
      </c>
      <c r="W9733">
        <v>82</v>
      </c>
      <c r="X9733">
        <v>18</v>
      </c>
      <c r="Y9733">
        <v>95</v>
      </c>
      <c r="Z9733">
        <v>0</v>
      </c>
      <c r="AA9733">
        <v>97.3</v>
      </c>
      <c r="AB9733">
        <v>1</v>
      </c>
      <c r="AC9733">
        <v>0</v>
      </c>
      <c r="AD9733">
        <v>0</v>
      </c>
      <c r="AE9733">
        <v>0</v>
      </c>
      <c r="AF9733">
        <v>0</v>
      </c>
      <c r="AG9733">
        <v>1</v>
      </c>
      <c r="AH9733">
        <v>1</v>
      </c>
    </row>
    <row r="9734" spans="1:34" x14ac:dyDescent="0.25">
      <c r="A9734">
        <v>32626</v>
      </c>
      <c r="B9734" t="s">
        <v>16</v>
      </c>
      <c r="C9734">
        <v>18</v>
      </c>
      <c r="D9734" t="s">
        <v>17</v>
      </c>
      <c r="E9734" t="s">
        <v>18</v>
      </c>
      <c r="F9734" t="s">
        <v>83</v>
      </c>
      <c r="G9734" t="s">
        <v>20</v>
      </c>
      <c r="H9734" t="s">
        <v>84</v>
      </c>
      <c r="I9734" t="s">
        <v>52</v>
      </c>
      <c r="J9734" t="s">
        <v>77</v>
      </c>
      <c r="K9734" t="s">
        <v>54</v>
      </c>
      <c r="L9734" t="s">
        <v>60</v>
      </c>
      <c r="M9734" t="s">
        <v>89</v>
      </c>
      <c r="N9734" t="s">
        <v>67</v>
      </c>
      <c r="O9734" t="s">
        <v>33</v>
      </c>
      <c r="P9734" t="s">
        <v>31</v>
      </c>
      <c r="Q9734">
        <v>4</v>
      </c>
      <c r="R9734">
        <v>0</v>
      </c>
      <c r="S9734">
        <v>0</v>
      </c>
      <c r="T9734">
        <v>0</v>
      </c>
      <c r="U9734">
        <v>69</v>
      </c>
      <c r="V9734">
        <v>97</v>
      </c>
      <c r="W9734">
        <v>61</v>
      </c>
      <c r="X9734">
        <v>18</v>
      </c>
      <c r="AA9734">
        <v>98.3</v>
      </c>
      <c r="AB9734">
        <v>0</v>
      </c>
      <c r="AC9734">
        <v>0</v>
      </c>
      <c r="AD9734">
        <v>0</v>
      </c>
      <c r="AE9734">
        <v>0</v>
      </c>
      <c r="AF9734">
        <v>1</v>
      </c>
      <c r="AG9734">
        <v>1</v>
      </c>
      <c r="AH9734">
        <v>2</v>
      </c>
    </row>
    <row r="9735" spans="1:34" x14ac:dyDescent="0.25">
      <c r="A9735">
        <v>32627</v>
      </c>
      <c r="B9735" t="s">
        <v>16</v>
      </c>
      <c r="C9735">
        <v>20</v>
      </c>
      <c r="D9735" t="s">
        <v>51</v>
      </c>
      <c r="E9735" t="s">
        <v>18</v>
      </c>
      <c r="F9735" t="s">
        <v>83</v>
      </c>
      <c r="G9735" t="s">
        <v>20</v>
      </c>
      <c r="H9735" t="s">
        <v>72</v>
      </c>
      <c r="I9735" t="s">
        <v>52</v>
      </c>
      <c r="J9735" t="s">
        <v>74</v>
      </c>
      <c r="K9735" t="s">
        <v>54</v>
      </c>
      <c r="L9735" t="s">
        <v>60</v>
      </c>
      <c r="M9735" t="s">
        <v>58</v>
      </c>
      <c r="N9735" t="s">
        <v>55</v>
      </c>
      <c r="O9735" t="s">
        <v>28</v>
      </c>
      <c r="P9735" t="s">
        <v>44</v>
      </c>
      <c r="Q9735">
        <v>3</v>
      </c>
      <c r="R9735">
        <v>1</v>
      </c>
      <c r="S9735">
        <v>0</v>
      </c>
      <c r="T9735">
        <v>0</v>
      </c>
      <c r="U9735">
        <v>79</v>
      </c>
      <c r="V9735">
        <v>122</v>
      </c>
      <c r="W9735">
        <v>67</v>
      </c>
      <c r="X9735">
        <v>16</v>
      </c>
      <c r="Z9735">
        <v>0</v>
      </c>
      <c r="AA9735">
        <v>98</v>
      </c>
      <c r="AB9735">
        <v>0</v>
      </c>
      <c r="AC9735">
        <v>0</v>
      </c>
      <c r="AD9735">
        <v>1</v>
      </c>
      <c r="AE9735">
        <v>0</v>
      </c>
      <c r="AF9735">
        <v>0</v>
      </c>
      <c r="AG9735">
        <v>0</v>
      </c>
      <c r="AH9735">
        <v>0</v>
      </c>
    </row>
    <row r="9736" spans="1:34" x14ac:dyDescent="0.25">
      <c r="A9736">
        <v>32628</v>
      </c>
      <c r="B9736" t="s">
        <v>16</v>
      </c>
      <c r="C9736">
        <v>21</v>
      </c>
      <c r="D9736" t="s">
        <v>51</v>
      </c>
      <c r="E9736" t="s">
        <v>18</v>
      </c>
      <c r="F9736" t="s">
        <v>83</v>
      </c>
      <c r="G9736" t="s">
        <v>20</v>
      </c>
      <c r="H9736" t="s">
        <v>72</v>
      </c>
      <c r="I9736" t="s">
        <v>52</v>
      </c>
      <c r="J9736" t="s">
        <v>74</v>
      </c>
      <c r="K9736" t="s">
        <v>54</v>
      </c>
      <c r="L9736" t="s">
        <v>60</v>
      </c>
      <c r="M9736" t="s">
        <v>58</v>
      </c>
      <c r="N9736" t="s">
        <v>35</v>
      </c>
      <c r="O9736" t="s">
        <v>66</v>
      </c>
      <c r="P9736" t="s">
        <v>46</v>
      </c>
      <c r="Q9736">
        <v>4</v>
      </c>
      <c r="R9736">
        <v>0</v>
      </c>
      <c r="S9736">
        <v>0</v>
      </c>
      <c r="T9736">
        <v>1</v>
      </c>
      <c r="U9736">
        <v>93</v>
      </c>
      <c r="V9736">
        <v>134</v>
      </c>
      <c r="W9736">
        <v>74</v>
      </c>
      <c r="X9736">
        <v>20</v>
      </c>
      <c r="Z9736">
        <v>0</v>
      </c>
      <c r="AA9736">
        <v>98.3</v>
      </c>
      <c r="AB9736">
        <v>0</v>
      </c>
      <c r="AC9736">
        <v>0</v>
      </c>
      <c r="AD9736">
        <v>1</v>
      </c>
      <c r="AE9736">
        <v>0</v>
      </c>
      <c r="AF9736">
        <v>0</v>
      </c>
      <c r="AG9736">
        <v>1</v>
      </c>
      <c r="AH9736">
        <v>1</v>
      </c>
    </row>
    <row r="9737" spans="1:34" x14ac:dyDescent="0.25">
      <c r="A9737">
        <v>32629</v>
      </c>
      <c r="B9737" t="s">
        <v>16</v>
      </c>
      <c r="C9737">
        <v>22</v>
      </c>
      <c r="D9737" t="s">
        <v>51</v>
      </c>
      <c r="E9737" t="s">
        <v>18</v>
      </c>
      <c r="F9737" t="s">
        <v>83</v>
      </c>
      <c r="G9737" t="s">
        <v>20</v>
      </c>
      <c r="H9737" t="s">
        <v>72</v>
      </c>
      <c r="I9737" t="s">
        <v>52</v>
      </c>
      <c r="J9737" t="s">
        <v>74</v>
      </c>
      <c r="K9737" t="s">
        <v>54</v>
      </c>
      <c r="L9737" t="s">
        <v>60</v>
      </c>
      <c r="M9737" t="s">
        <v>47</v>
      </c>
      <c r="N9737" t="s">
        <v>32</v>
      </c>
      <c r="O9737" t="s">
        <v>66</v>
      </c>
      <c r="P9737" t="s">
        <v>46</v>
      </c>
      <c r="Q9737">
        <v>3</v>
      </c>
      <c r="R9737">
        <v>1</v>
      </c>
      <c r="S9737">
        <v>0</v>
      </c>
      <c r="T9737">
        <v>1</v>
      </c>
      <c r="U9737">
        <v>89</v>
      </c>
      <c r="V9737">
        <v>149</v>
      </c>
      <c r="W9737">
        <v>69</v>
      </c>
      <c r="X9737">
        <v>20</v>
      </c>
      <c r="Z9737">
        <v>0</v>
      </c>
      <c r="AA9737">
        <v>98.9</v>
      </c>
      <c r="AB9737">
        <v>0</v>
      </c>
      <c r="AC9737">
        <v>0</v>
      </c>
      <c r="AD9737">
        <v>1</v>
      </c>
      <c r="AE9737">
        <v>0</v>
      </c>
      <c r="AF9737">
        <v>0</v>
      </c>
      <c r="AG9737">
        <v>1</v>
      </c>
      <c r="AH9737">
        <v>1</v>
      </c>
    </row>
    <row r="9738" spans="1:34" x14ac:dyDescent="0.25">
      <c r="A9738">
        <v>32630</v>
      </c>
      <c r="B9738" t="s">
        <v>16</v>
      </c>
      <c r="C9738">
        <v>22</v>
      </c>
      <c r="D9738" t="s">
        <v>51</v>
      </c>
      <c r="E9738" t="s">
        <v>18</v>
      </c>
      <c r="F9738" t="s">
        <v>83</v>
      </c>
      <c r="G9738" t="s">
        <v>20</v>
      </c>
      <c r="H9738" t="s">
        <v>72</v>
      </c>
      <c r="I9738" t="s">
        <v>52</v>
      </c>
      <c r="J9738" t="s">
        <v>74</v>
      </c>
      <c r="K9738" t="s">
        <v>54</v>
      </c>
      <c r="L9738" t="s">
        <v>60</v>
      </c>
      <c r="M9738" t="s">
        <v>47</v>
      </c>
      <c r="N9738" t="s">
        <v>55</v>
      </c>
      <c r="O9738" t="s">
        <v>66</v>
      </c>
      <c r="P9738" t="s">
        <v>31</v>
      </c>
      <c r="Q9738">
        <v>3</v>
      </c>
      <c r="R9738">
        <v>3</v>
      </c>
      <c r="S9738">
        <v>0</v>
      </c>
      <c r="T9738">
        <v>1</v>
      </c>
      <c r="U9738">
        <v>104</v>
      </c>
      <c r="V9738">
        <v>112</v>
      </c>
      <c r="W9738">
        <v>73</v>
      </c>
      <c r="X9738">
        <v>18</v>
      </c>
      <c r="Y9738">
        <v>99</v>
      </c>
      <c r="Z9738">
        <v>0</v>
      </c>
      <c r="AA9738">
        <v>99.2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1</v>
      </c>
      <c r="AH9738">
        <v>2</v>
      </c>
    </row>
    <row r="9739" spans="1:34" x14ac:dyDescent="0.25">
      <c r="A9739">
        <v>32631</v>
      </c>
      <c r="B9739" t="s">
        <v>16</v>
      </c>
      <c r="C9739">
        <v>22</v>
      </c>
      <c r="D9739" t="s">
        <v>51</v>
      </c>
      <c r="E9739" t="s">
        <v>18</v>
      </c>
      <c r="F9739" t="s">
        <v>83</v>
      </c>
      <c r="G9739" t="s">
        <v>20</v>
      </c>
      <c r="H9739" t="s">
        <v>72</v>
      </c>
      <c r="I9739" t="s">
        <v>52</v>
      </c>
      <c r="J9739" t="s">
        <v>74</v>
      </c>
      <c r="K9739" t="s">
        <v>54</v>
      </c>
      <c r="L9739" t="s">
        <v>60</v>
      </c>
      <c r="M9739" t="s">
        <v>47</v>
      </c>
      <c r="N9739" t="s">
        <v>55</v>
      </c>
      <c r="O9739" t="s">
        <v>28</v>
      </c>
      <c r="P9739" t="s">
        <v>46</v>
      </c>
      <c r="Q9739">
        <v>3</v>
      </c>
      <c r="R9739">
        <v>4</v>
      </c>
      <c r="S9739">
        <v>0</v>
      </c>
      <c r="T9739">
        <v>1</v>
      </c>
      <c r="U9739">
        <v>112</v>
      </c>
      <c r="V9739">
        <v>122</v>
      </c>
      <c r="W9739">
        <v>82</v>
      </c>
      <c r="X9739">
        <v>18</v>
      </c>
      <c r="Y9739">
        <v>98</v>
      </c>
      <c r="Z9739">
        <v>0</v>
      </c>
      <c r="AA9739">
        <v>98.5</v>
      </c>
      <c r="AB9739">
        <v>0</v>
      </c>
      <c r="AC9739">
        <v>0</v>
      </c>
      <c r="AD9739">
        <v>1</v>
      </c>
      <c r="AE9739">
        <v>2</v>
      </c>
      <c r="AF9739">
        <v>0</v>
      </c>
      <c r="AG9739">
        <v>1</v>
      </c>
      <c r="AH9739">
        <v>3</v>
      </c>
    </row>
    <row r="9740" spans="1:34" x14ac:dyDescent="0.25">
      <c r="A9740">
        <v>32632</v>
      </c>
      <c r="B9740" t="s">
        <v>16</v>
      </c>
      <c r="C9740">
        <v>26</v>
      </c>
      <c r="D9740" t="s">
        <v>17</v>
      </c>
      <c r="E9740" t="s">
        <v>18</v>
      </c>
      <c r="F9740" t="s">
        <v>83</v>
      </c>
      <c r="G9740" t="s">
        <v>20</v>
      </c>
      <c r="H9740" t="s">
        <v>84</v>
      </c>
      <c r="I9740" t="s">
        <v>52</v>
      </c>
      <c r="J9740" t="s">
        <v>59</v>
      </c>
      <c r="K9740" t="s">
        <v>57</v>
      </c>
      <c r="L9740" t="s">
        <v>60</v>
      </c>
      <c r="M9740" t="s">
        <v>47</v>
      </c>
      <c r="N9740" t="s">
        <v>30</v>
      </c>
      <c r="O9740" t="s">
        <v>36</v>
      </c>
      <c r="P9740" t="s">
        <v>37</v>
      </c>
      <c r="Q9740">
        <v>3</v>
      </c>
      <c r="R9740">
        <v>0</v>
      </c>
      <c r="S9740">
        <v>0</v>
      </c>
      <c r="T9740">
        <v>0</v>
      </c>
      <c r="AB9740">
        <v>0</v>
      </c>
      <c r="AD9740">
        <v>0</v>
      </c>
    </row>
    <row r="9741" spans="1:34" x14ac:dyDescent="0.25">
      <c r="A9741">
        <v>32636</v>
      </c>
      <c r="B9741" t="s">
        <v>16</v>
      </c>
      <c r="C9741">
        <v>63</v>
      </c>
      <c r="D9741" t="s">
        <v>51</v>
      </c>
      <c r="E9741" t="s">
        <v>18</v>
      </c>
      <c r="F9741" t="s">
        <v>83</v>
      </c>
      <c r="G9741" t="s">
        <v>20</v>
      </c>
      <c r="H9741" t="s">
        <v>84</v>
      </c>
      <c r="I9741" t="s">
        <v>52</v>
      </c>
      <c r="J9741" t="s">
        <v>53</v>
      </c>
      <c r="K9741" t="s">
        <v>24</v>
      </c>
      <c r="L9741" t="s">
        <v>60</v>
      </c>
      <c r="M9741" t="s">
        <v>47</v>
      </c>
      <c r="N9741" t="s">
        <v>45</v>
      </c>
      <c r="O9741" t="s">
        <v>43</v>
      </c>
      <c r="P9741" t="s">
        <v>37</v>
      </c>
      <c r="Q9741">
        <v>3</v>
      </c>
      <c r="R9741">
        <v>2</v>
      </c>
      <c r="S9741">
        <v>0</v>
      </c>
      <c r="T9741">
        <v>1</v>
      </c>
      <c r="U9741">
        <v>89</v>
      </c>
      <c r="V9741">
        <v>163</v>
      </c>
      <c r="W9741">
        <v>91</v>
      </c>
      <c r="X9741">
        <v>20</v>
      </c>
      <c r="Y9741">
        <v>99</v>
      </c>
      <c r="Z9741">
        <v>0</v>
      </c>
      <c r="AA9741">
        <v>97.9</v>
      </c>
      <c r="AB9741">
        <v>0</v>
      </c>
      <c r="AC9741">
        <v>0</v>
      </c>
      <c r="AD9741">
        <v>0</v>
      </c>
      <c r="AE9741">
        <v>0</v>
      </c>
      <c r="AF9741">
        <v>1</v>
      </c>
      <c r="AG9741">
        <v>1</v>
      </c>
      <c r="AH9741">
        <v>2</v>
      </c>
    </row>
    <row r="9742" spans="1:34" x14ac:dyDescent="0.25">
      <c r="A9742">
        <v>32637</v>
      </c>
      <c r="B9742" t="s">
        <v>16</v>
      </c>
      <c r="C9742">
        <v>47</v>
      </c>
      <c r="D9742" t="s">
        <v>17</v>
      </c>
      <c r="E9742" t="s">
        <v>18</v>
      </c>
      <c r="F9742" t="s">
        <v>83</v>
      </c>
      <c r="G9742" t="s">
        <v>20</v>
      </c>
      <c r="H9742" t="s">
        <v>21</v>
      </c>
      <c r="I9742" t="s">
        <v>52</v>
      </c>
      <c r="J9742" t="s">
        <v>42</v>
      </c>
      <c r="K9742" t="s">
        <v>54</v>
      </c>
      <c r="L9742" t="s">
        <v>25</v>
      </c>
      <c r="M9742" t="s">
        <v>26</v>
      </c>
      <c r="N9742" t="s">
        <v>55</v>
      </c>
      <c r="O9742" t="s">
        <v>36</v>
      </c>
      <c r="P9742" t="s">
        <v>34</v>
      </c>
      <c r="Q9742">
        <v>2</v>
      </c>
      <c r="R9742">
        <v>3</v>
      </c>
      <c r="S9742">
        <v>0</v>
      </c>
      <c r="T9742">
        <v>1</v>
      </c>
      <c r="AB9742">
        <v>1</v>
      </c>
      <c r="AD9742">
        <v>0</v>
      </c>
    </row>
    <row r="9743" spans="1:34" x14ac:dyDescent="0.25">
      <c r="A9743">
        <v>32639</v>
      </c>
      <c r="B9743" t="s">
        <v>16</v>
      </c>
      <c r="C9743">
        <v>48</v>
      </c>
      <c r="D9743" t="s">
        <v>17</v>
      </c>
      <c r="E9743" t="s">
        <v>18</v>
      </c>
      <c r="F9743" t="s">
        <v>83</v>
      </c>
      <c r="G9743" t="s">
        <v>20</v>
      </c>
      <c r="H9743" t="s">
        <v>21</v>
      </c>
      <c r="I9743" t="s">
        <v>52</v>
      </c>
      <c r="J9743" t="s">
        <v>42</v>
      </c>
      <c r="K9743" t="s">
        <v>54</v>
      </c>
      <c r="L9743" t="s">
        <v>25</v>
      </c>
      <c r="M9743" t="s">
        <v>26</v>
      </c>
      <c r="N9743" t="s">
        <v>67</v>
      </c>
      <c r="O9743" t="s">
        <v>43</v>
      </c>
      <c r="P9743" t="s">
        <v>34</v>
      </c>
      <c r="Q9743">
        <v>3</v>
      </c>
      <c r="R9743">
        <v>2</v>
      </c>
      <c r="S9743">
        <v>2</v>
      </c>
      <c r="T9743">
        <v>2</v>
      </c>
      <c r="AB9743">
        <v>1</v>
      </c>
      <c r="AD9743">
        <v>0</v>
      </c>
    </row>
    <row r="9744" spans="1:34" x14ac:dyDescent="0.25">
      <c r="A9744">
        <v>32643</v>
      </c>
      <c r="B9744" t="s">
        <v>16</v>
      </c>
      <c r="C9744">
        <v>50</v>
      </c>
      <c r="D9744" t="s">
        <v>17</v>
      </c>
      <c r="E9744" t="s">
        <v>18</v>
      </c>
      <c r="F9744" t="s">
        <v>83</v>
      </c>
      <c r="G9744" t="s">
        <v>20</v>
      </c>
      <c r="H9744" t="s">
        <v>21</v>
      </c>
      <c r="I9744" t="s">
        <v>52</v>
      </c>
      <c r="J9744" t="s">
        <v>42</v>
      </c>
      <c r="K9744" t="s">
        <v>54</v>
      </c>
      <c r="L9744" t="s">
        <v>60</v>
      </c>
      <c r="M9744" t="s">
        <v>26</v>
      </c>
      <c r="N9744" t="s">
        <v>32</v>
      </c>
      <c r="O9744" t="s">
        <v>36</v>
      </c>
      <c r="P9744" t="s">
        <v>34</v>
      </c>
      <c r="Q9744">
        <v>2</v>
      </c>
      <c r="R9744">
        <v>2</v>
      </c>
      <c r="S9744">
        <v>0</v>
      </c>
      <c r="T9744">
        <v>3</v>
      </c>
      <c r="AB9744">
        <v>0</v>
      </c>
      <c r="AD9744">
        <v>0</v>
      </c>
    </row>
    <row r="9745" spans="1:34" x14ac:dyDescent="0.25">
      <c r="A9745">
        <v>32644</v>
      </c>
      <c r="B9745" t="s">
        <v>16</v>
      </c>
      <c r="C9745">
        <v>50</v>
      </c>
      <c r="D9745" t="s">
        <v>17</v>
      </c>
      <c r="E9745" t="s">
        <v>18</v>
      </c>
      <c r="F9745" t="s">
        <v>83</v>
      </c>
      <c r="G9745" t="s">
        <v>20</v>
      </c>
      <c r="H9745" t="s">
        <v>21</v>
      </c>
      <c r="I9745" t="s">
        <v>52</v>
      </c>
      <c r="J9745" t="s">
        <v>42</v>
      </c>
      <c r="K9745" t="s">
        <v>54</v>
      </c>
      <c r="L9745" t="s">
        <v>25</v>
      </c>
      <c r="M9745" t="s">
        <v>26</v>
      </c>
      <c r="N9745" t="s">
        <v>32</v>
      </c>
      <c r="O9745" t="s">
        <v>36</v>
      </c>
      <c r="P9745" t="s">
        <v>46</v>
      </c>
      <c r="Q9745">
        <v>2</v>
      </c>
      <c r="R9745">
        <v>3</v>
      </c>
      <c r="S9745">
        <v>0</v>
      </c>
      <c r="T9745">
        <v>3</v>
      </c>
      <c r="AB9745">
        <v>1</v>
      </c>
      <c r="AD9745">
        <v>0</v>
      </c>
    </row>
    <row r="9746" spans="1:34" x14ac:dyDescent="0.25">
      <c r="A9746">
        <v>32645</v>
      </c>
      <c r="B9746" t="s">
        <v>16</v>
      </c>
      <c r="C9746">
        <v>50</v>
      </c>
      <c r="D9746" t="s">
        <v>17</v>
      </c>
      <c r="E9746" t="s">
        <v>18</v>
      </c>
      <c r="F9746" t="s">
        <v>83</v>
      </c>
      <c r="G9746" t="s">
        <v>20</v>
      </c>
      <c r="H9746" t="s">
        <v>21</v>
      </c>
      <c r="I9746" t="s">
        <v>52</v>
      </c>
      <c r="J9746" t="s">
        <v>42</v>
      </c>
      <c r="K9746" t="s">
        <v>54</v>
      </c>
      <c r="L9746" t="s">
        <v>25</v>
      </c>
      <c r="M9746" t="s">
        <v>26</v>
      </c>
      <c r="N9746" t="s">
        <v>45</v>
      </c>
      <c r="O9746" t="s">
        <v>50</v>
      </c>
      <c r="P9746" t="s">
        <v>37</v>
      </c>
      <c r="Q9746">
        <v>2</v>
      </c>
      <c r="R9746">
        <v>4</v>
      </c>
      <c r="S9746">
        <v>1</v>
      </c>
      <c r="T9746">
        <v>3</v>
      </c>
      <c r="AB9746">
        <v>1</v>
      </c>
      <c r="AD9746">
        <v>0</v>
      </c>
    </row>
    <row r="9747" spans="1:34" x14ac:dyDescent="0.25">
      <c r="A9747">
        <v>32646</v>
      </c>
      <c r="B9747" t="s">
        <v>16</v>
      </c>
      <c r="C9747">
        <v>23</v>
      </c>
      <c r="D9747" t="s">
        <v>51</v>
      </c>
      <c r="E9747" t="s">
        <v>18</v>
      </c>
      <c r="F9747" t="s">
        <v>83</v>
      </c>
      <c r="G9747" t="s">
        <v>20</v>
      </c>
      <c r="H9747" t="s">
        <v>21</v>
      </c>
      <c r="I9747" t="s">
        <v>52</v>
      </c>
      <c r="J9747" t="s">
        <v>59</v>
      </c>
      <c r="K9747" t="s">
        <v>54</v>
      </c>
      <c r="L9747" t="s">
        <v>60</v>
      </c>
      <c r="M9747" t="s">
        <v>47</v>
      </c>
      <c r="N9747" t="s">
        <v>45</v>
      </c>
      <c r="O9747" t="s">
        <v>66</v>
      </c>
      <c r="P9747" t="s">
        <v>44</v>
      </c>
      <c r="Q9747">
        <v>3</v>
      </c>
      <c r="R9747">
        <v>1</v>
      </c>
      <c r="S9747">
        <v>0</v>
      </c>
      <c r="T9747">
        <v>1</v>
      </c>
      <c r="U9747">
        <v>79</v>
      </c>
      <c r="V9747">
        <v>127</v>
      </c>
      <c r="W9747">
        <v>84</v>
      </c>
      <c r="X9747">
        <v>18</v>
      </c>
      <c r="Y9747">
        <v>99</v>
      </c>
      <c r="Z9747">
        <v>0</v>
      </c>
      <c r="AA9747">
        <v>99.5</v>
      </c>
      <c r="AB9747">
        <v>0</v>
      </c>
      <c r="AC9747">
        <v>0</v>
      </c>
      <c r="AD9747">
        <v>1</v>
      </c>
      <c r="AE9747">
        <v>0</v>
      </c>
      <c r="AF9747">
        <v>0</v>
      </c>
      <c r="AG9747">
        <v>1</v>
      </c>
      <c r="AH9747">
        <v>1</v>
      </c>
    </row>
    <row r="9748" spans="1:34" x14ac:dyDescent="0.25">
      <c r="A9748">
        <v>32647</v>
      </c>
      <c r="B9748" t="s">
        <v>16</v>
      </c>
      <c r="C9748">
        <v>23</v>
      </c>
      <c r="D9748" t="s">
        <v>51</v>
      </c>
      <c r="E9748" t="s">
        <v>18</v>
      </c>
      <c r="F9748" t="s">
        <v>83</v>
      </c>
      <c r="G9748" t="s">
        <v>20</v>
      </c>
      <c r="H9748" t="s">
        <v>21</v>
      </c>
      <c r="I9748" t="s">
        <v>52</v>
      </c>
      <c r="J9748" t="s">
        <v>59</v>
      </c>
      <c r="K9748" t="s">
        <v>54</v>
      </c>
      <c r="L9748" t="s">
        <v>60</v>
      </c>
      <c r="M9748" t="s">
        <v>58</v>
      </c>
      <c r="N9748" t="s">
        <v>35</v>
      </c>
      <c r="O9748" t="s">
        <v>43</v>
      </c>
      <c r="P9748" t="s">
        <v>37</v>
      </c>
      <c r="Q9748">
        <v>3</v>
      </c>
      <c r="R9748">
        <v>3</v>
      </c>
      <c r="S9748">
        <v>0</v>
      </c>
      <c r="T9748">
        <v>1</v>
      </c>
      <c r="AB9748">
        <v>0</v>
      </c>
      <c r="AD9748">
        <v>0</v>
      </c>
    </row>
    <row r="9749" spans="1:34" x14ac:dyDescent="0.25">
      <c r="A9749">
        <v>32648</v>
      </c>
      <c r="B9749" t="s">
        <v>16</v>
      </c>
      <c r="C9749">
        <v>24</v>
      </c>
      <c r="D9749" t="s">
        <v>51</v>
      </c>
      <c r="E9749" t="s">
        <v>18</v>
      </c>
      <c r="F9749" t="s">
        <v>83</v>
      </c>
      <c r="G9749" t="s">
        <v>20</v>
      </c>
      <c r="H9749" t="s">
        <v>21</v>
      </c>
      <c r="I9749" t="s">
        <v>52</v>
      </c>
      <c r="J9749" t="s">
        <v>59</v>
      </c>
      <c r="K9749" t="s">
        <v>54</v>
      </c>
      <c r="L9749" t="s">
        <v>60</v>
      </c>
      <c r="M9749" t="s">
        <v>58</v>
      </c>
      <c r="N9749" t="s">
        <v>27</v>
      </c>
      <c r="O9749" t="s">
        <v>28</v>
      </c>
      <c r="P9749" t="s">
        <v>31</v>
      </c>
      <c r="Q9749">
        <v>4</v>
      </c>
      <c r="R9749">
        <v>3</v>
      </c>
      <c r="S9749">
        <v>0</v>
      </c>
      <c r="T9749">
        <v>1</v>
      </c>
      <c r="U9749">
        <v>89</v>
      </c>
      <c r="V9749">
        <v>134</v>
      </c>
      <c r="W9749">
        <v>82</v>
      </c>
      <c r="X9749">
        <v>18</v>
      </c>
      <c r="AA9749">
        <v>97.8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1</v>
      </c>
      <c r="AH9749">
        <v>1</v>
      </c>
    </row>
    <row r="9750" spans="1:34" x14ac:dyDescent="0.25">
      <c r="A9750">
        <v>32649</v>
      </c>
      <c r="B9750" t="s">
        <v>16</v>
      </c>
      <c r="C9750">
        <v>24</v>
      </c>
      <c r="D9750" t="s">
        <v>51</v>
      </c>
      <c r="E9750" t="s">
        <v>18</v>
      </c>
      <c r="F9750" t="s">
        <v>83</v>
      </c>
      <c r="G9750" t="s">
        <v>20</v>
      </c>
      <c r="H9750" t="s">
        <v>21</v>
      </c>
      <c r="I9750" t="s">
        <v>52</v>
      </c>
      <c r="J9750" t="s">
        <v>59</v>
      </c>
      <c r="K9750" t="s">
        <v>54</v>
      </c>
      <c r="L9750" t="s">
        <v>60</v>
      </c>
      <c r="M9750" t="s">
        <v>47</v>
      </c>
      <c r="N9750" t="s">
        <v>48</v>
      </c>
      <c r="O9750" t="s">
        <v>50</v>
      </c>
      <c r="P9750" t="s">
        <v>31</v>
      </c>
      <c r="Q9750">
        <v>4</v>
      </c>
      <c r="R9750">
        <v>3</v>
      </c>
      <c r="S9750">
        <v>0</v>
      </c>
      <c r="T9750">
        <v>1</v>
      </c>
      <c r="U9750">
        <v>65</v>
      </c>
      <c r="V9750">
        <v>137</v>
      </c>
      <c r="W9750">
        <v>85</v>
      </c>
      <c r="X9750">
        <v>16</v>
      </c>
      <c r="AA9750">
        <v>97.8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</row>
    <row r="9751" spans="1:34" x14ac:dyDescent="0.25">
      <c r="A9751">
        <v>32650</v>
      </c>
      <c r="B9751" t="s">
        <v>16</v>
      </c>
      <c r="C9751">
        <v>24</v>
      </c>
      <c r="D9751" t="s">
        <v>51</v>
      </c>
      <c r="E9751" t="s">
        <v>18</v>
      </c>
      <c r="F9751" t="s">
        <v>83</v>
      </c>
      <c r="G9751" t="s">
        <v>20</v>
      </c>
      <c r="H9751" t="s">
        <v>21</v>
      </c>
      <c r="I9751" t="s">
        <v>52</v>
      </c>
      <c r="J9751" t="s">
        <v>59</v>
      </c>
      <c r="K9751" t="s">
        <v>54</v>
      </c>
      <c r="L9751" t="s">
        <v>60</v>
      </c>
      <c r="M9751" t="s">
        <v>47</v>
      </c>
      <c r="N9751" t="s">
        <v>49</v>
      </c>
      <c r="O9751" t="s">
        <v>50</v>
      </c>
      <c r="P9751" t="s">
        <v>46</v>
      </c>
      <c r="Q9751">
        <v>3</v>
      </c>
      <c r="R9751">
        <v>4</v>
      </c>
      <c r="S9751">
        <v>0</v>
      </c>
      <c r="T9751">
        <v>1</v>
      </c>
      <c r="U9751">
        <v>75</v>
      </c>
      <c r="V9751">
        <v>110</v>
      </c>
      <c r="W9751">
        <v>74</v>
      </c>
      <c r="X9751">
        <v>18</v>
      </c>
      <c r="AA9751">
        <v>97.6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1</v>
      </c>
      <c r="AH9751">
        <v>1</v>
      </c>
    </row>
    <row r="9752" spans="1:34" x14ac:dyDescent="0.25">
      <c r="A9752">
        <v>32651</v>
      </c>
      <c r="B9752" t="s">
        <v>16</v>
      </c>
      <c r="C9752">
        <v>24</v>
      </c>
      <c r="D9752" t="s">
        <v>51</v>
      </c>
      <c r="E9752" t="s">
        <v>18</v>
      </c>
      <c r="F9752" t="s">
        <v>83</v>
      </c>
      <c r="G9752" t="s">
        <v>20</v>
      </c>
      <c r="H9752" t="s">
        <v>21</v>
      </c>
      <c r="I9752" t="s">
        <v>52</v>
      </c>
      <c r="J9752" t="s">
        <v>59</v>
      </c>
      <c r="K9752" t="s">
        <v>54</v>
      </c>
      <c r="L9752" t="s">
        <v>60</v>
      </c>
      <c r="M9752" t="s">
        <v>47</v>
      </c>
      <c r="N9752" t="s">
        <v>30</v>
      </c>
      <c r="O9752" t="s">
        <v>43</v>
      </c>
      <c r="P9752" t="s">
        <v>31</v>
      </c>
      <c r="Q9752">
        <v>4</v>
      </c>
      <c r="R9752">
        <v>4</v>
      </c>
      <c r="S9752">
        <v>0</v>
      </c>
      <c r="T9752">
        <v>1</v>
      </c>
      <c r="U9752">
        <v>66</v>
      </c>
      <c r="V9752">
        <v>122</v>
      </c>
      <c r="W9752">
        <v>75</v>
      </c>
      <c r="X9752">
        <v>18</v>
      </c>
      <c r="Y9752">
        <v>99</v>
      </c>
      <c r="Z9752">
        <v>0</v>
      </c>
      <c r="AA9752">
        <v>98.7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1</v>
      </c>
      <c r="AH9752">
        <v>1</v>
      </c>
    </row>
    <row r="9753" spans="1:34" x14ac:dyDescent="0.25">
      <c r="A9753">
        <v>32652</v>
      </c>
      <c r="B9753" t="s">
        <v>16</v>
      </c>
      <c r="C9753">
        <v>24</v>
      </c>
      <c r="D9753" t="s">
        <v>51</v>
      </c>
      <c r="E9753" t="s">
        <v>18</v>
      </c>
      <c r="F9753" t="s">
        <v>83</v>
      </c>
      <c r="G9753" t="s">
        <v>20</v>
      </c>
      <c r="H9753" t="s">
        <v>21</v>
      </c>
      <c r="I9753" t="s">
        <v>52</v>
      </c>
      <c r="J9753" t="s">
        <v>59</v>
      </c>
      <c r="K9753" t="s">
        <v>54</v>
      </c>
      <c r="L9753" t="s">
        <v>60</v>
      </c>
      <c r="M9753" t="s">
        <v>47</v>
      </c>
      <c r="N9753" t="s">
        <v>65</v>
      </c>
      <c r="O9753" t="s">
        <v>66</v>
      </c>
      <c r="P9753" t="s">
        <v>31</v>
      </c>
      <c r="Q9753">
        <v>4</v>
      </c>
      <c r="R9753">
        <v>4</v>
      </c>
      <c r="S9753">
        <v>0</v>
      </c>
      <c r="T9753">
        <v>1</v>
      </c>
      <c r="U9753">
        <v>69</v>
      </c>
      <c r="V9753">
        <v>143</v>
      </c>
      <c r="W9753">
        <v>93</v>
      </c>
      <c r="X9753">
        <v>18</v>
      </c>
      <c r="Y9753">
        <v>98</v>
      </c>
      <c r="Z9753">
        <v>0</v>
      </c>
      <c r="AA9753">
        <v>98.7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1</v>
      </c>
      <c r="AH9753">
        <v>1</v>
      </c>
    </row>
    <row r="9754" spans="1:34" x14ac:dyDescent="0.25">
      <c r="A9754">
        <v>32653</v>
      </c>
      <c r="B9754" t="s">
        <v>16</v>
      </c>
      <c r="C9754">
        <v>25</v>
      </c>
      <c r="D9754" t="s">
        <v>51</v>
      </c>
      <c r="E9754" t="s">
        <v>18</v>
      </c>
      <c r="F9754" t="s">
        <v>83</v>
      </c>
      <c r="G9754" t="s">
        <v>20</v>
      </c>
      <c r="H9754" t="s">
        <v>21</v>
      </c>
      <c r="I9754" t="s">
        <v>52</v>
      </c>
      <c r="J9754" t="s">
        <v>59</v>
      </c>
      <c r="K9754" t="s">
        <v>54</v>
      </c>
      <c r="L9754" t="s">
        <v>60</v>
      </c>
      <c r="M9754" t="s">
        <v>58</v>
      </c>
      <c r="N9754" t="s">
        <v>27</v>
      </c>
      <c r="O9754" t="s">
        <v>33</v>
      </c>
      <c r="P9754" t="s">
        <v>46</v>
      </c>
      <c r="Q9754">
        <v>4</v>
      </c>
      <c r="R9754">
        <v>5</v>
      </c>
      <c r="S9754">
        <v>0</v>
      </c>
      <c r="T9754">
        <v>1</v>
      </c>
      <c r="U9754">
        <v>64</v>
      </c>
      <c r="V9754">
        <v>133</v>
      </c>
      <c r="W9754">
        <v>73</v>
      </c>
      <c r="X9754">
        <v>20</v>
      </c>
      <c r="Z9754">
        <v>0</v>
      </c>
      <c r="AA9754">
        <v>98.2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1</v>
      </c>
      <c r="AH9754">
        <v>1</v>
      </c>
    </row>
    <row r="9755" spans="1:34" x14ac:dyDescent="0.25">
      <c r="A9755">
        <v>32654</v>
      </c>
      <c r="B9755" t="s">
        <v>16</v>
      </c>
      <c r="C9755">
        <v>25</v>
      </c>
      <c r="D9755" t="s">
        <v>51</v>
      </c>
      <c r="E9755" t="s">
        <v>18</v>
      </c>
      <c r="F9755" t="s">
        <v>83</v>
      </c>
      <c r="G9755" t="s">
        <v>20</v>
      </c>
      <c r="H9755" t="s">
        <v>21</v>
      </c>
      <c r="I9755" t="s">
        <v>52</v>
      </c>
      <c r="J9755" t="s">
        <v>59</v>
      </c>
      <c r="K9755" t="s">
        <v>54</v>
      </c>
      <c r="L9755" t="s">
        <v>60</v>
      </c>
      <c r="M9755" t="s">
        <v>58</v>
      </c>
      <c r="N9755" t="s">
        <v>30</v>
      </c>
      <c r="O9755" t="s">
        <v>50</v>
      </c>
      <c r="P9755" t="s">
        <v>46</v>
      </c>
      <c r="Q9755">
        <v>4</v>
      </c>
      <c r="R9755">
        <v>3</v>
      </c>
      <c r="S9755">
        <v>0</v>
      </c>
      <c r="T9755">
        <v>2</v>
      </c>
      <c r="U9755">
        <v>72</v>
      </c>
      <c r="V9755">
        <v>111</v>
      </c>
      <c r="W9755">
        <v>65</v>
      </c>
      <c r="X9755">
        <v>18</v>
      </c>
      <c r="Y9755">
        <v>99</v>
      </c>
      <c r="Z9755">
        <v>0</v>
      </c>
      <c r="AA9755">
        <v>98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1</v>
      </c>
      <c r="AH9755">
        <v>1</v>
      </c>
    </row>
    <row r="9756" spans="1:34" x14ac:dyDescent="0.25">
      <c r="A9756">
        <v>32655</v>
      </c>
      <c r="B9756" t="s">
        <v>16</v>
      </c>
      <c r="C9756">
        <v>25</v>
      </c>
      <c r="D9756" t="s">
        <v>51</v>
      </c>
      <c r="E9756" t="s">
        <v>18</v>
      </c>
      <c r="F9756" t="s">
        <v>83</v>
      </c>
      <c r="G9756" t="s">
        <v>20</v>
      </c>
      <c r="H9756" t="s">
        <v>21</v>
      </c>
      <c r="I9756" t="s">
        <v>52</v>
      </c>
      <c r="J9756" t="s">
        <v>59</v>
      </c>
      <c r="K9756" t="s">
        <v>54</v>
      </c>
      <c r="L9756" t="s">
        <v>60</v>
      </c>
      <c r="M9756" t="s">
        <v>58</v>
      </c>
      <c r="N9756" t="s">
        <v>65</v>
      </c>
      <c r="O9756" t="s">
        <v>63</v>
      </c>
      <c r="P9756" t="s">
        <v>46</v>
      </c>
      <c r="Q9756">
        <v>3</v>
      </c>
      <c r="R9756">
        <v>2</v>
      </c>
      <c r="S9756">
        <v>0</v>
      </c>
      <c r="T9756">
        <v>2</v>
      </c>
      <c r="U9756">
        <v>91</v>
      </c>
      <c r="V9756">
        <v>116</v>
      </c>
      <c r="W9756">
        <v>77</v>
      </c>
      <c r="X9756">
        <v>18</v>
      </c>
      <c r="AA9756">
        <v>98.7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1</v>
      </c>
      <c r="AH9756">
        <v>1</v>
      </c>
    </row>
    <row r="9757" spans="1:34" x14ac:dyDescent="0.25">
      <c r="A9757">
        <v>32662</v>
      </c>
      <c r="B9757" t="s">
        <v>16</v>
      </c>
      <c r="C9757">
        <v>46</v>
      </c>
      <c r="D9757" t="s">
        <v>51</v>
      </c>
      <c r="E9757" t="s">
        <v>18</v>
      </c>
      <c r="F9757" t="s">
        <v>83</v>
      </c>
      <c r="G9757" t="s">
        <v>20</v>
      </c>
      <c r="H9757" t="s">
        <v>84</v>
      </c>
      <c r="I9757" t="s">
        <v>52</v>
      </c>
      <c r="J9757" t="s">
        <v>42</v>
      </c>
      <c r="K9757" t="s">
        <v>54</v>
      </c>
      <c r="L9757" t="s">
        <v>60</v>
      </c>
      <c r="M9757" t="s">
        <v>26</v>
      </c>
      <c r="N9757" t="s">
        <v>32</v>
      </c>
      <c r="O9757" t="s">
        <v>66</v>
      </c>
      <c r="P9757" t="s">
        <v>31</v>
      </c>
      <c r="Q9757">
        <v>2</v>
      </c>
      <c r="R9757">
        <v>2</v>
      </c>
      <c r="S9757">
        <v>0</v>
      </c>
      <c r="T9757">
        <v>1</v>
      </c>
      <c r="AB9757">
        <v>0</v>
      </c>
      <c r="AD9757">
        <v>0</v>
      </c>
    </row>
    <row r="9758" spans="1:34" x14ac:dyDescent="0.25">
      <c r="A9758">
        <v>32663</v>
      </c>
      <c r="B9758" t="s">
        <v>16</v>
      </c>
      <c r="C9758">
        <v>62</v>
      </c>
      <c r="D9758" t="s">
        <v>51</v>
      </c>
      <c r="E9758" t="s">
        <v>18</v>
      </c>
      <c r="F9758" t="s">
        <v>83</v>
      </c>
      <c r="G9758" t="s">
        <v>20</v>
      </c>
      <c r="H9758" t="s">
        <v>84</v>
      </c>
      <c r="I9758" t="s">
        <v>52</v>
      </c>
      <c r="J9758" t="s">
        <v>53</v>
      </c>
      <c r="K9758" t="s">
        <v>54</v>
      </c>
      <c r="L9758" t="s">
        <v>25</v>
      </c>
      <c r="M9758" t="s">
        <v>58</v>
      </c>
      <c r="N9758" t="s">
        <v>55</v>
      </c>
      <c r="O9758" t="s">
        <v>50</v>
      </c>
      <c r="P9758" t="s">
        <v>31</v>
      </c>
      <c r="Q9758">
        <v>3</v>
      </c>
      <c r="R9758">
        <v>1</v>
      </c>
      <c r="S9758">
        <v>1</v>
      </c>
      <c r="T9758">
        <v>1</v>
      </c>
      <c r="U9758">
        <v>88</v>
      </c>
      <c r="V9758">
        <v>128</v>
      </c>
      <c r="W9758">
        <v>94</v>
      </c>
      <c r="X9758">
        <v>16</v>
      </c>
      <c r="Y9758">
        <v>99</v>
      </c>
      <c r="AB9758">
        <v>1</v>
      </c>
      <c r="AD9758">
        <v>0</v>
      </c>
      <c r="AE9758">
        <v>0</v>
      </c>
      <c r="AF9758">
        <v>0</v>
      </c>
      <c r="AG9758">
        <v>0</v>
      </c>
      <c r="AH9758">
        <v>0</v>
      </c>
    </row>
    <row r="9759" spans="1:34" x14ac:dyDescent="0.25">
      <c r="A9759">
        <v>32664</v>
      </c>
      <c r="B9759" t="s">
        <v>16</v>
      </c>
      <c r="C9759">
        <v>63</v>
      </c>
      <c r="D9759" t="s">
        <v>51</v>
      </c>
      <c r="E9759" t="s">
        <v>18</v>
      </c>
      <c r="F9759" t="s">
        <v>83</v>
      </c>
      <c r="G9759" t="s">
        <v>20</v>
      </c>
      <c r="H9759" t="s">
        <v>84</v>
      </c>
      <c r="I9759" t="s">
        <v>52</v>
      </c>
      <c r="J9759" t="s">
        <v>53</v>
      </c>
      <c r="K9759" t="s">
        <v>54</v>
      </c>
      <c r="L9759" t="s">
        <v>60</v>
      </c>
      <c r="M9759" t="s">
        <v>26</v>
      </c>
      <c r="N9759" t="s">
        <v>32</v>
      </c>
      <c r="O9759" t="s">
        <v>36</v>
      </c>
      <c r="P9759" t="s">
        <v>31</v>
      </c>
      <c r="Q9759">
        <v>3</v>
      </c>
      <c r="R9759">
        <v>1</v>
      </c>
      <c r="S9759">
        <v>1</v>
      </c>
      <c r="T9759">
        <v>1</v>
      </c>
      <c r="AB9759">
        <v>0</v>
      </c>
      <c r="AD9759">
        <v>0</v>
      </c>
    </row>
    <row r="9760" spans="1:34" x14ac:dyDescent="0.25">
      <c r="A9760">
        <v>32665</v>
      </c>
      <c r="B9760" t="s">
        <v>16</v>
      </c>
      <c r="C9760">
        <v>63</v>
      </c>
      <c r="D9760" t="s">
        <v>51</v>
      </c>
      <c r="E9760" t="s">
        <v>18</v>
      </c>
      <c r="F9760" t="s">
        <v>83</v>
      </c>
      <c r="G9760" t="s">
        <v>20</v>
      </c>
      <c r="H9760" t="s">
        <v>84</v>
      </c>
      <c r="I9760" t="s">
        <v>52</v>
      </c>
      <c r="J9760" t="s">
        <v>53</v>
      </c>
      <c r="K9760" t="s">
        <v>54</v>
      </c>
      <c r="L9760" t="s">
        <v>25</v>
      </c>
      <c r="M9760" t="s">
        <v>26</v>
      </c>
      <c r="N9760" t="s">
        <v>27</v>
      </c>
      <c r="O9760" t="s">
        <v>50</v>
      </c>
      <c r="P9760" t="s">
        <v>29</v>
      </c>
      <c r="Q9760">
        <v>3</v>
      </c>
      <c r="R9760">
        <v>2</v>
      </c>
      <c r="S9760">
        <v>1</v>
      </c>
      <c r="T9760">
        <v>1</v>
      </c>
      <c r="AB9760">
        <v>1</v>
      </c>
      <c r="AD9760">
        <v>0</v>
      </c>
    </row>
    <row r="9761" spans="1:34" x14ac:dyDescent="0.25">
      <c r="A9761">
        <v>32666</v>
      </c>
      <c r="B9761" t="s">
        <v>16</v>
      </c>
      <c r="C9761">
        <v>63</v>
      </c>
      <c r="D9761" t="s">
        <v>51</v>
      </c>
      <c r="E9761" t="s">
        <v>18</v>
      </c>
      <c r="F9761" t="s">
        <v>83</v>
      </c>
      <c r="G9761" t="s">
        <v>20</v>
      </c>
      <c r="H9761" t="s">
        <v>84</v>
      </c>
      <c r="I9761" t="s">
        <v>52</v>
      </c>
      <c r="J9761" t="s">
        <v>53</v>
      </c>
      <c r="K9761" t="s">
        <v>54</v>
      </c>
      <c r="L9761" t="s">
        <v>25</v>
      </c>
      <c r="M9761" t="s">
        <v>26</v>
      </c>
      <c r="N9761" t="s">
        <v>68</v>
      </c>
      <c r="O9761" t="s">
        <v>66</v>
      </c>
      <c r="P9761" t="s">
        <v>44</v>
      </c>
      <c r="Q9761">
        <v>2</v>
      </c>
      <c r="R9761">
        <v>3</v>
      </c>
      <c r="S9761">
        <v>2</v>
      </c>
      <c r="T9761">
        <v>1</v>
      </c>
      <c r="AB9761">
        <v>1</v>
      </c>
      <c r="AD9761">
        <v>1</v>
      </c>
    </row>
    <row r="9762" spans="1:34" x14ac:dyDescent="0.25">
      <c r="A9762">
        <v>32667</v>
      </c>
      <c r="B9762" t="s">
        <v>16</v>
      </c>
      <c r="C9762">
        <v>63</v>
      </c>
      <c r="D9762" t="s">
        <v>51</v>
      </c>
      <c r="E9762" t="s">
        <v>18</v>
      </c>
      <c r="F9762" t="s">
        <v>83</v>
      </c>
      <c r="G9762" t="s">
        <v>20</v>
      </c>
      <c r="H9762" t="s">
        <v>84</v>
      </c>
      <c r="I9762" t="s">
        <v>52</v>
      </c>
      <c r="J9762" t="s">
        <v>53</v>
      </c>
      <c r="K9762" t="s">
        <v>54</v>
      </c>
      <c r="L9762" t="s">
        <v>25</v>
      </c>
      <c r="M9762" t="s">
        <v>26</v>
      </c>
      <c r="N9762" t="s">
        <v>65</v>
      </c>
      <c r="O9762" t="s">
        <v>66</v>
      </c>
      <c r="P9762" t="s">
        <v>37</v>
      </c>
      <c r="Q9762">
        <v>2</v>
      </c>
      <c r="R9762">
        <v>3</v>
      </c>
      <c r="S9762">
        <v>2</v>
      </c>
      <c r="T9762">
        <v>2</v>
      </c>
      <c r="AB9762">
        <v>1</v>
      </c>
      <c r="AD9762">
        <v>0</v>
      </c>
    </row>
    <row r="9763" spans="1:34" x14ac:dyDescent="0.25">
      <c r="A9763">
        <v>32668</v>
      </c>
      <c r="B9763" t="s">
        <v>16</v>
      </c>
      <c r="C9763">
        <v>64</v>
      </c>
      <c r="D9763" t="s">
        <v>51</v>
      </c>
      <c r="E9763" t="s">
        <v>18</v>
      </c>
      <c r="F9763" t="s">
        <v>83</v>
      </c>
      <c r="G9763" t="s">
        <v>20</v>
      </c>
      <c r="H9763" t="s">
        <v>84</v>
      </c>
      <c r="I9763" t="s">
        <v>52</v>
      </c>
      <c r="J9763" t="s">
        <v>53</v>
      </c>
      <c r="K9763" t="s">
        <v>54</v>
      </c>
      <c r="L9763" t="s">
        <v>25</v>
      </c>
      <c r="M9763" t="s">
        <v>58</v>
      </c>
      <c r="N9763" t="s">
        <v>45</v>
      </c>
      <c r="O9763" t="s">
        <v>28</v>
      </c>
      <c r="P9763" t="s">
        <v>34</v>
      </c>
      <c r="Q9763">
        <v>2</v>
      </c>
      <c r="R9763">
        <v>1</v>
      </c>
      <c r="S9763">
        <v>1</v>
      </c>
      <c r="T9763">
        <v>2</v>
      </c>
      <c r="U9763">
        <v>73</v>
      </c>
      <c r="V9763">
        <v>160</v>
      </c>
      <c r="W9763">
        <v>104</v>
      </c>
      <c r="X9763">
        <v>18</v>
      </c>
      <c r="Y9763">
        <v>96</v>
      </c>
      <c r="Z9763">
        <v>0</v>
      </c>
      <c r="AA9763">
        <v>98.3</v>
      </c>
      <c r="AB9763">
        <v>1</v>
      </c>
      <c r="AC9763">
        <v>0</v>
      </c>
      <c r="AD9763">
        <v>0</v>
      </c>
      <c r="AE9763">
        <v>0</v>
      </c>
      <c r="AF9763">
        <v>1</v>
      </c>
      <c r="AG9763">
        <v>1</v>
      </c>
      <c r="AH9763">
        <v>2</v>
      </c>
    </row>
    <row r="9764" spans="1:34" x14ac:dyDescent="0.25">
      <c r="A9764">
        <v>32669</v>
      </c>
      <c r="B9764" t="s">
        <v>16</v>
      </c>
      <c r="C9764">
        <v>64</v>
      </c>
      <c r="D9764" t="s">
        <v>51</v>
      </c>
      <c r="E9764" t="s">
        <v>18</v>
      </c>
      <c r="F9764" t="s">
        <v>83</v>
      </c>
      <c r="G9764" t="s">
        <v>20</v>
      </c>
      <c r="H9764" t="s">
        <v>84</v>
      </c>
      <c r="I9764" t="s">
        <v>52</v>
      </c>
      <c r="J9764" t="s">
        <v>53</v>
      </c>
      <c r="K9764" t="s">
        <v>54</v>
      </c>
      <c r="L9764" t="s">
        <v>25</v>
      </c>
      <c r="M9764" t="s">
        <v>26</v>
      </c>
      <c r="N9764" t="s">
        <v>64</v>
      </c>
      <c r="O9764" t="s">
        <v>33</v>
      </c>
      <c r="P9764" t="s">
        <v>34</v>
      </c>
      <c r="Q9764">
        <v>2</v>
      </c>
      <c r="R9764">
        <v>2</v>
      </c>
      <c r="S9764">
        <v>2</v>
      </c>
      <c r="T9764">
        <v>2</v>
      </c>
      <c r="AB9764">
        <v>1</v>
      </c>
      <c r="AD9764">
        <v>0</v>
      </c>
    </row>
    <row r="9765" spans="1:34" x14ac:dyDescent="0.25">
      <c r="A9765">
        <v>32670</v>
      </c>
      <c r="B9765" t="s">
        <v>16</v>
      </c>
      <c r="C9765">
        <v>65</v>
      </c>
      <c r="D9765" t="s">
        <v>51</v>
      </c>
      <c r="E9765" t="s">
        <v>18</v>
      </c>
      <c r="F9765" t="s">
        <v>83</v>
      </c>
      <c r="G9765" t="s">
        <v>20</v>
      </c>
      <c r="H9765" t="s">
        <v>84</v>
      </c>
      <c r="I9765" t="s">
        <v>52</v>
      </c>
      <c r="J9765" t="s">
        <v>53</v>
      </c>
      <c r="K9765" t="s">
        <v>54</v>
      </c>
      <c r="L9765" t="s">
        <v>25</v>
      </c>
      <c r="M9765" t="s">
        <v>26</v>
      </c>
      <c r="N9765" t="s">
        <v>67</v>
      </c>
      <c r="O9765" t="s">
        <v>36</v>
      </c>
      <c r="P9765" t="s">
        <v>46</v>
      </c>
      <c r="Q9765">
        <v>2</v>
      </c>
      <c r="R9765">
        <v>2</v>
      </c>
      <c r="S9765">
        <v>2</v>
      </c>
      <c r="T9765">
        <v>2</v>
      </c>
      <c r="AB9765">
        <v>1</v>
      </c>
      <c r="AD9765">
        <v>0</v>
      </c>
    </row>
    <row r="9766" spans="1:34" x14ac:dyDescent="0.25">
      <c r="A9766">
        <v>32671</v>
      </c>
      <c r="B9766" t="s">
        <v>16</v>
      </c>
      <c r="C9766">
        <v>42</v>
      </c>
      <c r="D9766" t="s">
        <v>51</v>
      </c>
      <c r="E9766" t="s">
        <v>18</v>
      </c>
      <c r="F9766" t="s">
        <v>83</v>
      </c>
      <c r="G9766" t="s">
        <v>20</v>
      </c>
      <c r="H9766" t="s">
        <v>84</v>
      </c>
      <c r="I9766" t="s">
        <v>52</v>
      </c>
      <c r="J9766" t="s">
        <v>53</v>
      </c>
      <c r="K9766" t="s">
        <v>54</v>
      </c>
      <c r="L9766" t="s">
        <v>60</v>
      </c>
      <c r="M9766" t="s">
        <v>47</v>
      </c>
      <c r="N9766" t="s">
        <v>27</v>
      </c>
      <c r="O9766" t="s">
        <v>50</v>
      </c>
      <c r="P9766" t="s">
        <v>34</v>
      </c>
      <c r="Q9766">
        <v>4</v>
      </c>
      <c r="R9766">
        <v>0</v>
      </c>
      <c r="S9766">
        <v>0</v>
      </c>
      <c r="T9766">
        <v>2</v>
      </c>
      <c r="U9766">
        <v>71</v>
      </c>
      <c r="V9766">
        <v>135</v>
      </c>
      <c r="W9766">
        <v>88</v>
      </c>
      <c r="X9766">
        <v>16</v>
      </c>
      <c r="Y9766">
        <v>99</v>
      </c>
      <c r="Z9766">
        <v>0</v>
      </c>
      <c r="AA9766">
        <v>97.6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</row>
    <row r="9767" spans="1:34" x14ac:dyDescent="0.25">
      <c r="A9767">
        <v>32672</v>
      </c>
      <c r="B9767" t="s">
        <v>16</v>
      </c>
      <c r="C9767">
        <v>42</v>
      </c>
      <c r="D9767" t="s">
        <v>51</v>
      </c>
      <c r="E9767" t="s">
        <v>18</v>
      </c>
      <c r="F9767" t="s">
        <v>83</v>
      </c>
      <c r="G9767" t="s">
        <v>20</v>
      </c>
      <c r="H9767" t="s">
        <v>84</v>
      </c>
      <c r="I9767" t="s">
        <v>52</v>
      </c>
      <c r="J9767" t="s">
        <v>53</v>
      </c>
      <c r="K9767" t="s">
        <v>54</v>
      </c>
      <c r="L9767" t="s">
        <v>60</v>
      </c>
      <c r="M9767" t="s">
        <v>58</v>
      </c>
      <c r="N9767" t="s">
        <v>35</v>
      </c>
      <c r="O9767" t="s">
        <v>50</v>
      </c>
      <c r="P9767" t="s">
        <v>29</v>
      </c>
      <c r="Q9767">
        <v>3</v>
      </c>
      <c r="R9767">
        <v>1</v>
      </c>
      <c r="S9767">
        <v>0</v>
      </c>
      <c r="T9767">
        <v>2</v>
      </c>
      <c r="U9767">
        <v>69</v>
      </c>
      <c r="V9767">
        <v>133</v>
      </c>
      <c r="W9767">
        <v>94</v>
      </c>
      <c r="X9767">
        <v>18</v>
      </c>
      <c r="Z9767">
        <v>0</v>
      </c>
      <c r="AA9767">
        <v>97.4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1</v>
      </c>
      <c r="AH9767">
        <v>1</v>
      </c>
    </row>
    <row r="9768" spans="1:34" x14ac:dyDescent="0.25">
      <c r="A9768">
        <v>32673</v>
      </c>
      <c r="B9768" t="s">
        <v>16</v>
      </c>
      <c r="C9768">
        <v>43</v>
      </c>
      <c r="D9768" t="s">
        <v>51</v>
      </c>
      <c r="E9768" t="s">
        <v>18</v>
      </c>
      <c r="F9768" t="s">
        <v>83</v>
      </c>
      <c r="G9768" t="s">
        <v>20</v>
      </c>
      <c r="H9768" t="s">
        <v>84</v>
      </c>
      <c r="I9768" t="s">
        <v>52</v>
      </c>
      <c r="J9768" t="s">
        <v>53</v>
      </c>
      <c r="K9768" t="s">
        <v>54</v>
      </c>
      <c r="L9768" t="s">
        <v>60</v>
      </c>
      <c r="M9768" t="s">
        <v>47</v>
      </c>
      <c r="N9768" t="s">
        <v>27</v>
      </c>
      <c r="O9768" t="s">
        <v>43</v>
      </c>
      <c r="P9768" t="s">
        <v>34</v>
      </c>
      <c r="Q9768">
        <v>4</v>
      </c>
      <c r="R9768">
        <v>1</v>
      </c>
      <c r="S9768">
        <v>0</v>
      </c>
      <c r="T9768">
        <v>2</v>
      </c>
      <c r="U9768">
        <v>66</v>
      </c>
      <c r="V9768">
        <v>124</v>
      </c>
      <c r="W9768">
        <v>80</v>
      </c>
      <c r="X9768">
        <v>18</v>
      </c>
      <c r="Y9768">
        <v>99</v>
      </c>
      <c r="Z9768">
        <v>0</v>
      </c>
      <c r="AA9768">
        <v>97.6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1</v>
      </c>
      <c r="AH9768">
        <v>1</v>
      </c>
    </row>
    <row r="9769" spans="1:34" x14ac:dyDescent="0.25">
      <c r="A9769">
        <v>32674</v>
      </c>
      <c r="B9769" t="s">
        <v>16</v>
      </c>
      <c r="C9769">
        <v>43</v>
      </c>
      <c r="D9769" t="s">
        <v>51</v>
      </c>
      <c r="E9769" t="s">
        <v>18</v>
      </c>
      <c r="F9769" t="s">
        <v>83</v>
      </c>
      <c r="G9769" t="s">
        <v>20</v>
      </c>
      <c r="H9769" t="s">
        <v>84</v>
      </c>
      <c r="I9769" t="s">
        <v>52</v>
      </c>
      <c r="J9769" t="s">
        <v>53</v>
      </c>
      <c r="K9769" t="s">
        <v>54</v>
      </c>
      <c r="L9769" t="s">
        <v>60</v>
      </c>
      <c r="M9769" t="s">
        <v>58</v>
      </c>
      <c r="N9769" t="s">
        <v>48</v>
      </c>
      <c r="O9769" t="s">
        <v>36</v>
      </c>
      <c r="P9769" t="s">
        <v>44</v>
      </c>
      <c r="Q9769">
        <v>4</v>
      </c>
      <c r="R9769">
        <v>2</v>
      </c>
      <c r="S9769">
        <v>0</v>
      </c>
      <c r="T9769">
        <v>2</v>
      </c>
      <c r="U9769">
        <v>66</v>
      </c>
      <c r="V9769">
        <v>132</v>
      </c>
      <c r="W9769">
        <v>78</v>
      </c>
      <c r="X9769">
        <v>16</v>
      </c>
      <c r="Z9769">
        <v>0</v>
      </c>
      <c r="AA9769">
        <v>97.9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</row>
    <row r="9770" spans="1:34" x14ac:dyDescent="0.25">
      <c r="A9770">
        <v>32675</v>
      </c>
      <c r="B9770" t="s">
        <v>16</v>
      </c>
      <c r="C9770">
        <v>43</v>
      </c>
      <c r="D9770" t="s">
        <v>51</v>
      </c>
      <c r="E9770" t="s">
        <v>18</v>
      </c>
      <c r="F9770" t="s">
        <v>83</v>
      </c>
      <c r="G9770" t="s">
        <v>20</v>
      </c>
      <c r="H9770" t="s">
        <v>84</v>
      </c>
      <c r="I9770" t="s">
        <v>52</v>
      </c>
      <c r="J9770" t="s">
        <v>53</v>
      </c>
      <c r="K9770" t="s">
        <v>54</v>
      </c>
      <c r="L9770" t="s">
        <v>25</v>
      </c>
      <c r="M9770" t="s">
        <v>58</v>
      </c>
      <c r="N9770" t="s">
        <v>49</v>
      </c>
      <c r="O9770" t="s">
        <v>28</v>
      </c>
      <c r="P9770" t="s">
        <v>44</v>
      </c>
      <c r="Q9770">
        <v>3</v>
      </c>
      <c r="R9770">
        <v>3</v>
      </c>
      <c r="S9770">
        <v>0</v>
      </c>
      <c r="T9770">
        <v>2</v>
      </c>
      <c r="U9770">
        <v>59</v>
      </c>
      <c r="V9770">
        <v>126</v>
      </c>
      <c r="W9770">
        <v>83</v>
      </c>
      <c r="X9770">
        <v>18</v>
      </c>
      <c r="AA9770">
        <v>99.1</v>
      </c>
      <c r="AB9770">
        <v>1</v>
      </c>
      <c r="AC9770">
        <v>0</v>
      </c>
      <c r="AD9770">
        <v>1</v>
      </c>
      <c r="AE9770">
        <v>0</v>
      </c>
      <c r="AF9770">
        <v>0</v>
      </c>
      <c r="AG9770">
        <v>1</v>
      </c>
      <c r="AH9770">
        <v>1</v>
      </c>
    </row>
    <row r="9771" spans="1:34" x14ac:dyDescent="0.25">
      <c r="A9771">
        <v>32676</v>
      </c>
      <c r="B9771" t="s">
        <v>16</v>
      </c>
      <c r="C9771">
        <v>43</v>
      </c>
      <c r="D9771" t="s">
        <v>51</v>
      </c>
      <c r="E9771" t="s">
        <v>18</v>
      </c>
      <c r="F9771" t="s">
        <v>83</v>
      </c>
      <c r="G9771" t="s">
        <v>20</v>
      </c>
      <c r="H9771" t="s">
        <v>84</v>
      </c>
      <c r="I9771" t="s">
        <v>52</v>
      </c>
      <c r="J9771" t="s">
        <v>53</v>
      </c>
      <c r="K9771" t="s">
        <v>54</v>
      </c>
      <c r="L9771" t="s">
        <v>60</v>
      </c>
      <c r="M9771" t="s">
        <v>58</v>
      </c>
      <c r="N9771" t="s">
        <v>35</v>
      </c>
      <c r="O9771" t="s">
        <v>43</v>
      </c>
      <c r="P9771" t="s">
        <v>34</v>
      </c>
      <c r="Q9771">
        <v>4</v>
      </c>
      <c r="R9771">
        <v>3</v>
      </c>
      <c r="S9771">
        <v>1</v>
      </c>
      <c r="T9771">
        <v>2</v>
      </c>
      <c r="U9771">
        <v>72</v>
      </c>
      <c r="V9771">
        <v>120</v>
      </c>
      <c r="W9771">
        <v>81</v>
      </c>
      <c r="X9771">
        <v>20</v>
      </c>
      <c r="Z9771">
        <v>0</v>
      </c>
      <c r="AA9771">
        <v>97.3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1</v>
      </c>
    </row>
    <row r="9772" spans="1:34" x14ac:dyDescent="0.25">
      <c r="A9772">
        <v>32677</v>
      </c>
      <c r="B9772" t="s">
        <v>16</v>
      </c>
      <c r="C9772">
        <v>43</v>
      </c>
      <c r="D9772" t="s">
        <v>51</v>
      </c>
      <c r="E9772" t="s">
        <v>18</v>
      </c>
      <c r="F9772" t="s">
        <v>83</v>
      </c>
      <c r="G9772" t="s">
        <v>20</v>
      </c>
      <c r="H9772" t="s">
        <v>84</v>
      </c>
      <c r="I9772" t="s">
        <v>52</v>
      </c>
      <c r="J9772" t="s">
        <v>53</v>
      </c>
      <c r="K9772" t="s">
        <v>54</v>
      </c>
      <c r="L9772" t="s">
        <v>60</v>
      </c>
      <c r="M9772" t="s">
        <v>58</v>
      </c>
      <c r="N9772" t="s">
        <v>65</v>
      </c>
      <c r="O9772" t="s">
        <v>66</v>
      </c>
      <c r="P9772" t="s">
        <v>37</v>
      </c>
      <c r="Q9772">
        <v>4</v>
      </c>
      <c r="R9772">
        <v>4</v>
      </c>
      <c r="S9772">
        <v>1</v>
      </c>
      <c r="T9772">
        <v>2</v>
      </c>
      <c r="AB9772">
        <v>0</v>
      </c>
      <c r="AD9772">
        <v>0</v>
      </c>
    </row>
    <row r="9773" spans="1:34" x14ac:dyDescent="0.25">
      <c r="A9773">
        <v>32678</v>
      </c>
      <c r="B9773" t="s">
        <v>16</v>
      </c>
      <c r="C9773">
        <v>21</v>
      </c>
      <c r="D9773" t="s">
        <v>51</v>
      </c>
      <c r="E9773" t="s">
        <v>18</v>
      </c>
      <c r="F9773" t="s">
        <v>83</v>
      </c>
      <c r="G9773" t="s">
        <v>20</v>
      </c>
      <c r="H9773" t="s">
        <v>84</v>
      </c>
      <c r="I9773" t="s">
        <v>52</v>
      </c>
      <c r="J9773" t="s">
        <v>77</v>
      </c>
      <c r="K9773" t="s">
        <v>54</v>
      </c>
      <c r="L9773" t="s">
        <v>60</v>
      </c>
      <c r="M9773" t="s">
        <v>58</v>
      </c>
      <c r="N9773" t="s">
        <v>55</v>
      </c>
      <c r="O9773" t="s">
        <v>36</v>
      </c>
      <c r="P9773" t="s">
        <v>31</v>
      </c>
      <c r="Q9773">
        <v>5</v>
      </c>
      <c r="R9773">
        <v>0</v>
      </c>
      <c r="S9773">
        <v>0</v>
      </c>
      <c r="T9773">
        <v>1</v>
      </c>
      <c r="U9773">
        <v>101</v>
      </c>
      <c r="V9773">
        <v>128</v>
      </c>
      <c r="W9773">
        <v>83</v>
      </c>
      <c r="X9773">
        <v>18</v>
      </c>
      <c r="Z9773">
        <v>0</v>
      </c>
      <c r="AA9773">
        <v>98.3</v>
      </c>
      <c r="AB9773">
        <v>0</v>
      </c>
      <c r="AC9773">
        <v>0</v>
      </c>
      <c r="AD9773">
        <v>0</v>
      </c>
      <c r="AE9773">
        <v>1</v>
      </c>
      <c r="AF9773">
        <v>0</v>
      </c>
      <c r="AG9773">
        <v>1</v>
      </c>
      <c r="AH9773">
        <v>2</v>
      </c>
    </row>
    <row r="9774" spans="1:34" x14ac:dyDescent="0.25">
      <c r="A9774">
        <v>32679</v>
      </c>
      <c r="B9774" t="s">
        <v>16</v>
      </c>
      <c r="C9774">
        <v>65</v>
      </c>
      <c r="D9774" t="s">
        <v>17</v>
      </c>
      <c r="E9774" t="s">
        <v>18</v>
      </c>
      <c r="F9774" t="s">
        <v>83</v>
      </c>
      <c r="G9774" t="s">
        <v>20</v>
      </c>
      <c r="H9774" t="s">
        <v>84</v>
      </c>
      <c r="I9774" t="s">
        <v>52</v>
      </c>
      <c r="J9774" t="s">
        <v>23</v>
      </c>
      <c r="K9774" t="s">
        <v>57</v>
      </c>
      <c r="L9774" t="s">
        <v>60</v>
      </c>
      <c r="M9774" t="s">
        <v>47</v>
      </c>
      <c r="N9774" t="s">
        <v>27</v>
      </c>
      <c r="O9774" t="s">
        <v>28</v>
      </c>
      <c r="P9774" t="s">
        <v>44</v>
      </c>
      <c r="Q9774">
        <v>4</v>
      </c>
      <c r="R9774">
        <v>4</v>
      </c>
      <c r="S9774">
        <v>0</v>
      </c>
      <c r="T9774">
        <v>0</v>
      </c>
      <c r="U9774">
        <v>77</v>
      </c>
      <c r="V9774">
        <v>162</v>
      </c>
      <c r="W9774">
        <v>95</v>
      </c>
      <c r="X9774">
        <v>18</v>
      </c>
      <c r="Y9774">
        <v>96</v>
      </c>
      <c r="Z9774">
        <v>0</v>
      </c>
      <c r="AA9774">
        <v>98</v>
      </c>
      <c r="AB9774">
        <v>0</v>
      </c>
      <c r="AC9774">
        <v>0</v>
      </c>
      <c r="AD9774">
        <v>1</v>
      </c>
      <c r="AE9774">
        <v>0</v>
      </c>
      <c r="AF9774">
        <v>1</v>
      </c>
      <c r="AG9774">
        <v>1</v>
      </c>
      <c r="AH9774">
        <v>2</v>
      </c>
    </row>
    <row r="9775" spans="1:34" x14ac:dyDescent="0.25">
      <c r="A9775">
        <v>32680</v>
      </c>
      <c r="B9775" t="s">
        <v>16</v>
      </c>
      <c r="C9775">
        <v>65</v>
      </c>
      <c r="D9775" t="s">
        <v>17</v>
      </c>
      <c r="E9775" t="s">
        <v>18</v>
      </c>
      <c r="F9775" t="s">
        <v>83</v>
      </c>
      <c r="G9775" t="s">
        <v>20</v>
      </c>
      <c r="H9775" t="s">
        <v>84</v>
      </c>
      <c r="I9775" t="s">
        <v>52</v>
      </c>
      <c r="J9775" t="s">
        <v>23</v>
      </c>
      <c r="K9775" t="s">
        <v>57</v>
      </c>
      <c r="L9775" t="s">
        <v>60</v>
      </c>
      <c r="M9775" t="s">
        <v>47</v>
      </c>
      <c r="N9775" t="s">
        <v>45</v>
      </c>
      <c r="O9775" t="s">
        <v>50</v>
      </c>
      <c r="P9775" t="s">
        <v>37</v>
      </c>
      <c r="Q9775">
        <v>5</v>
      </c>
      <c r="R9775">
        <v>7</v>
      </c>
      <c r="S9775">
        <v>0</v>
      </c>
      <c r="T9775">
        <v>0</v>
      </c>
      <c r="U9775">
        <v>86</v>
      </c>
      <c r="V9775">
        <v>148</v>
      </c>
      <c r="W9775">
        <v>100</v>
      </c>
      <c r="X9775">
        <v>16</v>
      </c>
      <c r="Y9775">
        <v>97</v>
      </c>
      <c r="Z9775">
        <v>0</v>
      </c>
      <c r="AA9775">
        <v>98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</row>
    <row r="9776" spans="1:34" x14ac:dyDescent="0.25">
      <c r="A9776">
        <v>32682</v>
      </c>
      <c r="B9776" t="s">
        <v>16</v>
      </c>
      <c r="C9776">
        <v>65</v>
      </c>
      <c r="D9776" t="s">
        <v>17</v>
      </c>
      <c r="E9776" t="s">
        <v>18</v>
      </c>
      <c r="F9776" t="s">
        <v>83</v>
      </c>
      <c r="G9776" t="s">
        <v>20</v>
      </c>
      <c r="H9776" t="s">
        <v>84</v>
      </c>
      <c r="I9776" t="s">
        <v>52</v>
      </c>
      <c r="J9776" t="s">
        <v>23</v>
      </c>
      <c r="K9776" t="s">
        <v>57</v>
      </c>
      <c r="L9776" t="s">
        <v>25</v>
      </c>
      <c r="M9776" t="s">
        <v>47</v>
      </c>
      <c r="N9776" t="s">
        <v>48</v>
      </c>
      <c r="O9776" t="s">
        <v>63</v>
      </c>
      <c r="P9776" t="s">
        <v>34</v>
      </c>
      <c r="Q9776">
        <v>3</v>
      </c>
      <c r="R9776">
        <v>7</v>
      </c>
      <c r="S9776">
        <v>0</v>
      </c>
      <c r="T9776">
        <v>0</v>
      </c>
      <c r="U9776">
        <v>66</v>
      </c>
      <c r="V9776">
        <v>117</v>
      </c>
      <c r="W9776">
        <v>72</v>
      </c>
      <c r="X9776">
        <v>18</v>
      </c>
      <c r="Y9776">
        <v>98</v>
      </c>
      <c r="Z9776">
        <v>0</v>
      </c>
      <c r="AA9776">
        <v>96.3</v>
      </c>
      <c r="AB9776">
        <v>1</v>
      </c>
      <c r="AC9776">
        <v>0</v>
      </c>
      <c r="AD9776">
        <v>0</v>
      </c>
      <c r="AE9776">
        <v>0</v>
      </c>
      <c r="AF9776">
        <v>0</v>
      </c>
      <c r="AG9776">
        <v>1</v>
      </c>
      <c r="AH9776">
        <v>1</v>
      </c>
    </row>
    <row r="9777" spans="1:34" x14ac:dyDescent="0.25">
      <c r="A9777">
        <v>32683</v>
      </c>
      <c r="B9777" t="s">
        <v>16</v>
      </c>
      <c r="C9777">
        <v>65</v>
      </c>
      <c r="D9777" t="s">
        <v>17</v>
      </c>
      <c r="E9777" t="s">
        <v>18</v>
      </c>
      <c r="F9777" t="s">
        <v>83</v>
      </c>
      <c r="G9777" t="s">
        <v>20</v>
      </c>
      <c r="H9777" t="s">
        <v>84</v>
      </c>
      <c r="I9777" t="s">
        <v>52</v>
      </c>
      <c r="J9777" t="s">
        <v>23</v>
      </c>
      <c r="K9777" t="s">
        <v>57</v>
      </c>
      <c r="L9777" t="s">
        <v>60</v>
      </c>
      <c r="M9777" t="s">
        <v>47</v>
      </c>
      <c r="N9777" t="s">
        <v>64</v>
      </c>
      <c r="O9777" t="s">
        <v>28</v>
      </c>
      <c r="P9777" t="s">
        <v>37</v>
      </c>
      <c r="Q9777">
        <v>4</v>
      </c>
      <c r="R9777">
        <v>8</v>
      </c>
      <c r="S9777">
        <v>1</v>
      </c>
      <c r="T9777">
        <v>0</v>
      </c>
      <c r="U9777">
        <v>90</v>
      </c>
      <c r="V9777">
        <v>150</v>
      </c>
      <c r="W9777">
        <v>78</v>
      </c>
      <c r="X9777">
        <v>18</v>
      </c>
      <c r="Y9777">
        <v>99</v>
      </c>
      <c r="Z9777">
        <v>0</v>
      </c>
      <c r="AA9777">
        <v>98.4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1</v>
      </c>
      <c r="AH9777">
        <v>1</v>
      </c>
    </row>
    <row r="9778" spans="1:34" x14ac:dyDescent="0.25">
      <c r="A9778">
        <v>32684</v>
      </c>
      <c r="B9778" t="s">
        <v>16</v>
      </c>
      <c r="C9778">
        <v>65</v>
      </c>
      <c r="D9778" t="s">
        <v>17</v>
      </c>
      <c r="E9778" t="s">
        <v>18</v>
      </c>
      <c r="F9778" t="s">
        <v>83</v>
      </c>
      <c r="G9778" t="s">
        <v>20</v>
      </c>
      <c r="H9778" t="s">
        <v>84</v>
      </c>
      <c r="I9778" t="s">
        <v>52</v>
      </c>
      <c r="J9778" t="s">
        <v>23</v>
      </c>
      <c r="K9778" t="s">
        <v>57</v>
      </c>
      <c r="L9778" t="s">
        <v>25</v>
      </c>
      <c r="M9778" t="s">
        <v>47</v>
      </c>
      <c r="N9778" t="s">
        <v>64</v>
      </c>
      <c r="O9778" t="s">
        <v>50</v>
      </c>
      <c r="P9778" t="s">
        <v>31</v>
      </c>
      <c r="Q9778">
        <v>3</v>
      </c>
      <c r="R9778">
        <v>8</v>
      </c>
      <c r="S9778">
        <v>1</v>
      </c>
      <c r="T9778">
        <v>0</v>
      </c>
      <c r="U9778">
        <v>92</v>
      </c>
      <c r="V9778">
        <v>157</v>
      </c>
      <c r="W9778">
        <v>91</v>
      </c>
      <c r="X9778">
        <v>18</v>
      </c>
      <c r="Y9778">
        <v>98</v>
      </c>
      <c r="Z9778">
        <v>0</v>
      </c>
      <c r="AA9778">
        <v>98.3</v>
      </c>
      <c r="AB9778">
        <v>1</v>
      </c>
      <c r="AC9778">
        <v>0</v>
      </c>
      <c r="AD9778">
        <v>0</v>
      </c>
      <c r="AE9778">
        <v>0</v>
      </c>
      <c r="AF9778">
        <v>0</v>
      </c>
      <c r="AG9778">
        <v>1</v>
      </c>
      <c r="AH9778">
        <v>1</v>
      </c>
    </row>
    <row r="9779" spans="1:34" x14ac:dyDescent="0.25">
      <c r="A9779">
        <v>32686</v>
      </c>
      <c r="B9779" t="s">
        <v>16</v>
      </c>
      <c r="C9779">
        <v>66</v>
      </c>
      <c r="D9779" t="s">
        <v>17</v>
      </c>
      <c r="E9779" t="s">
        <v>18</v>
      </c>
      <c r="F9779" t="s">
        <v>83</v>
      </c>
      <c r="G9779" t="s">
        <v>20</v>
      </c>
      <c r="H9779" t="s">
        <v>84</v>
      </c>
      <c r="I9779" t="s">
        <v>52</v>
      </c>
      <c r="J9779" t="s">
        <v>23</v>
      </c>
      <c r="K9779" t="s">
        <v>57</v>
      </c>
      <c r="L9779" t="s">
        <v>60</v>
      </c>
      <c r="M9779" t="s">
        <v>47</v>
      </c>
      <c r="N9779" t="s">
        <v>45</v>
      </c>
      <c r="O9779" t="s">
        <v>50</v>
      </c>
      <c r="P9779" t="s">
        <v>46</v>
      </c>
      <c r="Q9779">
        <v>4</v>
      </c>
      <c r="R9779">
        <v>5</v>
      </c>
      <c r="S9779">
        <v>2</v>
      </c>
      <c r="T9779">
        <v>0</v>
      </c>
      <c r="U9779">
        <v>87</v>
      </c>
      <c r="V9779">
        <v>150</v>
      </c>
      <c r="W9779">
        <v>96</v>
      </c>
      <c r="X9779">
        <v>18</v>
      </c>
      <c r="AA9779">
        <v>98.7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1</v>
      </c>
      <c r="AH9779">
        <v>1</v>
      </c>
    </row>
    <row r="9780" spans="1:34" x14ac:dyDescent="0.25">
      <c r="A9780">
        <v>32687</v>
      </c>
      <c r="B9780" t="s">
        <v>16</v>
      </c>
      <c r="C9780">
        <v>67</v>
      </c>
      <c r="D9780" t="s">
        <v>17</v>
      </c>
      <c r="E9780" t="s">
        <v>18</v>
      </c>
      <c r="F9780" t="s">
        <v>83</v>
      </c>
      <c r="G9780" t="s">
        <v>20</v>
      </c>
      <c r="H9780" t="s">
        <v>84</v>
      </c>
      <c r="I9780" t="s">
        <v>52</v>
      </c>
      <c r="J9780" t="s">
        <v>23</v>
      </c>
      <c r="K9780" t="s">
        <v>57</v>
      </c>
      <c r="L9780" t="s">
        <v>60</v>
      </c>
      <c r="M9780" t="s">
        <v>58</v>
      </c>
      <c r="N9780" t="s">
        <v>68</v>
      </c>
      <c r="O9780" t="s">
        <v>50</v>
      </c>
      <c r="P9780" t="s">
        <v>31</v>
      </c>
      <c r="Q9780">
        <v>5</v>
      </c>
      <c r="R9780">
        <v>2</v>
      </c>
      <c r="S9780">
        <v>0</v>
      </c>
      <c r="T9780">
        <v>0</v>
      </c>
      <c r="U9780">
        <v>89</v>
      </c>
      <c r="V9780">
        <v>154</v>
      </c>
      <c r="W9780">
        <v>91</v>
      </c>
      <c r="X9780">
        <v>20</v>
      </c>
      <c r="Y9780">
        <v>96</v>
      </c>
      <c r="Z9780">
        <v>0</v>
      </c>
      <c r="AA9780">
        <v>98.2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1</v>
      </c>
      <c r="AH9780">
        <v>1</v>
      </c>
    </row>
    <row r="9781" spans="1:34" x14ac:dyDescent="0.25">
      <c r="A9781">
        <v>32688</v>
      </c>
      <c r="B9781" t="s">
        <v>16</v>
      </c>
      <c r="C9781">
        <v>67</v>
      </c>
      <c r="D9781" t="s">
        <v>17</v>
      </c>
      <c r="E9781" t="s">
        <v>18</v>
      </c>
      <c r="F9781" t="s">
        <v>83</v>
      </c>
      <c r="G9781" t="s">
        <v>20</v>
      </c>
      <c r="H9781" t="s">
        <v>84</v>
      </c>
      <c r="I9781" t="s">
        <v>52</v>
      </c>
      <c r="J9781" t="s">
        <v>23</v>
      </c>
      <c r="K9781" t="s">
        <v>57</v>
      </c>
      <c r="L9781" t="s">
        <v>60</v>
      </c>
      <c r="M9781" t="s">
        <v>47</v>
      </c>
      <c r="N9781" t="s">
        <v>35</v>
      </c>
      <c r="O9781" t="s">
        <v>28</v>
      </c>
      <c r="P9781" t="s">
        <v>37</v>
      </c>
      <c r="Q9781">
        <v>3</v>
      </c>
      <c r="R9781">
        <v>2</v>
      </c>
      <c r="S9781">
        <v>0</v>
      </c>
      <c r="T9781">
        <v>0</v>
      </c>
      <c r="AB9781">
        <v>0</v>
      </c>
      <c r="AD9781">
        <v>0</v>
      </c>
    </row>
    <row r="9782" spans="1:34" x14ac:dyDescent="0.25">
      <c r="A9782">
        <v>32690</v>
      </c>
      <c r="B9782" t="s">
        <v>16</v>
      </c>
      <c r="C9782">
        <v>67</v>
      </c>
      <c r="D9782" t="s">
        <v>51</v>
      </c>
      <c r="E9782" t="s">
        <v>18</v>
      </c>
      <c r="F9782" t="s">
        <v>83</v>
      </c>
      <c r="G9782" t="s">
        <v>20</v>
      </c>
      <c r="H9782" t="s">
        <v>84</v>
      </c>
      <c r="I9782" t="s">
        <v>69</v>
      </c>
      <c r="J9782" t="s">
        <v>59</v>
      </c>
      <c r="K9782" t="s">
        <v>54</v>
      </c>
      <c r="L9782" t="s">
        <v>60</v>
      </c>
      <c r="M9782" t="s">
        <v>26</v>
      </c>
      <c r="N9782" t="s">
        <v>30</v>
      </c>
      <c r="O9782" t="s">
        <v>63</v>
      </c>
      <c r="P9782" t="s">
        <v>31</v>
      </c>
      <c r="Q9782">
        <v>3</v>
      </c>
      <c r="R9782">
        <v>1</v>
      </c>
      <c r="S9782">
        <v>0</v>
      </c>
      <c r="T9782">
        <v>14</v>
      </c>
      <c r="AB9782">
        <v>0</v>
      </c>
      <c r="AD9782">
        <v>0</v>
      </c>
    </row>
    <row r="9783" spans="1:34" x14ac:dyDescent="0.25">
      <c r="A9783">
        <v>32691</v>
      </c>
      <c r="B9783" t="s">
        <v>16</v>
      </c>
      <c r="C9783">
        <v>68</v>
      </c>
      <c r="D9783" t="s">
        <v>51</v>
      </c>
      <c r="E9783" t="s">
        <v>18</v>
      </c>
      <c r="F9783" t="s">
        <v>83</v>
      </c>
      <c r="G9783" t="s">
        <v>20</v>
      </c>
      <c r="H9783" t="s">
        <v>84</v>
      </c>
      <c r="I9783" t="s">
        <v>69</v>
      </c>
      <c r="J9783" t="s">
        <v>59</v>
      </c>
      <c r="K9783" t="s">
        <v>24</v>
      </c>
      <c r="L9783" t="s">
        <v>60</v>
      </c>
      <c r="M9783" t="s">
        <v>58</v>
      </c>
      <c r="N9783" t="s">
        <v>49</v>
      </c>
      <c r="O9783" t="s">
        <v>50</v>
      </c>
      <c r="P9783" t="s">
        <v>31</v>
      </c>
      <c r="Q9783">
        <v>2</v>
      </c>
      <c r="R9783">
        <v>1</v>
      </c>
      <c r="S9783">
        <v>0</v>
      </c>
      <c r="T9783">
        <v>14</v>
      </c>
      <c r="U9783">
        <v>61</v>
      </c>
      <c r="V9783">
        <v>176</v>
      </c>
      <c r="W9783">
        <v>98</v>
      </c>
      <c r="X9783">
        <v>17</v>
      </c>
      <c r="Y9783">
        <v>97</v>
      </c>
      <c r="Z9783">
        <v>0</v>
      </c>
      <c r="AA9783">
        <v>97.9</v>
      </c>
      <c r="AB9783">
        <v>0</v>
      </c>
      <c r="AC9783">
        <v>0</v>
      </c>
      <c r="AD9783">
        <v>0</v>
      </c>
      <c r="AE9783">
        <v>0</v>
      </c>
      <c r="AF9783">
        <v>1</v>
      </c>
      <c r="AG9783">
        <v>0</v>
      </c>
      <c r="AH9783">
        <v>1</v>
      </c>
    </row>
    <row r="9784" spans="1:34" x14ac:dyDescent="0.25">
      <c r="A9784">
        <v>32692</v>
      </c>
      <c r="B9784" t="s">
        <v>16</v>
      </c>
      <c r="C9784">
        <v>68</v>
      </c>
      <c r="D9784" t="s">
        <v>51</v>
      </c>
      <c r="E9784" t="s">
        <v>18</v>
      </c>
      <c r="F9784" t="s">
        <v>83</v>
      </c>
      <c r="G9784" t="s">
        <v>20</v>
      </c>
      <c r="H9784" t="s">
        <v>84</v>
      </c>
      <c r="I9784" t="s">
        <v>69</v>
      </c>
      <c r="J9784" t="s">
        <v>59</v>
      </c>
      <c r="K9784" t="s">
        <v>24</v>
      </c>
      <c r="L9784" t="s">
        <v>60</v>
      </c>
      <c r="M9784" t="s">
        <v>47</v>
      </c>
      <c r="N9784" t="s">
        <v>35</v>
      </c>
      <c r="O9784" t="s">
        <v>66</v>
      </c>
      <c r="P9784" t="s">
        <v>37</v>
      </c>
      <c r="Q9784">
        <v>2</v>
      </c>
      <c r="R9784">
        <v>1</v>
      </c>
      <c r="S9784">
        <v>0</v>
      </c>
      <c r="T9784">
        <v>14</v>
      </c>
      <c r="U9784">
        <v>73</v>
      </c>
      <c r="V9784">
        <v>144</v>
      </c>
      <c r="W9784">
        <v>88</v>
      </c>
      <c r="X9784">
        <v>20</v>
      </c>
      <c r="Y9784">
        <v>99</v>
      </c>
      <c r="AA9784">
        <v>98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1</v>
      </c>
      <c r="AH9784">
        <v>1</v>
      </c>
    </row>
    <row r="9785" spans="1:34" x14ac:dyDescent="0.25">
      <c r="A9785">
        <v>32693</v>
      </c>
      <c r="B9785" t="s">
        <v>16</v>
      </c>
      <c r="C9785">
        <v>68</v>
      </c>
      <c r="D9785" t="s">
        <v>51</v>
      </c>
      <c r="E9785" t="s">
        <v>18</v>
      </c>
      <c r="F9785" t="s">
        <v>83</v>
      </c>
      <c r="G9785" t="s">
        <v>20</v>
      </c>
      <c r="H9785" t="s">
        <v>84</v>
      </c>
      <c r="I9785" t="s">
        <v>69</v>
      </c>
      <c r="J9785" t="s">
        <v>59</v>
      </c>
      <c r="K9785" t="s">
        <v>24</v>
      </c>
      <c r="L9785" t="s">
        <v>60</v>
      </c>
      <c r="M9785" t="s">
        <v>26</v>
      </c>
      <c r="N9785" t="s">
        <v>65</v>
      </c>
      <c r="O9785" t="s">
        <v>63</v>
      </c>
      <c r="P9785" t="s">
        <v>31</v>
      </c>
      <c r="Q9785">
        <v>3</v>
      </c>
      <c r="R9785">
        <v>2</v>
      </c>
      <c r="S9785">
        <v>0</v>
      </c>
      <c r="T9785">
        <v>14</v>
      </c>
      <c r="AB9785">
        <v>0</v>
      </c>
      <c r="AD9785">
        <v>0</v>
      </c>
    </row>
    <row r="9786" spans="1:34" x14ac:dyDescent="0.25">
      <c r="A9786">
        <v>32694</v>
      </c>
      <c r="B9786" t="s">
        <v>16</v>
      </c>
      <c r="C9786">
        <v>68</v>
      </c>
      <c r="D9786" t="s">
        <v>51</v>
      </c>
      <c r="E9786" t="s">
        <v>18</v>
      </c>
      <c r="F9786" t="s">
        <v>83</v>
      </c>
      <c r="G9786" t="s">
        <v>20</v>
      </c>
      <c r="H9786" t="s">
        <v>84</v>
      </c>
      <c r="I9786" t="s">
        <v>69</v>
      </c>
      <c r="J9786" t="s">
        <v>59</v>
      </c>
      <c r="K9786" t="s">
        <v>24</v>
      </c>
      <c r="L9786" t="s">
        <v>25</v>
      </c>
      <c r="M9786" t="s">
        <v>58</v>
      </c>
      <c r="N9786" t="s">
        <v>65</v>
      </c>
      <c r="O9786" t="s">
        <v>36</v>
      </c>
      <c r="P9786" t="s">
        <v>37</v>
      </c>
      <c r="Q9786">
        <v>2</v>
      </c>
      <c r="R9786">
        <v>3</v>
      </c>
      <c r="S9786">
        <v>0</v>
      </c>
      <c r="T9786">
        <v>14</v>
      </c>
      <c r="AB9786">
        <v>1</v>
      </c>
      <c r="AD9786">
        <v>0</v>
      </c>
    </row>
    <row r="9787" spans="1:34" x14ac:dyDescent="0.25">
      <c r="A9787">
        <v>32695</v>
      </c>
      <c r="B9787" t="s">
        <v>16</v>
      </c>
      <c r="C9787">
        <v>69</v>
      </c>
      <c r="D9787" t="s">
        <v>51</v>
      </c>
      <c r="E9787" t="s">
        <v>18</v>
      </c>
      <c r="F9787" t="s">
        <v>83</v>
      </c>
      <c r="G9787" t="s">
        <v>20</v>
      </c>
      <c r="H9787" t="s">
        <v>84</v>
      </c>
      <c r="I9787" t="s">
        <v>69</v>
      </c>
      <c r="J9787" t="s">
        <v>59</v>
      </c>
      <c r="K9787" t="s">
        <v>24</v>
      </c>
      <c r="L9787" t="s">
        <v>25</v>
      </c>
      <c r="M9787" t="s">
        <v>26</v>
      </c>
      <c r="N9787" t="s">
        <v>67</v>
      </c>
      <c r="O9787" t="s">
        <v>43</v>
      </c>
      <c r="P9787" t="s">
        <v>46</v>
      </c>
      <c r="Q9787">
        <v>3</v>
      </c>
      <c r="R9787">
        <v>4</v>
      </c>
      <c r="S9787">
        <v>1</v>
      </c>
      <c r="T9787">
        <v>14</v>
      </c>
      <c r="AB9787">
        <v>1</v>
      </c>
      <c r="AD9787">
        <v>0</v>
      </c>
    </row>
    <row r="9788" spans="1:34" x14ac:dyDescent="0.25">
      <c r="A9788">
        <v>32696</v>
      </c>
      <c r="B9788" t="s">
        <v>16</v>
      </c>
      <c r="C9788">
        <v>69</v>
      </c>
      <c r="D9788" t="s">
        <v>51</v>
      </c>
      <c r="E9788" t="s">
        <v>18</v>
      </c>
      <c r="F9788" t="s">
        <v>83</v>
      </c>
      <c r="G9788" t="s">
        <v>20</v>
      </c>
      <c r="H9788" t="s">
        <v>84</v>
      </c>
      <c r="I9788" t="s">
        <v>69</v>
      </c>
      <c r="J9788" t="s">
        <v>59</v>
      </c>
      <c r="K9788" t="s">
        <v>57</v>
      </c>
      <c r="L9788" t="s">
        <v>60</v>
      </c>
      <c r="M9788" t="s">
        <v>58</v>
      </c>
      <c r="N9788" t="s">
        <v>68</v>
      </c>
      <c r="O9788" t="s">
        <v>66</v>
      </c>
      <c r="P9788" t="s">
        <v>46</v>
      </c>
      <c r="Q9788">
        <v>3</v>
      </c>
      <c r="R9788">
        <v>5</v>
      </c>
      <c r="S9788">
        <v>2</v>
      </c>
      <c r="T9788">
        <v>14</v>
      </c>
      <c r="U9788">
        <v>51</v>
      </c>
      <c r="V9788">
        <v>122</v>
      </c>
      <c r="W9788">
        <v>79</v>
      </c>
      <c r="X9788">
        <v>14</v>
      </c>
      <c r="AA9788">
        <v>97</v>
      </c>
      <c r="AB9788">
        <v>0</v>
      </c>
      <c r="AC9788">
        <v>0</v>
      </c>
      <c r="AD9788">
        <v>1</v>
      </c>
      <c r="AE9788">
        <v>0</v>
      </c>
      <c r="AF9788">
        <v>0</v>
      </c>
      <c r="AG9788">
        <v>0</v>
      </c>
      <c r="AH9788">
        <v>0</v>
      </c>
    </row>
    <row r="9789" spans="1:34" x14ac:dyDescent="0.25">
      <c r="A9789">
        <v>32697</v>
      </c>
      <c r="B9789" t="s">
        <v>16</v>
      </c>
      <c r="C9789">
        <v>69</v>
      </c>
      <c r="D9789" t="s">
        <v>51</v>
      </c>
      <c r="E9789" t="s">
        <v>18</v>
      </c>
      <c r="F9789" t="s">
        <v>83</v>
      </c>
      <c r="G9789" t="s">
        <v>20</v>
      </c>
      <c r="H9789" t="s">
        <v>84</v>
      </c>
      <c r="I9789" t="s">
        <v>69</v>
      </c>
      <c r="J9789" t="s">
        <v>59</v>
      </c>
      <c r="K9789" t="s">
        <v>57</v>
      </c>
      <c r="L9789" t="s">
        <v>60</v>
      </c>
      <c r="M9789" t="s">
        <v>47</v>
      </c>
      <c r="N9789" t="s">
        <v>45</v>
      </c>
      <c r="O9789" t="s">
        <v>63</v>
      </c>
      <c r="P9789" t="s">
        <v>31</v>
      </c>
      <c r="Q9789">
        <v>4</v>
      </c>
      <c r="R9789">
        <v>6</v>
      </c>
      <c r="S9789">
        <v>2</v>
      </c>
      <c r="T9789">
        <v>14</v>
      </c>
      <c r="U9789">
        <v>55</v>
      </c>
      <c r="V9789">
        <v>109</v>
      </c>
      <c r="W9789">
        <v>73</v>
      </c>
      <c r="X9789">
        <v>18</v>
      </c>
      <c r="Y9789">
        <v>99</v>
      </c>
      <c r="Z9789">
        <v>0</v>
      </c>
      <c r="AA9789">
        <v>98.4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1</v>
      </c>
      <c r="AH9789">
        <v>1</v>
      </c>
    </row>
    <row r="9790" spans="1:34" x14ac:dyDescent="0.25">
      <c r="A9790">
        <v>32698</v>
      </c>
      <c r="B9790" t="s">
        <v>16</v>
      </c>
      <c r="C9790">
        <v>69</v>
      </c>
      <c r="D9790" t="s">
        <v>51</v>
      </c>
      <c r="E9790" t="s">
        <v>18</v>
      </c>
      <c r="F9790" t="s">
        <v>83</v>
      </c>
      <c r="G9790" t="s">
        <v>20</v>
      </c>
      <c r="H9790" t="s">
        <v>84</v>
      </c>
      <c r="I9790" t="s">
        <v>69</v>
      </c>
      <c r="J9790" t="s">
        <v>59</v>
      </c>
      <c r="K9790" t="s">
        <v>57</v>
      </c>
      <c r="L9790" t="s">
        <v>60</v>
      </c>
      <c r="M9790" t="s">
        <v>26</v>
      </c>
      <c r="N9790" t="s">
        <v>45</v>
      </c>
      <c r="O9790" t="s">
        <v>66</v>
      </c>
      <c r="P9790" t="s">
        <v>46</v>
      </c>
      <c r="Q9790">
        <v>3</v>
      </c>
      <c r="R9790">
        <v>7</v>
      </c>
      <c r="S9790">
        <v>2</v>
      </c>
      <c r="T9790">
        <v>14</v>
      </c>
      <c r="U9790">
        <v>60</v>
      </c>
      <c r="V9790">
        <v>104</v>
      </c>
      <c r="W9790">
        <v>70</v>
      </c>
      <c r="X9790">
        <v>16</v>
      </c>
      <c r="Y9790">
        <v>98</v>
      </c>
      <c r="AA9790">
        <v>97.9</v>
      </c>
      <c r="AB9790">
        <v>0</v>
      </c>
      <c r="AC9790">
        <v>0</v>
      </c>
      <c r="AD9790">
        <v>1</v>
      </c>
      <c r="AE9790">
        <v>0</v>
      </c>
      <c r="AF9790">
        <v>0</v>
      </c>
      <c r="AG9790">
        <v>0</v>
      </c>
      <c r="AH9790">
        <v>0</v>
      </c>
    </row>
    <row r="9791" spans="1:34" x14ac:dyDescent="0.25">
      <c r="A9791">
        <v>32699</v>
      </c>
      <c r="B9791" t="s">
        <v>16</v>
      </c>
      <c r="C9791">
        <v>70</v>
      </c>
      <c r="D9791" t="s">
        <v>51</v>
      </c>
      <c r="E9791" t="s">
        <v>18</v>
      </c>
      <c r="F9791" t="s">
        <v>83</v>
      </c>
      <c r="G9791" t="s">
        <v>20</v>
      </c>
      <c r="H9791" t="s">
        <v>84</v>
      </c>
      <c r="I9791" t="s">
        <v>69</v>
      </c>
      <c r="J9791" t="s">
        <v>59</v>
      </c>
      <c r="K9791" t="s">
        <v>57</v>
      </c>
      <c r="L9791" t="s">
        <v>60</v>
      </c>
      <c r="M9791" t="s">
        <v>58</v>
      </c>
      <c r="N9791" t="s">
        <v>68</v>
      </c>
      <c r="O9791" t="s">
        <v>28</v>
      </c>
      <c r="P9791" t="s">
        <v>37</v>
      </c>
      <c r="Q9791">
        <v>3</v>
      </c>
      <c r="R9791">
        <v>3</v>
      </c>
      <c r="S9791">
        <v>0</v>
      </c>
      <c r="T9791">
        <v>14</v>
      </c>
      <c r="AB9791">
        <v>0</v>
      </c>
      <c r="AD9791">
        <v>0</v>
      </c>
    </row>
    <row r="9792" spans="1:34" x14ac:dyDescent="0.25">
      <c r="A9792">
        <v>32700</v>
      </c>
      <c r="B9792" t="s">
        <v>16</v>
      </c>
      <c r="C9792">
        <v>70</v>
      </c>
      <c r="D9792" t="s">
        <v>51</v>
      </c>
      <c r="E9792" t="s">
        <v>18</v>
      </c>
      <c r="F9792" t="s">
        <v>83</v>
      </c>
      <c r="G9792" t="s">
        <v>20</v>
      </c>
      <c r="H9792" t="s">
        <v>84</v>
      </c>
      <c r="I9792" t="s">
        <v>69</v>
      </c>
      <c r="J9792" t="s">
        <v>59</v>
      </c>
      <c r="K9792" t="s">
        <v>57</v>
      </c>
      <c r="L9792" t="s">
        <v>60</v>
      </c>
      <c r="M9792" t="s">
        <v>58</v>
      </c>
      <c r="N9792" t="s">
        <v>45</v>
      </c>
      <c r="O9792" t="s">
        <v>33</v>
      </c>
      <c r="P9792" t="s">
        <v>34</v>
      </c>
      <c r="Q9792">
        <v>5</v>
      </c>
      <c r="R9792">
        <v>1</v>
      </c>
      <c r="S9792">
        <v>0</v>
      </c>
      <c r="T9792">
        <v>14</v>
      </c>
      <c r="U9792">
        <v>53</v>
      </c>
      <c r="V9792">
        <v>137</v>
      </c>
      <c r="W9792">
        <v>77</v>
      </c>
      <c r="X9792">
        <v>16</v>
      </c>
      <c r="Z9792">
        <v>0</v>
      </c>
      <c r="AA9792">
        <v>97.7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</row>
    <row r="9793" spans="1:34" x14ac:dyDescent="0.25">
      <c r="A9793">
        <v>32701</v>
      </c>
      <c r="B9793" t="s">
        <v>16</v>
      </c>
      <c r="C9793">
        <v>70</v>
      </c>
      <c r="D9793" t="s">
        <v>51</v>
      </c>
      <c r="E9793" t="s">
        <v>18</v>
      </c>
      <c r="F9793" t="s">
        <v>83</v>
      </c>
      <c r="G9793" t="s">
        <v>20</v>
      </c>
      <c r="H9793" t="s">
        <v>84</v>
      </c>
      <c r="I9793" t="s">
        <v>69</v>
      </c>
      <c r="J9793" t="s">
        <v>59</v>
      </c>
      <c r="K9793" t="s">
        <v>57</v>
      </c>
      <c r="L9793" t="s">
        <v>60</v>
      </c>
      <c r="M9793" t="s">
        <v>47</v>
      </c>
      <c r="N9793" t="s">
        <v>45</v>
      </c>
      <c r="O9793" t="s">
        <v>43</v>
      </c>
      <c r="P9793" t="s">
        <v>37</v>
      </c>
      <c r="Q9793">
        <v>4</v>
      </c>
      <c r="R9793">
        <v>2</v>
      </c>
      <c r="S9793">
        <v>0</v>
      </c>
      <c r="T9793">
        <v>14</v>
      </c>
      <c r="AB9793">
        <v>0</v>
      </c>
      <c r="AD9793">
        <v>0</v>
      </c>
    </row>
    <row r="9794" spans="1:34" x14ac:dyDescent="0.25">
      <c r="A9794">
        <v>32705</v>
      </c>
      <c r="B9794" t="s">
        <v>16</v>
      </c>
      <c r="C9794">
        <v>58</v>
      </c>
      <c r="D9794" t="s">
        <v>51</v>
      </c>
      <c r="E9794" t="s">
        <v>18</v>
      </c>
      <c r="F9794" t="s">
        <v>19</v>
      </c>
      <c r="G9794" t="s">
        <v>20</v>
      </c>
      <c r="H9794" t="s">
        <v>72</v>
      </c>
      <c r="I9794" t="s">
        <v>69</v>
      </c>
      <c r="J9794" t="s">
        <v>53</v>
      </c>
      <c r="K9794" t="s">
        <v>54</v>
      </c>
      <c r="L9794" t="s">
        <v>25</v>
      </c>
      <c r="M9794" t="s">
        <v>47</v>
      </c>
      <c r="N9794" t="s">
        <v>55</v>
      </c>
      <c r="O9794" t="s">
        <v>66</v>
      </c>
      <c r="P9794" t="s">
        <v>37</v>
      </c>
      <c r="Q9794">
        <v>3</v>
      </c>
      <c r="R9794">
        <v>1</v>
      </c>
      <c r="S9794">
        <v>1</v>
      </c>
      <c r="T9794">
        <v>3</v>
      </c>
      <c r="AB9794">
        <v>1</v>
      </c>
      <c r="AD9794">
        <v>0</v>
      </c>
    </row>
    <row r="9795" spans="1:34" x14ac:dyDescent="0.25">
      <c r="A9795">
        <v>32707</v>
      </c>
      <c r="B9795" t="s">
        <v>16</v>
      </c>
      <c r="C9795">
        <v>61</v>
      </c>
      <c r="D9795" t="s">
        <v>51</v>
      </c>
      <c r="E9795" t="s">
        <v>18</v>
      </c>
      <c r="F9795" t="s">
        <v>19</v>
      </c>
      <c r="G9795" t="s">
        <v>20</v>
      </c>
      <c r="H9795" t="s">
        <v>40</v>
      </c>
      <c r="I9795" t="s">
        <v>70</v>
      </c>
      <c r="J9795" t="s">
        <v>59</v>
      </c>
      <c r="K9795" t="s">
        <v>57</v>
      </c>
      <c r="L9795" t="s">
        <v>25</v>
      </c>
      <c r="M9795" t="s">
        <v>58</v>
      </c>
      <c r="N9795" t="s">
        <v>67</v>
      </c>
      <c r="O9795" t="s">
        <v>66</v>
      </c>
      <c r="P9795" t="s">
        <v>44</v>
      </c>
      <c r="Q9795">
        <v>2</v>
      </c>
      <c r="R9795">
        <v>0</v>
      </c>
      <c r="S9795">
        <v>0</v>
      </c>
      <c r="T9795">
        <v>12</v>
      </c>
      <c r="U9795">
        <v>122</v>
      </c>
      <c r="V9795">
        <v>153</v>
      </c>
      <c r="W9795">
        <v>86</v>
      </c>
      <c r="X9795">
        <v>24</v>
      </c>
      <c r="Y9795">
        <v>98</v>
      </c>
      <c r="Z9795">
        <v>0</v>
      </c>
      <c r="AA9795">
        <v>102.8</v>
      </c>
      <c r="AB9795">
        <v>1</v>
      </c>
      <c r="AC9795">
        <v>1</v>
      </c>
      <c r="AD9795">
        <v>1</v>
      </c>
      <c r="AE9795">
        <v>2</v>
      </c>
      <c r="AF9795">
        <v>0</v>
      </c>
      <c r="AG9795">
        <v>2</v>
      </c>
      <c r="AH9795">
        <v>4</v>
      </c>
    </row>
    <row r="9796" spans="1:34" x14ac:dyDescent="0.25">
      <c r="A9796">
        <v>32710</v>
      </c>
      <c r="B9796" t="s">
        <v>16</v>
      </c>
      <c r="C9796">
        <v>65</v>
      </c>
      <c r="D9796" t="s">
        <v>17</v>
      </c>
      <c r="E9796" t="s">
        <v>18</v>
      </c>
      <c r="F9796" t="s">
        <v>19</v>
      </c>
      <c r="G9796" t="s">
        <v>20</v>
      </c>
      <c r="H9796" t="s">
        <v>39</v>
      </c>
      <c r="I9796" t="s">
        <v>52</v>
      </c>
      <c r="J9796" t="s">
        <v>53</v>
      </c>
      <c r="K9796" t="s">
        <v>54</v>
      </c>
      <c r="L9796" t="s">
        <v>60</v>
      </c>
      <c r="M9796" t="s">
        <v>26</v>
      </c>
      <c r="N9796" t="s">
        <v>55</v>
      </c>
      <c r="O9796" t="s">
        <v>36</v>
      </c>
      <c r="P9796" t="s">
        <v>44</v>
      </c>
      <c r="Q9796">
        <v>4</v>
      </c>
      <c r="R9796">
        <v>1</v>
      </c>
      <c r="S9796">
        <v>0</v>
      </c>
      <c r="T9796">
        <v>0</v>
      </c>
      <c r="AB9796">
        <v>0</v>
      </c>
      <c r="AD9796">
        <v>0</v>
      </c>
    </row>
    <row r="9797" spans="1:34" x14ac:dyDescent="0.25">
      <c r="A9797">
        <v>32711</v>
      </c>
      <c r="B9797" t="s">
        <v>16</v>
      </c>
      <c r="C9797">
        <v>65</v>
      </c>
      <c r="D9797" t="s">
        <v>17</v>
      </c>
      <c r="E9797" t="s">
        <v>18</v>
      </c>
      <c r="F9797" t="s">
        <v>19</v>
      </c>
      <c r="G9797" t="s">
        <v>20</v>
      </c>
      <c r="H9797" t="s">
        <v>39</v>
      </c>
      <c r="I9797" t="s">
        <v>52</v>
      </c>
      <c r="J9797" t="s">
        <v>53</v>
      </c>
      <c r="K9797" t="s">
        <v>54</v>
      </c>
      <c r="L9797" t="s">
        <v>60</v>
      </c>
      <c r="M9797" t="s">
        <v>58</v>
      </c>
      <c r="N9797" t="s">
        <v>48</v>
      </c>
      <c r="O9797" t="s">
        <v>36</v>
      </c>
      <c r="P9797" t="s">
        <v>29</v>
      </c>
      <c r="Q9797">
        <v>3</v>
      </c>
      <c r="R9797">
        <v>2</v>
      </c>
      <c r="S9797">
        <v>0</v>
      </c>
      <c r="T9797">
        <v>0</v>
      </c>
      <c r="AB9797">
        <v>0</v>
      </c>
      <c r="AD9797">
        <v>0</v>
      </c>
    </row>
    <row r="9798" spans="1:34" x14ac:dyDescent="0.25">
      <c r="A9798">
        <v>32717</v>
      </c>
      <c r="B9798" t="s">
        <v>16</v>
      </c>
      <c r="C9798">
        <v>29</v>
      </c>
      <c r="D9798" t="s">
        <v>51</v>
      </c>
      <c r="E9798" t="s">
        <v>18</v>
      </c>
      <c r="F9798" t="s">
        <v>19</v>
      </c>
      <c r="G9798" t="s">
        <v>20</v>
      </c>
      <c r="H9798" t="s">
        <v>21</v>
      </c>
      <c r="I9798" t="s">
        <v>52</v>
      </c>
      <c r="J9798" t="s">
        <v>59</v>
      </c>
      <c r="K9798" t="s">
        <v>57</v>
      </c>
      <c r="L9798" t="s">
        <v>60</v>
      </c>
      <c r="M9798" t="s">
        <v>47</v>
      </c>
      <c r="N9798" t="s">
        <v>45</v>
      </c>
      <c r="O9798" t="s">
        <v>28</v>
      </c>
      <c r="P9798" t="s">
        <v>46</v>
      </c>
      <c r="Q9798">
        <v>3</v>
      </c>
      <c r="R9798">
        <v>0</v>
      </c>
      <c r="S9798">
        <v>0</v>
      </c>
      <c r="T9798">
        <v>2</v>
      </c>
      <c r="U9798">
        <v>70</v>
      </c>
      <c r="V9798">
        <v>108</v>
      </c>
      <c r="W9798">
        <v>77</v>
      </c>
      <c r="X9798">
        <v>16</v>
      </c>
      <c r="AA9798">
        <v>98.2</v>
      </c>
      <c r="AB9798">
        <v>0</v>
      </c>
      <c r="AC9798">
        <v>0</v>
      </c>
      <c r="AD9798">
        <v>1</v>
      </c>
      <c r="AE9798">
        <v>0</v>
      </c>
      <c r="AF9798">
        <v>0</v>
      </c>
      <c r="AG9798">
        <v>0</v>
      </c>
      <c r="AH9798">
        <v>0</v>
      </c>
    </row>
    <row r="9799" spans="1:34" x14ac:dyDescent="0.25">
      <c r="A9799">
        <v>32718</v>
      </c>
      <c r="B9799" t="s">
        <v>16</v>
      </c>
      <c r="C9799">
        <v>74</v>
      </c>
      <c r="D9799" t="s">
        <v>51</v>
      </c>
      <c r="E9799" t="s">
        <v>18</v>
      </c>
      <c r="F9799" t="s">
        <v>19</v>
      </c>
      <c r="G9799" t="s">
        <v>20</v>
      </c>
      <c r="H9799" t="s">
        <v>40</v>
      </c>
      <c r="I9799" t="s">
        <v>70</v>
      </c>
      <c r="J9799" t="s">
        <v>23</v>
      </c>
      <c r="K9799" t="s">
        <v>24</v>
      </c>
      <c r="L9799" t="s">
        <v>25</v>
      </c>
      <c r="M9799" t="s">
        <v>26</v>
      </c>
      <c r="N9799" t="s">
        <v>68</v>
      </c>
      <c r="O9799" t="s">
        <v>43</v>
      </c>
      <c r="P9799" t="s">
        <v>34</v>
      </c>
      <c r="Q9799">
        <v>3</v>
      </c>
      <c r="R9799">
        <v>0</v>
      </c>
      <c r="S9799">
        <v>0</v>
      </c>
      <c r="T9799">
        <v>6</v>
      </c>
      <c r="AB9799">
        <v>1</v>
      </c>
      <c r="AD9799">
        <v>0</v>
      </c>
    </row>
    <row r="9800" spans="1:34" x14ac:dyDescent="0.25">
      <c r="A9800">
        <v>32722</v>
      </c>
      <c r="B9800" t="s">
        <v>16</v>
      </c>
      <c r="C9800">
        <v>78</v>
      </c>
      <c r="D9800" t="s">
        <v>17</v>
      </c>
      <c r="E9800" t="s">
        <v>18</v>
      </c>
      <c r="F9800" t="s">
        <v>19</v>
      </c>
      <c r="G9800" t="s">
        <v>20</v>
      </c>
      <c r="H9800" t="s">
        <v>76</v>
      </c>
      <c r="I9800" t="s">
        <v>22</v>
      </c>
      <c r="J9800" t="s">
        <v>23</v>
      </c>
      <c r="K9800" t="s">
        <v>24</v>
      </c>
      <c r="L9800" t="s">
        <v>25</v>
      </c>
      <c r="M9800" t="s">
        <v>26</v>
      </c>
      <c r="N9800" t="s">
        <v>65</v>
      </c>
      <c r="O9800" t="s">
        <v>36</v>
      </c>
      <c r="P9800" t="s">
        <v>37</v>
      </c>
      <c r="Q9800">
        <v>2</v>
      </c>
      <c r="R9800">
        <v>0</v>
      </c>
      <c r="S9800">
        <v>0</v>
      </c>
      <c r="T9800">
        <v>2</v>
      </c>
      <c r="AB9800">
        <v>1</v>
      </c>
      <c r="AD9800">
        <v>0</v>
      </c>
    </row>
    <row r="9801" spans="1:34" x14ac:dyDescent="0.25">
      <c r="A9801">
        <v>32723</v>
      </c>
      <c r="B9801" t="s">
        <v>16</v>
      </c>
      <c r="C9801">
        <v>79</v>
      </c>
      <c r="D9801" t="s">
        <v>17</v>
      </c>
      <c r="E9801" t="s">
        <v>18</v>
      </c>
      <c r="F9801" t="s">
        <v>19</v>
      </c>
      <c r="G9801" t="s">
        <v>20</v>
      </c>
      <c r="H9801" t="s">
        <v>76</v>
      </c>
      <c r="I9801" t="s">
        <v>22</v>
      </c>
      <c r="J9801" t="s">
        <v>23</v>
      </c>
      <c r="K9801" t="s">
        <v>24</v>
      </c>
      <c r="L9801" t="s">
        <v>25</v>
      </c>
      <c r="M9801" t="s">
        <v>26</v>
      </c>
      <c r="N9801" t="s">
        <v>68</v>
      </c>
      <c r="O9801" t="s">
        <v>28</v>
      </c>
      <c r="P9801" t="s">
        <v>31</v>
      </c>
      <c r="Q9801">
        <v>2</v>
      </c>
      <c r="R9801">
        <v>1</v>
      </c>
      <c r="S9801">
        <v>1</v>
      </c>
      <c r="T9801">
        <v>6</v>
      </c>
      <c r="AB9801">
        <v>1</v>
      </c>
      <c r="AD9801">
        <v>0</v>
      </c>
    </row>
    <row r="9802" spans="1:34" x14ac:dyDescent="0.25">
      <c r="A9802">
        <v>32724</v>
      </c>
      <c r="B9802" t="s">
        <v>16</v>
      </c>
      <c r="C9802">
        <v>79</v>
      </c>
      <c r="D9802" t="s">
        <v>17</v>
      </c>
      <c r="E9802" t="s">
        <v>18</v>
      </c>
      <c r="F9802" t="s">
        <v>19</v>
      </c>
      <c r="G9802" t="s">
        <v>20</v>
      </c>
      <c r="H9802" t="s">
        <v>76</v>
      </c>
      <c r="I9802" t="s">
        <v>22</v>
      </c>
      <c r="J9802" t="s">
        <v>23</v>
      </c>
      <c r="K9802" t="s">
        <v>24</v>
      </c>
      <c r="L9802" t="s">
        <v>25</v>
      </c>
      <c r="M9802" t="s">
        <v>26</v>
      </c>
      <c r="N9802" t="s">
        <v>65</v>
      </c>
      <c r="O9802" t="s">
        <v>66</v>
      </c>
      <c r="P9802" t="s">
        <v>37</v>
      </c>
      <c r="Q9802">
        <v>2</v>
      </c>
      <c r="R9802">
        <v>2</v>
      </c>
      <c r="S9802">
        <v>2</v>
      </c>
      <c r="T9802">
        <v>6</v>
      </c>
      <c r="AB9802">
        <v>1</v>
      </c>
      <c r="AD9802">
        <v>0</v>
      </c>
    </row>
    <row r="9803" spans="1:34" x14ac:dyDescent="0.25">
      <c r="A9803">
        <v>32725</v>
      </c>
      <c r="B9803" t="s">
        <v>16</v>
      </c>
      <c r="C9803">
        <v>80</v>
      </c>
      <c r="D9803" t="s">
        <v>17</v>
      </c>
      <c r="E9803" t="s">
        <v>18</v>
      </c>
      <c r="F9803" t="s">
        <v>19</v>
      </c>
      <c r="G9803" t="s">
        <v>20</v>
      </c>
      <c r="H9803" t="s">
        <v>76</v>
      </c>
      <c r="I9803" t="s">
        <v>22</v>
      </c>
      <c r="J9803" t="s">
        <v>23</v>
      </c>
      <c r="K9803" t="s">
        <v>24</v>
      </c>
      <c r="L9803" t="s">
        <v>25</v>
      </c>
      <c r="M9803" t="s">
        <v>26</v>
      </c>
      <c r="N9803" t="s">
        <v>64</v>
      </c>
      <c r="O9803" t="s">
        <v>63</v>
      </c>
      <c r="P9803" t="s">
        <v>37</v>
      </c>
      <c r="Q9803">
        <v>2</v>
      </c>
      <c r="R9803">
        <v>1</v>
      </c>
      <c r="S9803">
        <v>1</v>
      </c>
      <c r="T9803">
        <v>6</v>
      </c>
      <c r="AB9803">
        <v>1</v>
      </c>
      <c r="AD9803">
        <v>0</v>
      </c>
    </row>
    <row r="9804" spans="1:34" x14ac:dyDescent="0.25">
      <c r="A9804">
        <v>32727</v>
      </c>
      <c r="B9804" t="s">
        <v>16</v>
      </c>
      <c r="C9804">
        <v>32</v>
      </c>
      <c r="D9804" t="s">
        <v>51</v>
      </c>
      <c r="E9804" t="s">
        <v>18</v>
      </c>
      <c r="F9804" t="s">
        <v>83</v>
      </c>
      <c r="G9804" t="s">
        <v>20</v>
      </c>
      <c r="H9804" t="s">
        <v>72</v>
      </c>
      <c r="I9804" t="s">
        <v>52</v>
      </c>
      <c r="J9804" t="s">
        <v>59</v>
      </c>
      <c r="K9804" t="s">
        <v>57</v>
      </c>
      <c r="L9804" t="s">
        <v>60</v>
      </c>
      <c r="M9804" t="s">
        <v>47</v>
      </c>
      <c r="N9804" t="s">
        <v>65</v>
      </c>
      <c r="O9804" t="s">
        <v>28</v>
      </c>
      <c r="P9804" t="s">
        <v>37</v>
      </c>
      <c r="Q9804">
        <v>4</v>
      </c>
      <c r="R9804">
        <v>0</v>
      </c>
      <c r="S9804">
        <v>0</v>
      </c>
      <c r="T9804">
        <v>1</v>
      </c>
      <c r="AB9804">
        <v>0</v>
      </c>
      <c r="AD9804">
        <v>0</v>
      </c>
    </row>
    <row r="9805" spans="1:34" x14ac:dyDescent="0.25">
      <c r="A9805">
        <v>32728</v>
      </c>
      <c r="B9805" t="s">
        <v>16</v>
      </c>
      <c r="C9805">
        <v>33</v>
      </c>
      <c r="D9805" t="s">
        <v>51</v>
      </c>
      <c r="E9805" t="s">
        <v>18</v>
      </c>
      <c r="F9805" t="s">
        <v>83</v>
      </c>
      <c r="G9805" t="s">
        <v>20</v>
      </c>
      <c r="H9805" t="s">
        <v>72</v>
      </c>
      <c r="I9805" t="s">
        <v>52</v>
      </c>
      <c r="J9805" t="s">
        <v>59</v>
      </c>
      <c r="K9805" t="s">
        <v>57</v>
      </c>
      <c r="L9805" t="s">
        <v>60</v>
      </c>
      <c r="M9805" t="s">
        <v>58</v>
      </c>
      <c r="N9805" t="s">
        <v>32</v>
      </c>
      <c r="O9805" t="s">
        <v>36</v>
      </c>
      <c r="P9805" t="s">
        <v>46</v>
      </c>
      <c r="Q9805">
        <v>3</v>
      </c>
      <c r="R9805">
        <v>1</v>
      </c>
      <c r="S9805">
        <v>0</v>
      </c>
      <c r="T9805">
        <v>1</v>
      </c>
      <c r="U9805">
        <v>74</v>
      </c>
      <c r="V9805">
        <v>160</v>
      </c>
      <c r="W9805">
        <v>107</v>
      </c>
      <c r="X9805">
        <v>20</v>
      </c>
      <c r="Y9805">
        <v>99</v>
      </c>
      <c r="Z9805">
        <v>0</v>
      </c>
      <c r="AA9805">
        <v>98.2</v>
      </c>
      <c r="AB9805">
        <v>0</v>
      </c>
      <c r="AC9805">
        <v>0</v>
      </c>
      <c r="AD9805">
        <v>0</v>
      </c>
      <c r="AE9805">
        <v>0</v>
      </c>
      <c r="AF9805">
        <v>1</v>
      </c>
      <c r="AG9805">
        <v>1</v>
      </c>
      <c r="AH9805">
        <v>2</v>
      </c>
    </row>
    <row r="9806" spans="1:34" x14ac:dyDescent="0.25">
      <c r="A9806">
        <v>32729</v>
      </c>
      <c r="B9806" t="s">
        <v>16</v>
      </c>
      <c r="C9806">
        <v>33</v>
      </c>
      <c r="D9806" t="s">
        <v>51</v>
      </c>
      <c r="E9806" t="s">
        <v>18</v>
      </c>
      <c r="F9806" t="s">
        <v>83</v>
      </c>
      <c r="G9806" t="s">
        <v>20</v>
      </c>
      <c r="H9806" t="s">
        <v>72</v>
      </c>
      <c r="I9806" t="s">
        <v>52</v>
      </c>
      <c r="J9806" t="s">
        <v>59</v>
      </c>
      <c r="K9806" t="s">
        <v>57</v>
      </c>
      <c r="L9806" t="s">
        <v>60</v>
      </c>
      <c r="M9806" t="s">
        <v>58</v>
      </c>
      <c r="N9806" t="s">
        <v>67</v>
      </c>
      <c r="O9806" t="s">
        <v>66</v>
      </c>
      <c r="P9806" t="s">
        <v>29</v>
      </c>
      <c r="Q9806">
        <v>3</v>
      </c>
      <c r="R9806">
        <v>2</v>
      </c>
      <c r="S9806">
        <v>0</v>
      </c>
      <c r="T9806">
        <v>1</v>
      </c>
      <c r="AB9806">
        <v>0</v>
      </c>
      <c r="AD9806">
        <v>1</v>
      </c>
    </row>
    <row r="9807" spans="1:34" x14ac:dyDescent="0.25">
      <c r="A9807">
        <v>32730</v>
      </c>
      <c r="B9807" t="s">
        <v>16</v>
      </c>
      <c r="C9807">
        <v>33</v>
      </c>
      <c r="D9807" t="s">
        <v>51</v>
      </c>
      <c r="E9807" t="s">
        <v>18</v>
      </c>
      <c r="F9807" t="s">
        <v>83</v>
      </c>
      <c r="G9807" t="s">
        <v>20</v>
      </c>
      <c r="H9807" t="s">
        <v>72</v>
      </c>
      <c r="I9807" t="s">
        <v>52</v>
      </c>
      <c r="J9807" t="s">
        <v>59</v>
      </c>
      <c r="K9807" t="s">
        <v>57</v>
      </c>
      <c r="L9807" t="s">
        <v>25</v>
      </c>
      <c r="M9807" t="s">
        <v>58</v>
      </c>
      <c r="N9807" t="s">
        <v>67</v>
      </c>
      <c r="O9807" t="s">
        <v>36</v>
      </c>
      <c r="P9807" t="s">
        <v>34</v>
      </c>
      <c r="Q9807">
        <v>3</v>
      </c>
      <c r="R9807">
        <v>3</v>
      </c>
      <c r="S9807">
        <v>0</v>
      </c>
      <c r="T9807">
        <v>1</v>
      </c>
      <c r="U9807">
        <v>96</v>
      </c>
      <c r="V9807">
        <v>133</v>
      </c>
      <c r="W9807">
        <v>72</v>
      </c>
      <c r="X9807">
        <v>18</v>
      </c>
      <c r="Z9807">
        <v>0</v>
      </c>
      <c r="AA9807">
        <v>98</v>
      </c>
      <c r="AB9807">
        <v>1</v>
      </c>
      <c r="AC9807">
        <v>0</v>
      </c>
      <c r="AD9807">
        <v>0</v>
      </c>
      <c r="AE9807">
        <v>0</v>
      </c>
      <c r="AF9807">
        <v>0</v>
      </c>
      <c r="AG9807">
        <v>1</v>
      </c>
      <c r="AH9807">
        <v>1</v>
      </c>
    </row>
    <row r="9808" spans="1:34" x14ac:dyDescent="0.25">
      <c r="A9808">
        <v>32732</v>
      </c>
      <c r="B9808" t="s">
        <v>16</v>
      </c>
      <c r="C9808">
        <v>52</v>
      </c>
      <c r="D9808" t="s">
        <v>51</v>
      </c>
      <c r="E9808" t="s">
        <v>18</v>
      </c>
      <c r="F9808" t="s">
        <v>75</v>
      </c>
      <c r="G9808" t="s">
        <v>20</v>
      </c>
      <c r="H9808" t="s">
        <v>21</v>
      </c>
      <c r="I9808" t="s">
        <v>52</v>
      </c>
      <c r="J9808" t="s">
        <v>53</v>
      </c>
      <c r="K9808" t="s">
        <v>54</v>
      </c>
      <c r="L9808" t="s">
        <v>60</v>
      </c>
      <c r="M9808" t="s">
        <v>58</v>
      </c>
      <c r="N9808" t="s">
        <v>49</v>
      </c>
      <c r="O9808" t="s">
        <v>43</v>
      </c>
      <c r="P9808" t="s">
        <v>34</v>
      </c>
      <c r="Q9808">
        <v>3</v>
      </c>
      <c r="R9808">
        <v>1</v>
      </c>
      <c r="S9808">
        <v>0</v>
      </c>
      <c r="T9808">
        <v>4</v>
      </c>
      <c r="U9808">
        <v>88</v>
      </c>
      <c r="V9808">
        <v>124</v>
      </c>
      <c r="W9808">
        <v>83</v>
      </c>
      <c r="X9808">
        <v>16</v>
      </c>
      <c r="Z9808">
        <v>0</v>
      </c>
      <c r="AA9808">
        <v>98.3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</row>
    <row r="9809" spans="1:34" x14ac:dyDescent="0.25">
      <c r="A9809">
        <v>32733</v>
      </c>
      <c r="B9809" t="s">
        <v>16</v>
      </c>
      <c r="C9809">
        <v>53</v>
      </c>
      <c r="D9809" t="s">
        <v>51</v>
      </c>
      <c r="E9809" t="s">
        <v>18</v>
      </c>
      <c r="F9809" t="s">
        <v>75</v>
      </c>
      <c r="G9809" t="s">
        <v>20</v>
      </c>
      <c r="H9809" t="s">
        <v>21</v>
      </c>
      <c r="I9809" t="s">
        <v>52</v>
      </c>
      <c r="J9809" t="s">
        <v>53</v>
      </c>
      <c r="K9809" t="s">
        <v>54</v>
      </c>
      <c r="L9809" t="s">
        <v>60</v>
      </c>
      <c r="M9809" t="s">
        <v>47</v>
      </c>
      <c r="N9809" t="s">
        <v>45</v>
      </c>
      <c r="O9809" t="s">
        <v>33</v>
      </c>
      <c r="P9809" t="s">
        <v>34</v>
      </c>
      <c r="Q9809">
        <v>2</v>
      </c>
      <c r="R9809">
        <v>1</v>
      </c>
      <c r="S9809">
        <v>0</v>
      </c>
      <c r="T9809">
        <v>5</v>
      </c>
      <c r="U9809">
        <v>78</v>
      </c>
      <c r="V9809">
        <v>131</v>
      </c>
      <c r="W9809">
        <v>83</v>
      </c>
      <c r="X9809">
        <v>18</v>
      </c>
      <c r="Y9809">
        <v>99</v>
      </c>
      <c r="Z9809">
        <v>0</v>
      </c>
      <c r="AA9809">
        <v>97.7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1</v>
      </c>
      <c r="AH9809">
        <v>1</v>
      </c>
    </row>
    <row r="9810" spans="1:34" x14ac:dyDescent="0.25">
      <c r="A9810">
        <v>32735</v>
      </c>
      <c r="B9810" t="s">
        <v>16</v>
      </c>
      <c r="C9810">
        <v>74</v>
      </c>
      <c r="D9810" t="s">
        <v>17</v>
      </c>
      <c r="E9810" t="s">
        <v>18</v>
      </c>
      <c r="F9810" t="s">
        <v>19</v>
      </c>
      <c r="G9810" t="s">
        <v>20</v>
      </c>
      <c r="H9810" t="s">
        <v>76</v>
      </c>
      <c r="I9810" t="s">
        <v>22</v>
      </c>
      <c r="J9810" t="s">
        <v>23</v>
      </c>
      <c r="K9810" t="s">
        <v>57</v>
      </c>
      <c r="L9810" t="s">
        <v>25</v>
      </c>
      <c r="M9810" t="s">
        <v>47</v>
      </c>
      <c r="N9810" t="s">
        <v>45</v>
      </c>
      <c r="O9810" t="s">
        <v>43</v>
      </c>
      <c r="P9810" t="s">
        <v>34</v>
      </c>
      <c r="Q9810">
        <v>2</v>
      </c>
      <c r="R9810">
        <v>0</v>
      </c>
      <c r="S9810">
        <v>0</v>
      </c>
      <c r="T9810">
        <v>4</v>
      </c>
      <c r="U9810">
        <v>69</v>
      </c>
      <c r="V9810">
        <v>148</v>
      </c>
      <c r="W9810">
        <v>69</v>
      </c>
      <c r="X9810">
        <v>18</v>
      </c>
      <c r="Y9810">
        <v>97</v>
      </c>
      <c r="Z9810">
        <v>0</v>
      </c>
      <c r="AA9810">
        <v>97.8</v>
      </c>
      <c r="AB9810">
        <v>1</v>
      </c>
      <c r="AC9810">
        <v>0</v>
      </c>
      <c r="AD9810">
        <v>0</v>
      </c>
      <c r="AE9810">
        <v>0</v>
      </c>
      <c r="AF9810">
        <v>0</v>
      </c>
      <c r="AG9810">
        <v>1</v>
      </c>
      <c r="AH9810">
        <v>1</v>
      </c>
    </row>
    <row r="9811" spans="1:34" x14ac:dyDescent="0.25">
      <c r="A9811">
        <v>32752</v>
      </c>
      <c r="B9811" t="s">
        <v>16</v>
      </c>
      <c r="C9811">
        <v>59</v>
      </c>
      <c r="D9811" t="s">
        <v>51</v>
      </c>
      <c r="E9811" t="s">
        <v>18</v>
      </c>
      <c r="F9811" t="s">
        <v>83</v>
      </c>
      <c r="G9811" t="s">
        <v>20</v>
      </c>
      <c r="H9811" t="s">
        <v>84</v>
      </c>
      <c r="I9811" t="s">
        <v>52</v>
      </c>
      <c r="J9811" t="s">
        <v>59</v>
      </c>
      <c r="K9811" t="s">
        <v>57</v>
      </c>
      <c r="L9811" t="s">
        <v>60</v>
      </c>
      <c r="M9811" t="s">
        <v>58</v>
      </c>
      <c r="N9811" t="s">
        <v>27</v>
      </c>
      <c r="O9811" t="s">
        <v>63</v>
      </c>
      <c r="P9811" t="s">
        <v>37</v>
      </c>
      <c r="Q9811">
        <v>4</v>
      </c>
      <c r="R9811">
        <v>1</v>
      </c>
      <c r="S9811">
        <v>0</v>
      </c>
      <c r="T9811">
        <v>1</v>
      </c>
      <c r="U9811">
        <v>72</v>
      </c>
      <c r="V9811">
        <v>159</v>
      </c>
      <c r="W9811">
        <v>94</v>
      </c>
      <c r="X9811">
        <v>18</v>
      </c>
      <c r="Z9811">
        <v>0</v>
      </c>
      <c r="AA9811">
        <v>98.3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1</v>
      </c>
      <c r="AH9811">
        <v>1</v>
      </c>
    </row>
    <row r="9812" spans="1:34" x14ac:dyDescent="0.25">
      <c r="A9812">
        <v>32753</v>
      </c>
      <c r="B9812" t="s">
        <v>16</v>
      </c>
      <c r="C9812">
        <v>60</v>
      </c>
      <c r="D9812" t="s">
        <v>51</v>
      </c>
      <c r="E9812" t="s">
        <v>18</v>
      </c>
      <c r="F9812" t="s">
        <v>83</v>
      </c>
      <c r="G9812" t="s">
        <v>20</v>
      </c>
      <c r="H9812" t="s">
        <v>84</v>
      </c>
      <c r="I9812" t="s">
        <v>52</v>
      </c>
      <c r="J9812" t="s">
        <v>59</v>
      </c>
      <c r="K9812" t="s">
        <v>57</v>
      </c>
      <c r="L9812" t="s">
        <v>60</v>
      </c>
      <c r="M9812" t="s">
        <v>26</v>
      </c>
      <c r="N9812" t="s">
        <v>35</v>
      </c>
      <c r="O9812" t="s">
        <v>43</v>
      </c>
      <c r="P9812" t="s">
        <v>29</v>
      </c>
      <c r="Q9812">
        <v>4</v>
      </c>
      <c r="R9812">
        <v>0</v>
      </c>
      <c r="S9812">
        <v>0</v>
      </c>
      <c r="T9812">
        <v>1</v>
      </c>
      <c r="AB9812">
        <v>0</v>
      </c>
      <c r="AD9812">
        <v>0</v>
      </c>
    </row>
    <row r="9813" spans="1:34" x14ac:dyDescent="0.25">
      <c r="A9813">
        <v>32754</v>
      </c>
      <c r="B9813" t="s">
        <v>16</v>
      </c>
      <c r="C9813">
        <v>60</v>
      </c>
      <c r="D9813" t="s">
        <v>51</v>
      </c>
      <c r="E9813" t="s">
        <v>18</v>
      </c>
      <c r="F9813" t="s">
        <v>83</v>
      </c>
      <c r="G9813" t="s">
        <v>20</v>
      </c>
      <c r="H9813" t="s">
        <v>84</v>
      </c>
      <c r="I9813" t="s">
        <v>52</v>
      </c>
      <c r="J9813" t="s">
        <v>59</v>
      </c>
      <c r="K9813" t="s">
        <v>57</v>
      </c>
      <c r="L9813" t="s">
        <v>25</v>
      </c>
      <c r="M9813" t="s">
        <v>26</v>
      </c>
      <c r="N9813" t="s">
        <v>35</v>
      </c>
      <c r="O9813" t="s">
        <v>28</v>
      </c>
      <c r="P9813" t="s">
        <v>37</v>
      </c>
      <c r="Q9813">
        <v>3</v>
      </c>
      <c r="R9813">
        <v>1</v>
      </c>
      <c r="S9813">
        <v>0</v>
      </c>
      <c r="T9813">
        <v>1</v>
      </c>
      <c r="AB9813">
        <v>1</v>
      </c>
      <c r="AD9813">
        <v>0</v>
      </c>
    </row>
    <row r="9814" spans="1:34" x14ac:dyDescent="0.25">
      <c r="A9814">
        <v>32755</v>
      </c>
      <c r="B9814" t="s">
        <v>16</v>
      </c>
      <c r="C9814">
        <v>61</v>
      </c>
      <c r="D9814" t="s">
        <v>51</v>
      </c>
      <c r="E9814" t="s">
        <v>18</v>
      </c>
      <c r="F9814" t="s">
        <v>83</v>
      </c>
      <c r="G9814" t="s">
        <v>20</v>
      </c>
      <c r="H9814" t="s">
        <v>84</v>
      </c>
      <c r="I9814" t="s">
        <v>52</v>
      </c>
      <c r="J9814" t="s">
        <v>59</v>
      </c>
      <c r="K9814" t="s">
        <v>57</v>
      </c>
      <c r="L9814" t="s">
        <v>60</v>
      </c>
      <c r="M9814" t="s">
        <v>26</v>
      </c>
      <c r="N9814" t="s">
        <v>30</v>
      </c>
      <c r="O9814" t="s">
        <v>63</v>
      </c>
      <c r="P9814" t="s">
        <v>37</v>
      </c>
      <c r="Q9814">
        <v>4</v>
      </c>
      <c r="R9814">
        <v>2</v>
      </c>
      <c r="S9814">
        <v>1</v>
      </c>
      <c r="T9814">
        <v>1</v>
      </c>
      <c r="AB9814">
        <v>0</v>
      </c>
      <c r="AD9814">
        <v>0</v>
      </c>
    </row>
    <row r="9815" spans="1:34" x14ac:dyDescent="0.25">
      <c r="A9815">
        <v>32756</v>
      </c>
      <c r="B9815" t="s">
        <v>16</v>
      </c>
      <c r="C9815">
        <v>61</v>
      </c>
      <c r="D9815" t="s">
        <v>51</v>
      </c>
      <c r="E9815" t="s">
        <v>18</v>
      </c>
      <c r="F9815" t="s">
        <v>83</v>
      </c>
      <c r="G9815" t="s">
        <v>20</v>
      </c>
      <c r="H9815" t="s">
        <v>84</v>
      </c>
      <c r="I9815" t="s">
        <v>52</v>
      </c>
      <c r="J9815" t="s">
        <v>59</v>
      </c>
      <c r="K9815" t="s">
        <v>57</v>
      </c>
      <c r="L9815" t="s">
        <v>25</v>
      </c>
      <c r="M9815" t="s">
        <v>26</v>
      </c>
      <c r="N9815" t="s">
        <v>30</v>
      </c>
      <c r="O9815" t="s">
        <v>50</v>
      </c>
      <c r="P9815" t="s">
        <v>29</v>
      </c>
      <c r="Q9815">
        <v>2</v>
      </c>
      <c r="R9815">
        <v>3</v>
      </c>
      <c r="S9815">
        <v>1</v>
      </c>
      <c r="T9815">
        <v>1</v>
      </c>
      <c r="AB9815">
        <v>1</v>
      </c>
      <c r="AD9815">
        <v>0</v>
      </c>
    </row>
    <row r="9816" spans="1:34" x14ac:dyDescent="0.25">
      <c r="A9816">
        <v>32757</v>
      </c>
      <c r="B9816" t="s">
        <v>16</v>
      </c>
      <c r="C9816">
        <v>61</v>
      </c>
      <c r="D9816" t="s">
        <v>51</v>
      </c>
      <c r="E9816" t="s">
        <v>18</v>
      </c>
      <c r="F9816" t="s">
        <v>83</v>
      </c>
      <c r="G9816" t="s">
        <v>20</v>
      </c>
      <c r="H9816" t="s">
        <v>84</v>
      </c>
      <c r="I9816" t="s">
        <v>52</v>
      </c>
      <c r="J9816" t="s">
        <v>59</v>
      </c>
      <c r="K9816" t="s">
        <v>57</v>
      </c>
      <c r="L9816" t="s">
        <v>60</v>
      </c>
      <c r="M9816" t="s">
        <v>26</v>
      </c>
      <c r="N9816" t="s">
        <v>35</v>
      </c>
      <c r="O9816" t="s">
        <v>28</v>
      </c>
      <c r="P9816" t="s">
        <v>29</v>
      </c>
      <c r="Q9816">
        <v>3</v>
      </c>
      <c r="R9816">
        <v>2</v>
      </c>
      <c r="S9816">
        <v>1</v>
      </c>
      <c r="T9816">
        <v>1</v>
      </c>
      <c r="AB9816">
        <v>0</v>
      </c>
      <c r="AD9816">
        <v>1</v>
      </c>
    </row>
    <row r="9817" spans="1:34" x14ac:dyDescent="0.25">
      <c r="A9817">
        <v>32758</v>
      </c>
      <c r="B9817" t="s">
        <v>16</v>
      </c>
      <c r="C9817">
        <v>61</v>
      </c>
      <c r="D9817" t="s">
        <v>51</v>
      </c>
      <c r="E9817" t="s">
        <v>18</v>
      </c>
      <c r="F9817" t="s">
        <v>83</v>
      </c>
      <c r="G9817" t="s">
        <v>20</v>
      </c>
      <c r="H9817" t="s">
        <v>84</v>
      </c>
      <c r="I9817" t="s">
        <v>52</v>
      </c>
      <c r="J9817" t="s">
        <v>59</v>
      </c>
      <c r="K9817" t="s">
        <v>57</v>
      </c>
      <c r="L9817" t="s">
        <v>25</v>
      </c>
      <c r="M9817" t="s">
        <v>26</v>
      </c>
      <c r="N9817" t="s">
        <v>65</v>
      </c>
      <c r="O9817" t="s">
        <v>33</v>
      </c>
      <c r="P9817" t="s">
        <v>29</v>
      </c>
      <c r="Q9817">
        <v>3</v>
      </c>
      <c r="R9817">
        <v>3</v>
      </c>
      <c r="S9817">
        <v>1</v>
      </c>
      <c r="T9817">
        <v>1</v>
      </c>
      <c r="AB9817">
        <v>1</v>
      </c>
      <c r="AD9817">
        <v>0</v>
      </c>
    </row>
    <row r="9818" spans="1:34" x14ac:dyDescent="0.25">
      <c r="A9818">
        <v>32759</v>
      </c>
      <c r="B9818" t="s">
        <v>16</v>
      </c>
      <c r="C9818">
        <v>62</v>
      </c>
      <c r="D9818" t="s">
        <v>51</v>
      </c>
      <c r="E9818" t="s">
        <v>18</v>
      </c>
      <c r="F9818" t="s">
        <v>83</v>
      </c>
      <c r="G9818" t="s">
        <v>20</v>
      </c>
      <c r="H9818" t="s">
        <v>84</v>
      </c>
      <c r="I9818" t="s">
        <v>52</v>
      </c>
      <c r="J9818" t="s">
        <v>59</v>
      </c>
      <c r="K9818" t="s">
        <v>57</v>
      </c>
      <c r="L9818" t="s">
        <v>60</v>
      </c>
      <c r="M9818" t="s">
        <v>26</v>
      </c>
      <c r="N9818" t="s">
        <v>45</v>
      </c>
      <c r="O9818" t="s">
        <v>36</v>
      </c>
      <c r="P9818" t="s">
        <v>44</v>
      </c>
      <c r="Q9818">
        <v>4</v>
      </c>
      <c r="R9818">
        <v>4</v>
      </c>
      <c r="S9818">
        <v>2</v>
      </c>
      <c r="T9818">
        <v>2</v>
      </c>
      <c r="AB9818">
        <v>0</v>
      </c>
      <c r="AD9818">
        <v>0</v>
      </c>
    </row>
    <row r="9819" spans="1:34" x14ac:dyDescent="0.25">
      <c r="A9819">
        <v>32761</v>
      </c>
      <c r="B9819" t="s">
        <v>16</v>
      </c>
      <c r="C9819">
        <v>56</v>
      </c>
      <c r="D9819" t="s">
        <v>51</v>
      </c>
      <c r="E9819" t="s">
        <v>18</v>
      </c>
      <c r="F9819" t="s">
        <v>83</v>
      </c>
      <c r="G9819" t="s">
        <v>20</v>
      </c>
      <c r="H9819" t="s">
        <v>84</v>
      </c>
      <c r="I9819" t="s">
        <v>52</v>
      </c>
      <c r="J9819" t="s">
        <v>74</v>
      </c>
      <c r="K9819" t="s">
        <v>57</v>
      </c>
      <c r="L9819" t="s">
        <v>60</v>
      </c>
      <c r="M9819" t="s">
        <v>47</v>
      </c>
      <c r="N9819" t="s">
        <v>64</v>
      </c>
      <c r="O9819" t="s">
        <v>50</v>
      </c>
      <c r="P9819" t="s">
        <v>37</v>
      </c>
      <c r="Q9819">
        <v>3</v>
      </c>
      <c r="R9819">
        <v>2</v>
      </c>
      <c r="S9819">
        <v>0</v>
      </c>
      <c r="T9819">
        <v>4</v>
      </c>
      <c r="AB9819">
        <v>0</v>
      </c>
      <c r="AD9819">
        <v>0</v>
      </c>
    </row>
    <row r="9820" spans="1:34" x14ac:dyDescent="0.25">
      <c r="A9820">
        <v>32762</v>
      </c>
      <c r="B9820" t="s">
        <v>16</v>
      </c>
      <c r="C9820">
        <v>56</v>
      </c>
      <c r="D9820" t="s">
        <v>51</v>
      </c>
      <c r="E9820" t="s">
        <v>18</v>
      </c>
      <c r="F9820" t="s">
        <v>83</v>
      </c>
      <c r="G9820" t="s">
        <v>20</v>
      </c>
      <c r="H9820" t="s">
        <v>84</v>
      </c>
      <c r="I9820" t="s">
        <v>52</v>
      </c>
      <c r="J9820" t="s">
        <v>74</v>
      </c>
      <c r="K9820" t="s">
        <v>57</v>
      </c>
      <c r="L9820" t="s">
        <v>60</v>
      </c>
      <c r="M9820" t="s">
        <v>47</v>
      </c>
      <c r="N9820" t="s">
        <v>30</v>
      </c>
      <c r="O9820" t="s">
        <v>50</v>
      </c>
      <c r="P9820" t="s">
        <v>34</v>
      </c>
      <c r="Q9820">
        <v>3</v>
      </c>
      <c r="R9820">
        <v>3</v>
      </c>
      <c r="S9820">
        <v>0</v>
      </c>
      <c r="T9820">
        <v>4</v>
      </c>
      <c r="U9820">
        <v>77</v>
      </c>
      <c r="V9820">
        <v>170</v>
      </c>
      <c r="W9820">
        <v>89</v>
      </c>
      <c r="X9820">
        <v>20</v>
      </c>
      <c r="Z9820">
        <v>0</v>
      </c>
      <c r="AA9820">
        <v>97</v>
      </c>
      <c r="AB9820">
        <v>0</v>
      </c>
      <c r="AC9820">
        <v>0</v>
      </c>
      <c r="AD9820">
        <v>0</v>
      </c>
      <c r="AE9820">
        <v>0</v>
      </c>
      <c r="AF9820">
        <v>1</v>
      </c>
      <c r="AG9820">
        <v>1</v>
      </c>
      <c r="AH9820">
        <v>2</v>
      </c>
    </row>
    <row r="9821" spans="1:34" x14ac:dyDescent="0.25">
      <c r="A9821">
        <v>32763</v>
      </c>
      <c r="B9821" t="s">
        <v>16</v>
      </c>
      <c r="C9821">
        <v>57</v>
      </c>
      <c r="D9821" t="s">
        <v>51</v>
      </c>
      <c r="E9821" t="s">
        <v>18</v>
      </c>
      <c r="F9821" t="s">
        <v>83</v>
      </c>
      <c r="G9821" t="s">
        <v>20</v>
      </c>
      <c r="H9821" t="s">
        <v>84</v>
      </c>
      <c r="I9821" t="s">
        <v>52</v>
      </c>
      <c r="J9821" t="s">
        <v>74</v>
      </c>
      <c r="K9821" t="s">
        <v>57</v>
      </c>
      <c r="L9821" t="s">
        <v>60</v>
      </c>
      <c r="M9821" t="s">
        <v>58</v>
      </c>
      <c r="N9821" t="s">
        <v>48</v>
      </c>
      <c r="O9821" t="s">
        <v>63</v>
      </c>
      <c r="P9821" t="s">
        <v>31</v>
      </c>
      <c r="Q9821">
        <v>3</v>
      </c>
      <c r="R9821">
        <v>3</v>
      </c>
      <c r="S9821">
        <v>0</v>
      </c>
      <c r="T9821">
        <v>4</v>
      </c>
      <c r="U9821">
        <v>67</v>
      </c>
      <c r="V9821">
        <v>203</v>
      </c>
      <c r="W9821">
        <v>111</v>
      </c>
      <c r="X9821">
        <v>16</v>
      </c>
      <c r="AA9821">
        <v>96.3</v>
      </c>
      <c r="AB9821">
        <v>0</v>
      </c>
      <c r="AC9821">
        <v>0</v>
      </c>
      <c r="AD9821">
        <v>0</v>
      </c>
      <c r="AE9821">
        <v>0</v>
      </c>
      <c r="AF9821">
        <v>2</v>
      </c>
      <c r="AG9821">
        <v>0</v>
      </c>
      <c r="AH9821">
        <v>2</v>
      </c>
    </row>
    <row r="9822" spans="1:34" x14ac:dyDescent="0.25">
      <c r="A9822">
        <v>32764</v>
      </c>
      <c r="B9822" t="s">
        <v>16</v>
      </c>
      <c r="C9822">
        <v>57</v>
      </c>
      <c r="D9822" t="s">
        <v>51</v>
      </c>
      <c r="E9822" t="s">
        <v>18</v>
      </c>
      <c r="F9822" t="s">
        <v>83</v>
      </c>
      <c r="G9822" t="s">
        <v>20</v>
      </c>
      <c r="H9822" t="s">
        <v>84</v>
      </c>
      <c r="I9822" t="s">
        <v>52</v>
      </c>
      <c r="J9822" t="s">
        <v>74</v>
      </c>
      <c r="K9822" t="s">
        <v>57</v>
      </c>
      <c r="L9822" t="s">
        <v>60</v>
      </c>
      <c r="M9822" t="s">
        <v>47</v>
      </c>
      <c r="N9822" t="s">
        <v>64</v>
      </c>
      <c r="O9822" t="s">
        <v>36</v>
      </c>
      <c r="P9822" t="s">
        <v>37</v>
      </c>
      <c r="Q9822">
        <v>3</v>
      </c>
      <c r="R9822">
        <v>4</v>
      </c>
      <c r="S9822">
        <v>0</v>
      </c>
      <c r="T9822">
        <v>4</v>
      </c>
      <c r="AB9822">
        <v>0</v>
      </c>
      <c r="AD9822">
        <v>0</v>
      </c>
    </row>
    <row r="9823" spans="1:34" x14ac:dyDescent="0.25">
      <c r="A9823">
        <v>32765</v>
      </c>
      <c r="B9823" t="s">
        <v>16</v>
      </c>
      <c r="C9823">
        <v>57</v>
      </c>
      <c r="D9823" t="s">
        <v>51</v>
      </c>
      <c r="E9823" t="s">
        <v>18</v>
      </c>
      <c r="F9823" t="s">
        <v>83</v>
      </c>
      <c r="G9823" t="s">
        <v>20</v>
      </c>
      <c r="H9823" t="s">
        <v>84</v>
      </c>
      <c r="I9823" t="s">
        <v>52</v>
      </c>
      <c r="J9823" t="s">
        <v>74</v>
      </c>
      <c r="K9823" t="s">
        <v>57</v>
      </c>
      <c r="L9823" t="s">
        <v>60</v>
      </c>
      <c r="M9823" t="s">
        <v>47</v>
      </c>
      <c r="N9823" t="s">
        <v>64</v>
      </c>
      <c r="O9823" t="s">
        <v>66</v>
      </c>
      <c r="P9823" t="s">
        <v>29</v>
      </c>
      <c r="Q9823">
        <v>4</v>
      </c>
      <c r="R9823">
        <v>4</v>
      </c>
      <c r="S9823">
        <v>0</v>
      </c>
      <c r="T9823">
        <v>4</v>
      </c>
      <c r="U9823">
        <v>62</v>
      </c>
      <c r="V9823">
        <v>122</v>
      </c>
      <c r="W9823">
        <v>58</v>
      </c>
      <c r="X9823">
        <v>20</v>
      </c>
      <c r="Y9823">
        <v>99</v>
      </c>
      <c r="Z9823">
        <v>0</v>
      </c>
      <c r="AA9823">
        <v>97</v>
      </c>
      <c r="AB9823">
        <v>0</v>
      </c>
      <c r="AC9823">
        <v>0</v>
      </c>
      <c r="AD9823">
        <v>1</v>
      </c>
      <c r="AE9823">
        <v>0</v>
      </c>
      <c r="AF9823">
        <v>0</v>
      </c>
      <c r="AG9823">
        <v>1</v>
      </c>
      <c r="AH9823">
        <v>1</v>
      </c>
    </row>
    <row r="9824" spans="1:34" x14ac:dyDescent="0.25">
      <c r="A9824">
        <v>32766</v>
      </c>
      <c r="B9824" t="s">
        <v>16</v>
      </c>
      <c r="C9824">
        <v>57</v>
      </c>
      <c r="D9824" t="s">
        <v>51</v>
      </c>
      <c r="E9824" t="s">
        <v>18</v>
      </c>
      <c r="F9824" t="s">
        <v>83</v>
      </c>
      <c r="G9824" t="s">
        <v>20</v>
      </c>
      <c r="H9824" t="s">
        <v>84</v>
      </c>
      <c r="I9824" t="s">
        <v>52</v>
      </c>
      <c r="J9824" t="s">
        <v>74</v>
      </c>
      <c r="K9824" t="s">
        <v>57</v>
      </c>
      <c r="L9824" t="s">
        <v>60</v>
      </c>
      <c r="M9824" t="s">
        <v>47</v>
      </c>
      <c r="N9824" t="s">
        <v>49</v>
      </c>
      <c r="O9824" t="s">
        <v>63</v>
      </c>
      <c r="P9824" t="s">
        <v>34</v>
      </c>
      <c r="Q9824">
        <v>4</v>
      </c>
      <c r="R9824">
        <v>5</v>
      </c>
      <c r="S9824">
        <v>0</v>
      </c>
      <c r="T9824">
        <v>4</v>
      </c>
      <c r="U9824">
        <v>77</v>
      </c>
      <c r="V9824">
        <v>147</v>
      </c>
      <c r="W9824">
        <v>80</v>
      </c>
      <c r="X9824">
        <v>18</v>
      </c>
      <c r="Y9824">
        <v>98</v>
      </c>
      <c r="Z9824">
        <v>0</v>
      </c>
      <c r="AA9824">
        <v>96.6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1</v>
      </c>
      <c r="AH9824">
        <v>1</v>
      </c>
    </row>
    <row r="9825" spans="1:34" x14ac:dyDescent="0.25">
      <c r="A9825">
        <v>32774</v>
      </c>
      <c r="B9825" t="s">
        <v>16</v>
      </c>
      <c r="C9825">
        <v>93</v>
      </c>
      <c r="D9825" t="s">
        <v>51</v>
      </c>
      <c r="E9825" t="s">
        <v>18</v>
      </c>
      <c r="F9825" t="s">
        <v>19</v>
      </c>
      <c r="G9825" t="s">
        <v>20</v>
      </c>
      <c r="H9825" t="s">
        <v>40</v>
      </c>
      <c r="I9825" t="s">
        <v>69</v>
      </c>
      <c r="J9825" t="s">
        <v>23</v>
      </c>
      <c r="K9825" t="s">
        <v>24</v>
      </c>
      <c r="L9825" t="s">
        <v>25</v>
      </c>
      <c r="M9825" t="s">
        <v>26</v>
      </c>
      <c r="N9825" t="s">
        <v>32</v>
      </c>
      <c r="O9825" t="s">
        <v>66</v>
      </c>
      <c r="P9825" t="s">
        <v>31</v>
      </c>
      <c r="Q9825">
        <v>3</v>
      </c>
      <c r="R9825">
        <v>1</v>
      </c>
      <c r="S9825">
        <v>1</v>
      </c>
      <c r="T9825">
        <v>7</v>
      </c>
      <c r="AB9825">
        <v>1</v>
      </c>
      <c r="AD9825">
        <v>0</v>
      </c>
    </row>
    <row r="9826" spans="1:34" x14ac:dyDescent="0.25">
      <c r="A9826">
        <v>32782</v>
      </c>
      <c r="B9826" t="s">
        <v>16</v>
      </c>
      <c r="C9826">
        <v>20</v>
      </c>
      <c r="D9826" t="s">
        <v>17</v>
      </c>
      <c r="E9826" t="s">
        <v>18</v>
      </c>
      <c r="F9826" t="s">
        <v>83</v>
      </c>
      <c r="G9826" t="s">
        <v>20</v>
      </c>
      <c r="H9826" t="s">
        <v>21</v>
      </c>
      <c r="I9826" t="s">
        <v>52</v>
      </c>
      <c r="J9826" t="s">
        <v>77</v>
      </c>
      <c r="K9826" t="s">
        <v>57</v>
      </c>
      <c r="L9826" t="s">
        <v>60</v>
      </c>
      <c r="M9826" t="s">
        <v>58</v>
      </c>
      <c r="N9826" t="s">
        <v>68</v>
      </c>
      <c r="O9826" t="s">
        <v>66</v>
      </c>
      <c r="P9826" t="s">
        <v>46</v>
      </c>
      <c r="Q9826">
        <v>4</v>
      </c>
      <c r="R9826">
        <v>0</v>
      </c>
      <c r="S9826">
        <v>0</v>
      </c>
      <c r="T9826">
        <v>0</v>
      </c>
      <c r="U9826">
        <v>65</v>
      </c>
      <c r="V9826">
        <v>110</v>
      </c>
      <c r="W9826">
        <v>60</v>
      </c>
      <c r="X9826">
        <v>17</v>
      </c>
      <c r="Y9826">
        <v>97</v>
      </c>
      <c r="Z9826">
        <v>0</v>
      </c>
      <c r="AA9826">
        <v>98.6</v>
      </c>
      <c r="AB9826">
        <v>0</v>
      </c>
      <c r="AC9826">
        <v>0</v>
      </c>
      <c r="AD9826">
        <v>1</v>
      </c>
      <c r="AE9826">
        <v>0</v>
      </c>
      <c r="AF9826">
        <v>0</v>
      </c>
      <c r="AG9826">
        <v>0</v>
      </c>
      <c r="AH9826">
        <v>0</v>
      </c>
    </row>
    <row r="9827" spans="1:34" x14ac:dyDescent="0.25">
      <c r="A9827">
        <v>32784</v>
      </c>
      <c r="B9827" t="s">
        <v>16</v>
      </c>
      <c r="C9827">
        <v>21</v>
      </c>
      <c r="D9827" t="s">
        <v>17</v>
      </c>
      <c r="E9827" t="s">
        <v>18</v>
      </c>
      <c r="F9827" t="s">
        <v>83</v>
      </c>
      <c r="G9827" t="s">
        <v>20</v>
      </c>
      <c r="H9827" t="s">
        <v>84</v>
      </c>
      <c r="I9827" t="s">
        <v>52</v>
      </c>
      <c r="J9827" t="s">
        <v>53</v>
      </c>
      <c r="K9827" t="s">
        <v>54</v>
      </c>
      <c r="L9827" t="s">
        <v>60</v>
      </c>
      <c r="M9827" t="s">
        <v>47</v>
      </c>
      <c r="N9827" t="s">
        <v>35</v>
      </c>
      <c r="O9827" t="s">
        <v>50</v>
      </c>
      <c r="P9827" t="s">
        <v>31</v>
      </c>
      <c r="Q9827">
        <v>4</v>
      </c>
      <c r="R9827">
        <v>0</v>
      </c>
      <c r="S9827">
        <v>0</v>
      </c>
      <c r="T9827">
        <v>1</v>
      </c>
      <c r="U9827">
        <v>80</v>
      </c>
      <c r="V9827">
        <v>171</v>
      </c>
      <c r="W9827">
        <v>85</v>
      </c>
      <c r="X9827">
        <v>18</v>
      </c>
      <c r="Z9827">
        <v>0</v>
      </c>
      <c r="AA9827">
        <v>98</v>
      </c>
      <c r="AB9827">
        <v>0</v>
      </c>
      <c r="AC9827">
        <v>0</v>
      </c>
      <c r="AD9827">
        <v>0</v>
      </c>
      <c r="AE9827">
        <v>0</v>
      </c>
      <c r="AF9827">
        <v>1</v>
      </c>
      <c r="AG9827">
        <v>1</v>
      </c>
      <c r="AH9827">
        <v>2</v>
      </c>
    </row>
    <row r="9828" spans="1:34" x14ac:dyDescent="0.25">
      <c r="A9828">
        <v>32789</v>
      </c>
      <c r="B9828" t="s">
        <v>16</v>
      </c>
      <c r="C9828">
        <v>54</v>
      </c>
      <c r="D9828" t="s">
        <v>17</v>
      </c>
      <c r="E9828" t="s">
        <v>18</v>
      </c>
      <c r="F9828" t="s">
        <v>19</v>
      </c>
      <c r="G9828" t="s">
        <v>20</v>
      </c>
      <c r="H9828" t="s">
        <v>21</v>
      </c>
      <c r="I9828" t="s">
        <v>73</v>
      </c>
      <c r="J9828" t="s">
        <v>59</v>
      </c>
      <c r="K9828" t="s">
        <v>57</v>
      </c>
      <c r="L9828" t="s">
        <v>25</v>
      </c>
      <c r="M9828" t="s">
        <v>58</v>
      </c>
      <c r="N9828" t="s">
        <v>68</v>
      </c>
      <c r="O9828" t="s">
        <v>50</v>
      </c>
      <c r="P9828" t="s">
        <v>34</v>
      </c>
      <c r="Q9828">
        <v>2</v>
      </c>
      <c r="R9828">
        <v>1</v>
      </c>
      <c r="S9828">
        <v>1</v>
      </c>
      <c r="T9828">
        <v>2</v>
      </c>
      <c r="AB9828">
        <v>1</v>
      </c>
      <c r="AD9828">
        <v>0</v>
      </c>
    </row>
    <row r="9829" spans="1:34" x14ac:dyDescent="0.25">
      <c r="A9829">
        <v>32791</v>
      </c>
      <c r="B9829" t="s">
        <v>16</v>
      </c>
      <c r="C9829">
        <v>18</v>
      </c>
      <c r="D9829" t="s">
        <v>51</v>
      </c>
      <c r="E9829" t="s">
        <v>18</v>
      </c>
      <c r="F9829" t="s">
        <v>83</v>
      </c>
      <c r="G9829" t="s">
        <v>20</v>
      </c>
      <c r="H9829" t="s">
        <v>84</v>
      </c>
      <c r="I9829" t="s">
        <v>52</v>
      </c>
      <c r="J9829" t="s">
        <v>74</v>
      </c>
      <c r="K9829" t="s">
        <v>54</v>
      </c>
      <c r="L9829" t="s">
        <v>60</v>
      </c>
      <c r="M9829" t="s">
        <v>47</v>
      </c>
      <c r="N9829" t="s">
        <v>27</v>
      </c>
      <c r="O9829" t="s">
        <v>33</v>
      </c>
      <c r="P9829" t="s">
        <v>37</v>
      </c>
      <c r="Q9829">
        <v>4</v>
      </c>
      <c r="R9829">
        <v>2</v>
      </c>
      <c r="S9829">
        <v>0</v>
      </c>
      <c r="T9829">
        <v>0</v>
      </c>
      <c r="U9829">
        <v>80</v>
      </c>
      <c r="V9829">
        <v>114</v>
      </c>
      <c r="W9829">
        <v>65</v>
      </c>
      <c r="X9829">
        <v>20</v>
      </c>
      <c r="Y9829">
        <v>98</v>
      </c>
      <c r="AA9829">
        <v>97.7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1</v>
      </c>
      <c r="AH9829">
        <v>1</v>
      </c>
    </row>
    <row r="9830" spans="1:34" x14ac:dyDescent="0.25">
      <c r="A9830">
        <v>32792</v>
      </c>
      <c r="B9830" t="s">
        <v>16</v>
      </c>
      <c r="C9830">
        <v>18</v>
      </c>
      <c r="D9830" t="s">
        <v>51</v>
      </c>
      <c r="E9830" t="s">
        <v>18</v>
      </c>
      <c r="F9830" t="s">
        <v>83</v>
      </c>
      <c r="G9830" t="s">
        <v>20</v>
      </c>
      <c r="H9830" t="s">
        <v>84</v>
      </c>
      <c r="I9830" t="s">
        <v>52</v>
      </c>
      <c r="J9830" t="s">
        <v>74</v>
      </c>
      <c r="K9830" t="s">
        <v>54</v>
      </c>
      <c r="L9830" t="s">
        <v>60</v>
      </c>
      <c r="M9830" t="s">
        <v>26</v>
      </c>
      <c r="N9830" t="s">
        <v>45</v>
      </c>
      <c r="O9830" t="s">
        <v>50</v>
      </c>
      <c r="P9830" t="s">
        <v>37</v>
      </c>
      <c r="Q9830">
        <v>4</v>
      </c>
      <c r="R9830">
        <v>3</v>
      </c>
      <c r="S9830">
        <v>0</v>
      </c>
      <c r="T9830">
        <v>0</v>
      </c>
      <c r="AB9830">
        <v>0</v>
      </c>
      <c r="AD9830">
        <v>0</v>
      </c>
    </row>
    <row r="9831" spans="1:34" x14ac:dyDescent="0.25">
      <c r="A9831">
        <v>32793</v>
      </c>
      <c r="B9831" t="s">
        <v>16</v>
      </c>
      <c r="C9831">
        <v>18</v>
      </c>
      <c r="D9831" t="s">
        <v>51</v>
      </c>
      <c r="E9831" t="s">
        <v>18</v>
      </c>
      <c r="F9831" t="s">
        <v>83</v>
      </c>
      <c r="G9831" t="s">
        <v>20</v>
      </c>
      <c r="H9831" t="s">
        <v>84</v>
      </c>
      <c r="I9831" t="s">
        <v>52</v>
      </c>
      <c r="J9831" t="s">
        <v>74</v>
      </c>
      <c r="K9831" t="s">
        <v>54</v>
      </c>
      <c r="L9831" t="s">
        <v>60</v>
      </c>
      <c r="M9831" t="s">
        <v>47</v>
      </c>
      <c r="N9831" t="s">
        <v>49</v>
      </c>
      <c r="O9831" t="s">
        <v>43</v>
      </c>
      <c r="P9831" t="s">
        <v>46</v>
      </c>
      <c r="Q9831">
        <v>4</v>
      </c>
      <c r="R9831">
        <v>3</v>
      </c>
      <c r="S9831">
        <v>0</v>
      </c>
      <c r="T9831">
        <v>1</v>
      </c>
      <c r="U9831">
        <v>67</v>
      </c>
      <c r="V9831">
        <v>117</v>
      </c>
      <c r="W9831">
        <v>81</v>
      </c>
      <c r="X9831">
        <v>18</v>
      </c>
      <c r="Z9831">
        <v>0</v>
      </c>
      <c r="AA9831">
        <v>97.6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1</v>
      </c>
      <c r="AH9831">
        <v>1</v>
      </c>
    </row>
    <row r="9832" spans="1:34" x14ac:dyDescent="0.25">
      <c r="A9832">
        <v>32795</v>
      </c>
      <c r="B9832" t="s">
        <v>16</v>
      </c>
      <c r="C9832">
        <v>20</v>
      </c>
      <c r="D9832" t="s">
        <v>51</v>
      </c>
      <c r="E9832" t="s">
        <v>18</v>
      </c>
      <c r="F9832" t="s">
        <v>83</v>
      </c>
      <c r="G9832" t="s">
        <v>20</v>
      </c>
      <c r="H9832" t="s">
        <v>84</v>
      </c>
      <c r="I9832" t="s">
        <v>52</v>
      </c>
      <c r="J9832" t="s">
        <v>74</v>
      </c>
      <c r="K9832" t="s">
        <v>54</v>
      </c>
      <c r="L9832" t="s">
        <v>60</v>
      </c>
      <c r="M9832" t="s">
        <v>26</v>
      </c>
      <c r="N9832" t="s">
        <v>45</v>
      </c>
      <c r="O9832" t="s">
        <v>63</v>
      </c>
      <c r="P9832" t="s">
        <v>31</v>
      </c>
      <c r="Q9832">
        <v>3</v>
      </c>
      <c r="R9832">
        <v>0</v>
      </c>
      <c r="S9832">
        <v>0</v>
      </c>
      <c r="T9832">
        <v>1</v>
      </c>
      <c r="AB9832">
        <v>0</v>
      </c>
      <c r="AD9832">
        <v>0</v>
      </c>
    </row>
    <row r="9833" spans="1:34" x14ac:dyDescent="0.25">
      <c r="A9833">
        <v>32796</v>
      </c>
      <c r="B9833" t="s">
        <v>16</v>
      </c>
      <c r="C9833">
        <v>20</v>
      </c>
      <c r="D9833" t="s">
        <v>51</v>
      </c>
      <c r="E9833" t="s">
        <v>18</v>
      </c>
      <c r="F9833" t="s">
        <v>83</v>
      </c>
      <c r="G9833" t="s">
        <v>20</v>
      </c>
      <c r="H9833" t="s">
        <v>84</v>
      </c>
      <c r="I9833" t="s">
        <v>52</v>
      </c>
      <c r="J9833" t="s">
        <v>74</v>
      </c>
      <c r="K9833" t="s">
        <v>54</v>
      </c>
      <c r="L9833" t="s">
        <v>60</v>
      </c>
      <c r="M9833" t="s">
        <v>47</v>
      </c>
      <c r="N9833" t="s">
        <v>55</v>
      </c>
      <c r="O9833" t="s">
        <v>43</v>
      </c>
      <c r="P9833" t="s">
        <v>34</v>
      </c>
      <c r="Q9833">
        <v>4</v>
      </c>
      <c r="R9833">
        <v>1</v>
      </c>
      <c r="S9833">
        <v>0</v>
      </c>
      <c r="T9833">
        <v>1</v>
      </c>
      <c r="U9833">
        <v>84</v>
      </c>
      <c r="V9833">
        <v>104</v>
      </c>
      <c r="W9833">
        <v>61</v>
      </c>
      <c r="X9833">
        <v>16</v>
      </c>
      <c r="Z9833">
        <v>0</v>
      </c>
      <c r="AA9833">
        <v>98.1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</row>
    <row r="9834" spans="1:34" x14ac:dyDescent="0.25">
      <c r="A9834">
        <v>32797</v>
      </c>
      <c r="B9834" t="s">
        <v>16</v>
      </c>
      <c r="C9834">
        <v>21</v>
      </c>
      <c r="D9834" t="s">
        <v>51</v>
      </c>
      <c r="E9834" t="s">
        <v>18</v>
      </c>
      <c r="F9834" t="s">
        <v>83</v>
      </c>
      <c r="G9834" t="s">
        <v>20</v>
      </c>
      <c r="H9834" t="s">
        <v>84</v>
      </c>
      <c r="I9834" t="s">
        <v>52</v>
      </c>
      <c r="J9834" t="s">
        <v>74</v>
      </c>
      <c r="K9834" t="s">
        <v>54</v>
      </c>
      <c r="L9834" t="s">
        <v>60</v>
      </c>
      <c r="M9834" t="s">
        <v>47</v>
      </c>
      <c r="N9834" t="s">
        <v>45</v>
      </c>
      <c r="O9834" t="s">
        <v>36</v>
      </c>
      <c r="P9834" t="s">
        <v>34</v>
      </c>
      <c r="Q9834">
        <v>3</v>
      </c>
      <c r="R9834">
        <v>2</v>
      </c>
      <c r="S9834">
        <v>0</v>
      </c>
      <c r="T9834">
        <v>1</v>
      </c>
      <c r="U9834">
        <v>88</v>
      </c>
      <c r="V9834">
        <v>92</v>
      </c>
      <c r="W9834">
        <v>54</v>
      </c>
      <c r="X9834">
        <v>20</v>
      </c>
      <c r="AA9834">
        <v>98.3</v>
      </c>
      <c r="AB9834">
        <v>0</v>
      </c>
      <c r="AC9834">
        <v>0</v>
      </c>
      <c r="AD9834">
        <v>0</v>
      </c>
      <c r="AE9834">
        <v>0</v>
      </c>
      <c r="AF9834">
        <v>1</v>
      </c>
      <c r="AG9834">
        <v>1</v>
      </c>
      <c r="AH9834">
        <v>2</v>
      </c>
    </row>
    <row r="9835" spans="1:34" x14ac:dyDescent="0.25">
      <c r="A9835">
        <v>32799</v>
      </c>
      <c r="B9835" t="s">
        <v>16</v>
      </c>
      <c r="C9835">
        <v>57</v>
      </c>
      <c r="D9835" t="s">
        <v>51</v>
      </c>
      <c r="E9835" t="s">
        <v>18</v>
      </c>
      <c r="F9835" t="s">
        <v>83</v>
      </c>
      <c r="G9835" t="s">
        <v>20</v>
      </c>
      <c r="H9835" t="s">
        <v>39</v>
      </c>
      <c r="I9835" t="s">
        <v>52</v>
      </c>
      <c r="J9835" t="s">
        <v>42</v>
      </c>
      <c r="K9835" t="s">
        <v>54</v>
      </c>
      <c r="L9835" t="s">
        <v>60</v>
      </c>
      <c r="M9835" t="s">
        <v>47</v>
      </c>
      <c r="N9835" t="s">
        <v>64</v>
      </c>
      <c r="O9835" t="s">
        <v>28</v>
      </c>
      <c r="P9835" t="s">
        <v>46</v>
      </c>
      <c r="Q9835">
        <v>4</v>
      </c>
      <c r="R9835">
        <v>1</v>
      </c>
      <c r="S9835">
        <v>1</v>
      </c>
      <c r="T9835">
        <v>1</v>
      </c>
      <c r="U9835">
        <v>81</v>
      </c>
      <c r="V9835">
        <v>168</v>
      </c>
      <c r="W9835">
        <v>85</v>
      </c>
      <c r="X9835">
        <v>20</v>
      </c>
      <c r="Y9835">
        <v>98</v>
      </c>
      <c r="Z9835">
        <v>0</v>
      </c>
      <c r="AA9835">
        <v>97.9</v>
      </c>
      <c r="AB9835">
        <v>0</v>
      </c>
      <c r="AC9835">
        <v>0</v>
      </c>
      <c r="AD9835">
        <v>1</v>
      </c>
      <c r="AE9835">
        <v>0</v>
      </c>
      <c r="AF9835">
        <v>1</v>
      </c>
      <c r="AG9835">
        <v>1</v>
      </c>
      <c r="AH9835">
        <v>2</v>
      </c>
    </row>
    <row r="9836" spans="1:34" x14ac:dyDescent="0.25">
      <c r="A9836">
        <v>32800</v>
      </c>
      <c r="B9836" t="s">
        <v>16</v>
      </c>
      <c r="C9836">
        <v>58</v>
      </c>
      <c r="D9836" t="s">
        <v>51</v>
      </c>
      <c r="E9836" t="s">
        <v>18</v>
      </c>
      <c r="F9836" t="s">
        <v>83</v>
      </c>
      <c r="G9836" t="s">
        <v>20</v>
      </c>
      <c r="H9836" t="s">
        <v>39</v>
      </c>
      <c r="I9836" t="s">
        <v>52</v>
      </c>
      <c r="J9836" t="s">
        <v>42</v>
      </c>
      <c r="K9836" t="s">
        <v>54</v>
      </c>
      <c r="L9836" t="s">
        <v>60</v>
      </c>
      <c r="M9836" t="s">
        <v>58</v>
      </c>
      <c r="N9836" t="s">
        <v>64</v>
      </c>
      <c r="O9836" t="s">
        <v>36</v>
      </c>
      <c r="P9836" t="s">
        <v>31</v>
      </c>
      <c r="Q9836">
        <v>3</v>
      </c>
      <c r="R9836">
        <v>1</v>
      </c>
      <c r="S9836">
        <v>0</v>
      </c>
      <c r="T9836">
        <v>2</v>
      </c>
      <c r="U9836">
        <v>88</v>
      </c>
      <c r="V9836">
        <v>132</v>
      </c>
      <c r="W9836">
        <v>60</v>
      </c>
      <c r="X9836">
        <v>18</v>
      </c>
      <c r="Y9836">
        <v>98</v>
      </c>
      <c r="Z9836">
        <v>0</v>
      </c>
      <c r="AA9836">
        <v>98.2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1</v>
      </c>
      <c r="AH9836">
        <v>1</v>
      </c>
    </row>
    <row r="9837" spans="1:34" x14ac:dyDescent="0.25">
      <c r="A9837">
        <v>32801</v>
      </c>
      <c r="B9837" t="s">
        <v>16</v>
      </c>
      <c r="C9837">
        <v>58</v>
      </c>
      <c r="D9837" t="s">
        <v>51</v>
      </c>
      <c r="E9837" t="s">
        <v>18</v>
      </c>
      <c r="F9837" t="s">
        <v>83</v>
      </c>
      <c r="G9837" t="s">
        <v>20</v>
      </c>
      <c r="H9837" t="s">
        <v>39</v>
      </c>
      <c r="I9837" t="s">
        <v>52</v>
      </c>
      <c r="J9837" t="s">
        <v>42</v>
      </c>
      <c r="K9837" t="s">
        <v>54</v>
      </c>
      <c r="L9837" t="s">
        <v>60</v>
      </c>
      <c r="M9837" t="s">
        <v>58</v>
      </c>
      <c r="N9837" t="s">
        <v>64</v>
      </c>
      <c r="O9837" t="s">
        <v>66</v>
      </c>
      <c r="P9837" t="s">
        <v>46</v>
      </c>
      <c r="Q9837">
        <v>3</v>
      </c>
      <c r="R9837">
        <v>2</v>
      </c>
      <c r="S9837">
        <v>0</v>
      </c>
      <c r="T9837">
        <v>2</v>
      </c>
      <c r="U9837">
        <v>90</v>
      </c>
      <c r="V9837">
        <v>159</v>
      </c>
      <c r="W9837">
        <v>75</v>
      </c>
      <c r="X9837">
        <v>20</v>
      </c>
      <c r="Y9837">
        <v>98</v>
      </c>
      <c r="Z9837">
        <v>0</v>
      </c>
      <c r="AA9837">
        <v>98.4</v>
      </c>
      <c r="AB9837">
        <v>0</v>
      </c>
      <c r="AC9837">
        <v>0</v>
      </c>
      <c r="AD9837">
        <v>1</v>
      </c>
      <c r="AE9837">
        <v>0</v>
      </c>
      <c r="AF9837">
        <v>0</v>
      </c>
      <c r="AG9837">
        <v>1</v>
      </c>
      <c r="AH9837">
        <v>1</v>
      </c>
    </row>
    <row r="9838" spans="1:34" x14ac:dyDescent="0.25">
      <c r="A9838">
        <v>32802</v>
      </c>
      <c r="B9838" t="s">
        <v>16</v>
      </c>
      <c r="C9838">
        <v>59</v>
      </c>
      <c r="D9838" t="s">
        <v>51</v>
      </c>
      <c r="E9838" t="s">
        <v>18</v>
      </c>
      <c r="F9838" t="s">
        <v>83</v>
      </c>
      <c r="G9838" t="s">
        <v>20</v>
      </c>
      <c r="H9838" t="s">
        <v>39</v>
      </c>
      <c r="I9838" t="s">
        <v>52</v>
      </c>
      <c r="J9838" t="s">
        <v>42</v>
      </c>
      <c r="K9838" t="s">
        <v>57</v>
      </c>
      <c r="L9838" t="s">
        <v>25</v>
      </c>
      <c r="M9838" t="s">
        <v>58</v>
      </c>
      <c r="N9838" t="s">
        <v>27</v>
      </c>
      <c r="O9838" t="s">
        <v>43</v>
      </c>
      <c r="P9838" t="s">
        <v>31</v>
      </c>
      <c r="Q9838">
        <v>3</v>
      </c>
      <c r="R9838">
        <v>2</v>
      </c>
      <c r="S9838">
        <v>0</v>
      </c>
      <c r="T9838">
        <v>2</v>
      </c>
      <c r="U9838">
        <v>83</v>
      </c>
      <c r="V9838">
        <v>148</v>
      </c>
      <c r="W9838">
        <v>76</v>
      </c>
      <c r="X9838">
        <v>20</v>
      </c>
      <c r="Y9838">
        <v>97</v>
      </c>
      <c r="Z9838">
        <v>0</v>
      </c>
      <c r="AA9838">
        <v>99.3</v>
      </c>
      <c r="AB9838">
        <v>1</v>
      </c>
      <c r="AC9838">
        <v>0</v>
      </c>
      <c r="AD9838">
        <v>0</v>
      </c>
      <c r="AE9838">
        <v>0</v>
      </c>
      <c r="AF9838">
        <v>0</v>
      </c>
      <c r="AG9838">
        <v>1</v>
      </c>
      <c r="AH9838">
        <v>1</v>
      </c>
    </row>
    <row r="9839" spans="1:34" x14ac:dyDescent="0.25">
      <c r="A9839">
        <v>32803</v>
      </c>
      <c r="B9839" t="s">
        <v>16</v>
      </c>
      <c r="C9839">
        <v>59</v>
      </c>
      <c r="D9839" t="s">
        <v>51</v>
      </c>
      <c r="E9839" t="s">
        <v>18</v>
      </c>
      <c r="F9839" t="s">
        <v>83</v>
      </c>
      <c r="G9839" t="s">
        <v>20</v>
      </c>
      <c r="H9839" t="s">
        <v>39</v>
      </c>
      <c r="I9839" t="s">
        <v>52</v>
      </c>
      <c r="J9839" t="s">
        <v>42</v>
      </c>
      <c r="K9839" t="s">
        <v>57</v>
      </c>
      <c r="L9839" t="s">
        <v>25</v>
      </c>
      <c r="M9839" t="s">
        <v>58</v>
      </c>
      <c r="N9839" t="s">
        <v>27</v>
      </c>
      <c r="O9839" t="s">
        <v>50</v>
      </c>
      <c r="P9839" t="s">
        <v>31</v>
      </c>
      <c r="Q9839">
        <v>3</v>
      </c>
      <c r="R9839">
        <v>3</v>
      </c>
      <c r="S9839">
        <v>1</v>
      </c>
      <c r="T9839">
        <v>2</v>
      </c>
      <c r="U9839">
        <v>75</v>
      </c>
      <c r="V9839">
        <v>159</v>
      </c>
      <c r="W9839">
        <v>82</v>
      </c>
      <c r="X9839">
        <v>20</v>
      </c>
      <c r="Y9839">
        <v>98</v>
      </c>
      <c r="Z9839">
        <v>0</v>
      </c>
      <c r="AA9839">
        <v>99.2</v>
      </c>
      <c r="AB9839">
        <v>1</v>
      </c>
      <c r="AC9839">
        <v>0</v>
      </c>
      <c r="AD9839">
        <v>0</v>
      </c>
      <c r="AE9839">
        <v>0</v>
      </c>
      <c r="AF9839">
        <v>0</v>
      </c>
      <c r="AG9839">
        <v>1</v>
      </c>
      <c r="AH9839">
        <v>1</v>
      </c>
    </row>
    <row r="9840" spans="1:34" x14ac:dyDescent="0.25">
      <c r="A9840">
        <v>32806</v>
      </c>
      <c r="B9840" t="s">
        <v>16</v>
      </c>
      <c r="C9840">
        <v>89</v>
      </c>
      <c r="D9840" t="s">
        <v>51</v>
      </c>
      <c r="E9840" t="s">
        <v>18</v>
      </c>
      <c r="F9840" t="s">
        <v>19</v>
      </c>
      <c r="G9840" t="s">
        <v>20</v>
      </c>
      <c r="H9840" t="s">
        <v>40</v>
      </c>
      <c r="I9840" t="s">
        <v>22</v>
      </c>
      <c r="J9840" t="s">
        <v>23</v>
      </c>
      <c r="K9840" t="s">
        <v>24</v>
      </c>
      <c r="L9840" t="s">
        <v>25</v>
      </c>
      <c r="M9840" t="s">
        <v>26</v>
      </c>
      <c r="N9840" t="s">
        <v>27</v>
      </c>
      <c r="O9840" t="s">
        <v>28</v>
      </c>
      <c r="P9840" t="s">
        <v>34</v>
      </c>
      <c r="Q9840">
        <v>2</v>
      </c>
      <c r="R9840">
        <v>0</v>
      </c>
      <c r="S9840">
        <v>0</v>
      </c>
      <c r="T9840">
        <v>2</v>
      </c>
      <c r="AB9840">
        <v>1</v>
      </c>
      <c r="AD9840">
        <v>0</v>
      </c>
    </row>
    <row r="9841" spans="1:34" x14ac:dyDescent="0.25">
      <c r="A9841">
        <v>32808</v>
      </c>
      <c r="B9841" t="s">
        <v>16</v>
      </c>
      <c r="C9841">
        <v>52</v>
      </c>
      <c r="D9841" t="s">
        <v>51</v>
      </c>
      <c r="E9841" t="s">
        <v>18</v>
      </c>
      <c r="F9841" t="s">
        <v>83</v>
      </c>
      <c r="G9841" t="s">
        <v>20</v>
      </c>
      <c r="H9841" t="s">
        <v>84</v>
      </c>
      <c r="I9841" t="s">
        <v>70</v>
      </c>
      <c r="J9841" t="s">
        <v>59</v>
      </c>
      <c r="K9841" t="s">
        <v>57</v>
      </c>
      <c r="L9841" t="s">
        <v>60</v>
      </c>
      <c r="M9841" t="s">
        <v>47</v>
      </c>
      <c r="N9841" t="s">
        <v>48</v>
      </c>
      <c r="O9841" t="s">
        <v>33</v>
      </c>
      <c r="P9841" t="s">
        <v>37</v>
      </c>
      <c r="Q9841">
        <v>4</v>
      </c>
      <c r="R9841">
        <v>1</v>
      </c>
      <c r="S9841">
        <v>0</v>
      </c>
      <c r="T9841">
        <v>8</v>
      </c>
      <c r="U9841">
        <v>79</v>
      </c>
      <c r="V9841">
        <v>133</v>
      </c>
      <c r="W9841">
        <v>75</v>
      </c>
      <c r="X9841">
        <v>16</v>
      </c>
      <c r="Z9841">
        <v>0</v>
      </c>
      <c r="AA9841">
        <v>98.2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</row>
    <row r="9842" spans="1:34" x14ac:dyDescent="0.25">
      <c r="A9842">
        <v>32809</v>
      </c>
      <c r="B9842" t="s">
        <v>16</v>
      </c>
      <c r="C9842">
        <v>53</v>
      </c>
      <c r="D9842" t="s">
        <v>51</v>
      </c>
      <c r="E9842" t="s">
        <v>18</v>
      </c>
      <c r="F9842" t="s">
        <v>83</v>
      </c>
      <c r="G9842" t="s">
        <v>20</v>
      </c>
      <c r="H9842" t="s">
        <v>84</v>
      </c>
      <c r="I9842" t="s">
        <v>70</v>
      </c>
      <c r="J9842" t="s">
        <v>59</v>
      </c>
      <c r="K9842" t="s">
        <v>57</v>
      </c>
      <c r="L9842" t="s">
        <v>60</v>
      </c>
      <c r="M9842" t="s">
        <v>47</v>
      </c>
      <c r="N9842" t="s">
        <v>27</v>
      </c>
      <c r="O9842" t="s">
        <v>28</v>
      </c>
      <c r="P9842" t="s">
        <v>37</v>
      </c>
      <c r="Q9842">
        <v>4</v>
      </c>
      <c r="R9842">
        <v>1</v>
      </c>
      <c r="S9842">
        <v>0</v>
      </c>
      <c r="T9842">
        <v>8</v>
      </c>
      <c r="U9842">
        <v>88</v>
      </c>
      <c r="V9842">
        <v>145</v>
      </c>
      <c r="W9842">
        <v>71</v>
      </c>
      <c r="X9842">
        <v>20</v>
      </c>
      <c r="Y9842">
        <v>94</v>
      </c>
      <c r="Z9842">
        <v>0</v>
      </c>
      <c r="AA9842">
        <v>97.7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1</v>
      </c>
      <c r="AH9842">
        <v>1</v>
      </c>
    </row>
    <row r="9843" spans="1:34" x14ac:dyDescent="0.25">
      <c r="A9843">
        <v>32810</v>
      </c>
      <c r="B9843" t="s">
        <v>16</v>
      </c>
      <c r="C9843">
        <v>53</v>
      </c>
      <c r="D9843" t="s">
        <v>51</v>
      </c>
      <c r="E9843" t="s">
        <v>18</v>
      </c>
      <c r="F9843" t="s">
        <v>83</v>
      </c>
      <c r="G9843" t="s">
        <v>20</v>
      </c>
      <c r="H9843" t="s">
        <v>84</v>
      </c>
      <c r="I9843" t="s">
        <v>70</v>
      </c>
      <c r="J9843" t="s">
        <v>59</v>
      </c>
      <c r="K9843" t="s">
        <v>57</v>
      </c>
      <c r="L9843" t="s">
        <v>60</v>
      </c>
      <c r="M9843" t="s">
        <v>47</v>
      </c>
      <c r="N9843" t="s">
        <v>48</v>
      </c>
      <c r="O9843" t="s">
        <v>66</v>
      </c>
      <c r="P9843" t="s">
        <v>31</v>
      </c>
      <c r="Q9843">
        <v>3</v>
      </c>
      <c r="R9843">
        <v>1</v>
      </c>
      <c r="S9843">
        <v>0</v>
      </c>
      <c r="T9843">
        <v>8</v>
      </c>
      <c r="U9843">
        <v>87</v>
      </c>
      <c r="V9843">
        <v>150</v>
      </c>
      <c r="W9843">
        <v>75</v>
      </c>
      <c r="X9843">
        <v>18</v>
      </c>
      <c r="Y9843">
        <v>95</v>
      </c>
      <c r="Z9843">
        <v>0</v>
      </c>
      <c r="AA9843">
        <v>97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1</v>
      </c>
      <c r="AH9843">
        <v>1</v>
      </c>
    </row>
    <row r="9844" spans="1:34" x14ac:dyDescent="0.25">
      <c r="A9844">
        <v>32811</v>
      </c>
      <c r="B9844" t="s">
        <v>16</v>
      </c>
      <c r="C9844">
        <v>53</v>
      </c>
      <c r="D9844" t="s">
        <v>51</v>
      </c>
      <c r="E9844" t="s">
        <v>38</v>
      </c>
      <c r="F9844" t="s">
        <v>39</v>
      </c>
      <c r="G9844" t="s">
        <v>39</v>
      </c>
      <c r="H9844" t="s">
        <v>72</v>
      </c>
      <c r="I9844" t="s">
        <v>52</v>
      </c>
      <c r="J9844" t="s">
        <v>59</v>
      </c>
      <c r="K9844" t="s">
        <v>54</v>
      </c>
      <c r="L9844" t="s">
        <v>60</v>
      </c>
      <c r="M9844" t="s">
        <v>58</v>
      </c>
      <c r="N9844" t="s">
        <v>30</v>
      </c>
      <c r="O9844" t="s">
        <v>66</v>
      </c>
      <c r="P9844" t="s">
        <v>31</v>
      </c>
      <c r="Q9844">
        <v>3</v>
      </c>
      <c r="R9844">
        <v>1</v>
      </c>
      <c r="S9844">
        <v>0</v>
      </c>
      <c r="T9844">
        <v>4</v>
      </c>
      <c r="U9844">
        <v>75</v>
      </c>
      <c r="V9844">
        <v>137</v>
      </c>
      <c r="W9844">
        <v>98</v>
      </c>
      <c r="X9844">
        <v>18</v>
      </c>
      <c r="AA9844">
        <v>97.9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1</v>
      </c>
    </row>
    <row r="9845" spans="1:34" x14ac:dyDescent="0.25">
      <c r="A9845">
        <v>32818</v>
      </c>
      <c r="B9845" t="s">
        <v>16</v>
      </c>
      <c r="C9845">
        <v>59</v>
      </c>
      <c r="D9845" t="s">
        <v>51</v>
      </c>
      <c r="E9845" t="s">
        <v>18</v>
      </c>
      <c r="F9845" t="s">
        <v>19</v>
      </c>
      <c r="G9845" t="s">
        <v>20</v>
      </c>
      <c r="H9845" t="s">
        <v>39</v>
      </c>
      <c r="I9845" t="s">
        <v>69</v>
      </c>
      <c r="J9845" t="s">
        <v>42</v>
      </c>
      <c r="K9845" t="s">
        <v>24</v>
      </c>
      <c r="L9845" t="s">
        <v>25</v>
      </c>
      <c r="M9845" t="s">
        <v>58</v>
      </c>
      <c r="N9845" t="s">
        <v>27</v>
      </c>
      <c r="O9845" t="s">
        <v>36</v>
      </c>
      <c r="P9845" t="s">
        <v>44</v>
      </c>
      <c r="Q9845">
        <v>2</v>
      </c>
      <c r="R9845">
        <v>1</v>
      </c>
      <c r="S9845">
        <v>0</v>
      </c>
      <c r="T9845">
        <v>5</v>
      </c>
      <c r="U9845">
        <v>100</v>
      </c>
      <c r="V9845">
        <v>184</v>
      </c>
      <c r="W9845">
        <v>97</v>
      </c>
      <c r="X9845">
        <v>18</v>
      </c>
      <c r="Y9845">
        <v>96</v>
      </c>
      <c r="Z9845">
        <v>0</v>
      </c>
      <c r="AA9845">
        <v>97.7</v>
      </c>
      <c r="AB9845">
        <v>1</v>
      </c>
      <c r="AC9845">
        <v>0</v>
      </c>
      <c r="AD9845">
        <v>0</v>
      </c>
      <c r="AE9845">
        <v>0</v>
      </c>
      <c r="AF9845">
        <v>1</v>
      </c>
      <c r="AG9845">
        <v>1</v>
      </c>
      <c r="AH9845">
        <v>2</v>
      </c>
    </row>
    <row r="9846" spans="1:34" x14ac:dyDescent="0.25">
      <c r="A9846">
        <v>32819</v>
      </c>
      <c r="B9846" t="s">
        <v>16</v>
      </c>
      <c r="C9846">
        <v>59</v>
      </c>
      <c r="D9846" t="s">
        <v>51</v>
      </c>
      <c r="E9846" t="s">
        <v>18</v>
      </c>
      <c r="F9846" t="s">
        <v>19</v>
      </c>
      <c r="G9846" t="s">
        <v>20</v>
      </c>
      <c r="H9846" t="s">
        <v>39</v>
      </c>
      <c r="I9846" t="s">
        <v>69</v>
      </c>
      <c r="J9846" t="s">
        <v>42</v>
      </c>
      <c r="K9846" t="s">
        <v>24</v>
      </c>
      <c r="L9846" t="s">
        <v>25</v>
      </c>
      <c r="M9846" t="s">
        <v>26</v>
      </c>
      <c r="N9846" t="s">
        <v>27</v>
      </c>
      <c r="O9846" t="s">
        <v>63</v>
      </c>
      <c r="P9846" t="s">
        <v>34</v>
      </c>
      <c r="Q9846">
        <v>2</v>
      </c>
      <c r="R9846">
        <v>2</v>
      </c>
      <c r="S9846">
        <v>1</v>
      </c>
      <c r="T9846">
        <v>5</v>
      </c>
      <c r="AB9846">
        <v>1</v>
      </c>
      <c r="AD9846">
        <v>0</v>
      </c>
    </row>
    <row r="9847" spans="1:34" x14ac:dyDescent="0.25">
      <c r="A9847">
        <v>32820</v>
      </c>
      <c r="B9847" t="s">
        <v>16</v>
      </c>
      <c r="C9847">
        <v>60</v>
      </c>
      <c r="D9847" t="s">
        <v>51</v>
      </c>
      <c r="E9847" t="s">
        <v>18</v>
      </c>
      <c r="F9847" t="s">
        <v>19</v>
      </c>
      <c r="G9847" t="s">
        <v>20</v>
      </c>
      <c r="H9847" t="s">
        <v>39</v>
      </c>
      <c r="I9847" t="s">
        <v>69</v>
      </c>
      <c r="J9847" t="s">
        <v>42</v>
      </c>
      <c r="K9847" t="s">
        <v>24</v>
      </c>
      <c r="L9847" t="s">
        <v>25</v>
      </c>
      <c r="M9847" t="s">
        <v>26</v>
      </c>
      <c r="N9847" t="s">
        <v>64</v>
      </c>
      <c r="O9847" t="s">
        <v>63</v>
      </c>
      <c r="P9847" t="s">
        <v>46</v>
      </c>
      <c r="Q9847">
        <v>3</v>
      </c>
      <c r="R9847">
        <v>0</v>
      </c>
      <c r="S9847">
        <v>0</v>
      </c>
      <c r="T9847">
        <v>5</v>
      </c>
      <c r="AB9847">
        <v>1</v>
      </c>
      <c r="AD9847">
        <v>0</v>
      </c>
    </row>
    <row r="9848" spans="1:34" x14ac:dyDescent="0.25">
      <c r="A9848">
        <v>32836</v>
      </c>
      <c r="B9848" t="s">
        <v>16</v>
      </c>
      <c r="C9848">
        <v>29</v>
      </c>
      <c r="D9848" t="s">
        <v>17</v>
      </c>
      <c r="E9848" t="s">
        <v>38</v>
      </c>
      <c r="F9848" t="s">
        <v>80</v>
      </c>
      <c r="G9848" t="s">
        <v>20</v>
      </c>
      <c r="H9848" t="s">
        <v>40</v>
      </c>
      <c r="I9848" t="s">
        <v>52</v>
      </c>
      <c r="J9848" t="s">
        <v>74</v>
      </c>
      <c r="K9848" t="s">
        <v>54</v>
      </c>
      <c r="L9848" t="s">
        <v>60</v>
      </c>
      <c r="M9848" t="s">
        <v>47</v>
      </c>
      <c r="N9848" t="s">
        <v>67</v>
      </c>
      <c r="O9848" t="s">
        <v>63</v>
      </c>
      <c r="P9848" t="s">
        <v>31</v>
      </c>
      <c r="Q9848">
        <v>4</v>
      </c>
      <c r="R9848">
        <v>0</v>
      </c>
      <c r="S9848">
        <v>0</v>
      </c>
      <c r="T9848">
        <v>0</v>
      </c>
      <c r="U9848">
        <v>96</v>
      </c>
      <c r="V9848">
        <v>132</v>
      </c>
      <c r="W9848">
        <v>80</v>
      </c>
      <c r="X9848">
        <v>18</v>
      </c>
      <c r="Y9848">
        <v>99</v>
      </c>
      <c r="Z9848">
        <v>0</v>
      </c>
      <c r="AA9848">
        <v>98.3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1</v>
      </c>
      <c r="AH9848">
        <v>1</v>
      </c>
    </row>
    <row r="9849" spans="1:34" x14ac:dyDescent="0.25">
      <c r="A9849">
        <v>32837</v>
      </c>
      <c r="B9849" t="s">
        <v>16</v>
      </c>
      <c r="C9849">
        <v>29</v>
      </c>
      <c r="D9849" t="s">
        <v>17</v>
      </c>
      <c r="E9849" t="s">
        <v>38</v>
      </c>
      <c r="F9849" t="s">
        <v>80</v>
      </c>
      <c r="G9849" t="s">
        <v>20</v>
      </c>
      <c r="H9849" t="s">
        <v>40</v>
      </c>
      <c r="I9849" t="s">
        <v>52</v>
      </c>
      <c r="J9849" t="s">
        <v>74</v>
      </c>
      <c r="K9849" t="s">
        <v>39</v>
      </c>
      <c r="L9849" t="s">
        <v>60</v>
      </c>
      <c r="M9849" t="s">
        <v>47</v>
      </c>
      <c r="N9849" t="s">
        <v>67</v>
      </c>
      <c r="O9849" t="s">
        <v>36</v>
      </c>
      <c r="P9849" t="s">
        <v>31</v>
      </c>
      <c r="Q9849">
        <v>4</v>
      </c>
      <c r="R9849">
        <v>1</v>
      </c>
      <c r="S9849">
        <v>0</v>
      </c>
      <c r="T9849">
        <v>0</v>
      </c>
      <c r="U9849">
        <v>56</v>
      </c>
      <c r="V9849">
        <v>110</v>
      </c>
      <c r="W9849">
        <v>75</v>
      </c>
      <c r="X9849">
        <v>18</v>
      </c>
      <c r="Z9849">
        <v>0</v>
      </c>
      <c r="AA9849">
        <v>98.2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1</v>
      </c>
      <c r="AH9849">
        <v>1</v>
      </c>
    </row>
    <row r="9850" spans="1:34" x14ac:dyDescent="0.25">
      <c r="A9850">
        <v>32838</v>
      </c>
      <c r="B9850" t="s">
        <v>16</v>
      </c>
      <c r="C9850">
        <v>23</v>
      </c>
      <c r="D9850" t="s">
        <v>51</v>
      </c>
      <c r="E9850" t="s">
        <v>18</v>
      </c>
      <c r="F9850" t="s">
        <v>83</v>
      </c>
      <c r="G9850" t="s">
        <v>20</v>
      </c>
      <c r="H9850" t="s">
        <v>84</v>
      </c>
      <c r="I9850" t="s">
        <v>52</v>
      </c>
      <c r="J9850" t="s">
        <v>74</v>
      </c>
      <c r="K9850" t="s">
        <v>54</v>
      </c>
      <c r="L9850" t="s">
        <v>60</v>
      </c>
      <c r="M9850" t="s">
        <v>47</v>
      </c>
      <c r="N9850" t="s">
        <v>67</v>
      </c>
      <c r="O9850" t="s">
        <v>63</v>
      </c>
      <c r="P9850" t="s">
        <v>31</v>
      </c>
      <c r="Q9850">
        <v>4</v>
      </c>
      <c r="R9850">
        <v>1</v>
      </c>
      <c r="S9850">
        <v>0</v>
      </c>
      <c r="T9850">
        <v>0</v>
      </c>
      <c r="U9850">
        <v>89</v>
      </c>
      <c r="V9850">
        <v>132</v>
      </c>
      <c r="W9850">
        <v>73</v>
      </c>
      <c r="X9850">
        <v>18</v>
      </c>
      <c r="Z9850">
        <v>0</v>
      </c>
      <c r="AA9850">
        <v>98.3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1</v>
      </c>
      <c r="AH9850">
        <v>1</v>
      </c>
    </row>
    <row r="9851" spans="1:34" x14ac:dyDescent="0.25">
      <c r="A9851">
        <v>32839</v>
      </c>
      <c r="B9851" t="s">
        <v>16</v>
      </c>
      <c r="C9851">
        <v>24</v>
      </c>
      <c r="D9851" t="s">
        <v>51</v>
      </c>
      <c r="E9851" t="s">
        <v>18</v>
      </c>
      <c r="F9851" t="s">
        <v>83</v>
      </c>
      <c r="G9851" t="s">
        <v>20</v>
      </c>
      <c r="H9851" t="s">
        <v>84</v>
      </c>
      <c r="I9851" t="s">
        <v>52</v>
      </c>
      <c r="J9851" t="s">
        <v>74</v>
      </c>
      <c r="K9851" t="s">
        <v>54</v>
      </c>
      <c r="L9851" t="s">
        <v>60</v>
      </c>
      <c r="M9851" t="s">
        <v>58</v>
      </c>
      <c r="N9851" t="s">
        <v>68</v>
      </c>
      <c r="O9851" t="s">
        <v>28</v>
      </c>
      <c r="P9851" t="s">
        <v>46</v>
      </c>
      <c r="Q9851">
        <v>3</v>
      </c>
      <c r="R9851">
        <v>0</v>
      </c>
      <c r="S9851">
        <v>0</v>
      </c>
      <c r="T9851">
        <v>0</v>
      </c>
      <c r="AB9851">
        <v>0</v>
      </c>
      <c r="AD9851">
        <v>1</v>
      </c>
    </row>
    <row r="9852" spans="1:34" x14ac:dyDescent="0.25">
      <c r="A9852">
        <v>32840</v>
      </c>
      <c r="B9852" t="s">
        <v>16</v>
      </c>
      <c r="C9852">
        <v>25</v>
      </c>
      <c r="D9852" t="s">
        <v>51</v>
      </c>
      <c r="E9852" t="s">
        <v>18</v>
      </c>
      <c r="F9852" t="s">
        <v>83</v>
      </c>
      <c r="G9852" t="s">
        <v>20</v>
      </c>
      <c r="H9852" t="s">
        <v>84</v>
      </c>
      <c r="I9852" t="s">
        <v>52</v>
      </c>
      <c r="J9852" t="s">
        <v>74</v>
      </c>
      <c r="K9852" t="s">
        <v>57</v>
      </c>
      <c r="L9852" t="s">
        <v>60</v>
      </c>
      <c r="M9852" t="s">
        <v>47</v>
      </c>
      <c r="N9852" t="s">
        <v>45</v>
      </c>
      <c r="O9852" t="s">
        <v>36</v>
      </c>
      <c r="P9852" t="s">
        <v>31</v>
      </c>
      <c r="Q9852">
        <v>4</v>
      </c>
      <c r="R9852">
        <v>0</v>
      </c>
      <c r="S9852">
        <v>0</v>
      </c>
      <c r="T9852">
        <v>0</v>
      </c>
      <c r="U9852">
        <v>94</v>
      </c>
      <c r="V9852">
        <v>111</v>
      </c>
      <c r="W9852">
        <v>76</v>
      </c>
      <c r="X9852">
        <v>17</v>
      </c>
      <c r="Y9852">
        <v>99</v>
      </c>
      <c r="Z9852">
        <v>0</v>
      </c>
      <c r="AA9852">
        <v>98.1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</row>
    <row r="9853" spans="1:34" x14ac:dyDescent="0.25">
      <c r="A9853">
        <v>32843</v>
      </c>
      <c r="B9853" t="s">
        <v>16</v>
      </c>
      <c r="C9853">
        <v>21</v>
      </c>
      <c r="D9853" t="s">
        <v>51</v>
      </c>
      <c r="E9853" t="s">
        <v>18</v>
      </c>
      <c r="F9853" t="s">
        <v>83</v>
      </c>
      <c r="G9853" t="s">
        <v>20</v>
      </c>
      <c r="H9853" t="s">
        <v>72</v>
      </c>
      <c r="I9853" t="s">
        <v>52</v>
      </c>
      <c r="J9853" t="s">
        <v>74</v>
      </c>
      <c r="K9853" t="s">
        <v>54</v>
      </c>
      <c r="L9853" t="s">
        <v>60</v>
      </c>
      <c r="M9853" t="s">
        <v>47</v>
      </c>
      <c r="N9853" t="s">
        <v>27</v>
      </c>
      <c r="O9853" t="s">
        <v>66</v>
      </c>
      <c r="P9853" t="s">
        <v>31</v>
      </c>
      <c r="Q9853">
        <v>4</v>
      </c>
      <c r="R9853">
        <v>0</v>
      </c>
      <c r="S9853">
        <v>0</v>
      </c>
      <c r="T9853">
        <v>3</v>
      </c>
      <c r="U9853">
        <v>86</v>
      </c>
      <c r="V9853">
        <v>120</v>
      </c>
      <c r="W9853">
        <v>74</v>
      </c>
      <c r="X9853">
        <v>20</v>
      </c>
      <c r="Z9853">
        <v>0</v>
      </c>
      <c r="AA9853">
        <v>97.9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1</v>
      </c>
      <c r="AH9853">
        <v>1</v>
      </c>
    </row>
    <row r="9854" spans="1:34" x14ac:dyDescent="0.25">
      <c r="A9854">
        <v>32844</v>
      </c>
      <c r="B9854" t="s">
        <v>16</v>
      </c>
      <c r="C9854">
        <v>21</v>
      </c>
      <c r="D9854" t="s">
        <v>51</v>
      </c>
      <c r="E9854" t="s">
        <v>18</v>
      </c>
      <c r="F9854" t="s">
        <v>83</v>
      </c>
      <c r="G9854" t="s">
        <v>20</v>
      </c>
      <c r="H9854" t="s">
        <v>72</v>
      </c>
      <c r="I9854" t="s">
        <v>52</v>
      </c>
      <c r="J9854" t="s">
        <v>74</v>
      </c>
      <c r="K9854" t="s">
        <v>54</v>
      </c>
      <c r="L9854" t="s">
        <v>60</v>
      </c>
      <c r="M9854" t="s">
        <v>47</v>
      </c>
      <c r="N9854" t="s">
        <v>48</v>
      </c>
      <c r="O9854" t="s">
        <v>66</v>
      </c>
      <c r="P9854" t="s">
        <v>34</v>
      </c>
      <c r="Q9854">
        <v>4</v>
      </c>
      <c r="R9854">
        <v>1</v>
      </c>
      <c r="S9854">
        <v>0</v>
      </c>
      <c r="T9854">
        <v>3</v>
      </c>
      <c r="U9854">
        <v>86</v>
      </c>
      <c r="V9854">
        <v>124</v>
      </c>
      <c r="W9854">
        <v>82</v>
      </c>
      <c r="X9854">
        <v>16</v>
      </c>
      <c r="Y9854">
        <v>98</v>
      </c>
      <c r="Z9854">
        <v>0</v>
      </c>
      <c r="AA9854">
        <v>98.2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</row>
    <row r="9855" spans="1:34" x14ac:dyDescent="0.25">
      <c r="A9855">
        <v>32845</v>
      </c>
      <c r="B9855" t="s">
        <v>16</v>
      </c>
      <c r="C9855">
        <v>21</v>
      </c>
      <c r="D9855" t="s">
        <v>51</v>
      </c>
      <c r="E9855" t="s">
        <v>18</v>
      </c>
      <c r="F9855" t="s">
        <v>83</v>
      </c>
      <c r="G9855" t="s">
        <v>20</v>
      </c>
      <c r="H9855" t="s">
        <v>72</v>
      </c>
      <c r="I9855" t="s">
        <v>52</v>
      </c>
      <c r="J9855" t="s">
        <v>74</v>
      </c>
      <c r="K9855" t="s">
        <v>54</v>
      </c>
      <c r="L9855" t="s">
        <v>60</v>
      </c>
      <c r="M9855" t="s">
        <v>47</v>
      </c>
      <c r="N9855" t="s">
        <v>30</v>
      </c>
      <c r="O9855" t="s">
        <v>28</v>
      </c>
      <c r="P9855" t="s">
        <v>31</v>
      </c>
      <c r="Q9855">
        <v>4</v>
      </c>
      <c r="R9855">
        <v>2</v>
      </c>
      <c r="S9855">
        <v>0</v>
      </c>
      <c r="T9855">
        <v>3</v>
      </c>
      <c r="U9855">
        <v>84</v>
      </c>
      <c r="V9855">
        <v>123</v>
      </c>
      <c r="W9855">
        <v>72</v>
      </c>
      <c r="X9855">
        <v>16</v>
      </c>
      <c r="Z9855">
        <v>0</v>
      </c>
      <c r="AA9855">
        <v>97.5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</row>
    <row r="9856" spans="1:34" x14ac:dyDescent="0.25">
      <c r="A9856">
        <v>32846</v>
      </c>
      <c r="B9856" t="s">
        <v>16</v>
      </c>
      <c r="C9856">
        <v>21</v>
      </c>
      <c r="D9856" t="s">
        <v>51</v>
      </c>
      <c r="E9856" t="s">
        <v>18</v>
      </c>
      <c r="F9856" t="s">
        <v>83</v>
      </c>
      <c r="G9856" t="s">
        <v>20</v>
      </c>
      <c r="H9856" t="s">
        <v>72</v>
      </c>
      <c r="I9856" t="s">
        <v>52</v>
      </c>
      <c r="J9856" t="s">
        <v>74</v>
      </c>
      <c r="K9856" t="s">
        <v>54</v>
      </c>
      <c r="L9856" t="s">
        <v>60</v>
      </c>
      <c r="M9856" t="s">
        <v>58</v>
      </c>
      <c r="N9856" t="s">
        <v>35</v>
      </c>
      <c r="O9856" t="s">
        <v>50</v>
      </c>
      <c r="P9856" t="s">
        <v>31</v>
      </c>
      <c r="Q9856">
        <v>3</v>
      </c>
      <c r="R9856">
        <v>3</v>
      </c>
      <c r="S9856">
        <v>0</v>
      </c>
      <c r="T9856">
        <v>3</v>
      </c>
      <c r="U9856">
        <v>80</v>
      </c>
      <c r="V9856">
        <v>126</v>
      </c>
      <c r="W9856">
        <v>86</v>
      </c>
      <c r="X9856">
        <v>16</v>
      </c>
      <c r="Z9856">
        <v>0</v>
      </c>
      <c r="AA9856">
        <v>97.7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</row>
    <row r="9857" spans="1:34" x14ac:dyDescent="0.25">
      <c r="A9857">
        <v>32847</v>
      </c>
      <c r="B9857" t="s">
        <v>16</v>
      </c>
      <c r="C9857">
        <v>22</v>
      </c>
      <c r="D9857" t="s">
        <v>51</v>
      </c>
      <c r="E9857" t="s">
        <v>18</v>
      </c>
      <c r="F9857" t="s">
        <v>83</v>
      </c>
      <c r="G9857" t="s">
        <v>20</v>
      </c>
      <c r="H9857" t="s">
        <v>72</v>
      </c>
      <c r="I9857" t="s">
        <v>52</v>
      </c>
      <c r="J9857" t="s">
        <v>74</v>
      </c>
      <c r="K9857" t="s">
        <v>54</v>
      </c>
      <c r="L9857" t="s">
        <v>60</v>
      </c>
      <c r="M9857" t="s">
        <v>58</v>
      </c>
      <c r="N9857" t="s">
        <v>55</v>
      </c>
      <c r="O9857" t="s">
        <v>36</v>
      </c>
      <c r="P9857" t="s">
        <v>31</v>
      </c>
      <c r="Q9857">
        <v>4</v>
      </c>
      <c r="R9857">
        <v>3</v>
      </c>
      <c r="S9857">
        <v>0</v>
      </c>
      <c r="T9857">
        <v>3</v>
      </c>
      <c r="U9857">
        <v>81</v>
      </c>
      <c r="V9857">
        <v>114</v>
      </c>
      <c r="W9857">
        <v>73</v>
      </c>
      <c r="X9857">
        <v>18</v>
      </c>
      <c r="Y9857">
        <v>97</v>
      </c>
      <c r="AA9857">
        <v>98.8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1</v>
      </c>
      <c r="AH9857">
        <v>1</v>
      </c>
    </row>
    <row r="9858" spans="1:34" x14ac:dyDescent="0.25">
      <c r="A9858">
        <v>32848</v>
      </c>
      <c r="B9858" t="s">
        <v>16</v>
      </c>
      <c r="C9858">
        <v>63</v>
      </c>
      <c r="D9858" t="s">
        <v>17</v>
      </c>
      <c r="E9858" t="s">
        <v>18</v>
      </c>
      <c r="F9858" t="s">
        <v>83</v>
      </c>
      <c r="G9858" t="s">
        <v>20</v>
      </c>
      <c r="H9858" t="s">
        <v>40</v>
      </c>
      <c r="I9858" t="s">
        <v>22</v>
      </c>
      <c r="J9858" t="s">
        <v>59</v>
      </c>
      <c r="K9858" t="s">
        <v>57</v>
      </c>
      <c r="L9858" t="s">
        <v>25</v>
      </c>
      <c r="M9858" t="s">
        <v>47</v>
      </c>
      <c r="N9858" t="s">
        <v>45</v>
      </c>
      <c r="O9858" t="s">
        <v>28</v>
      </c>
      <c r="P9858" t="s">
        <v>31</v>
      </c>
      <c r="Q9858">
        <v>2</v>
      </c>
      <c r="R9858">
        <v>0</v>
      </c>
      <c r="S9858">
        <v>0</v>
      </c>
      <c r="T9858">
        <v>1</v>
      </c>
      <c r="U9858">
        <v>127</v>
      </c>
      <c r="V9858">
        <v>161</v>
      </c>
      <c r="W9858">
        <v>89</v>
      </c>
      <c r="X9858">
        <v>18</v>
      </c>
      <c r="AA9858">
        <v>102.1</v>
      </c>
      <c r="AB9858">
        <v>1</v>
      </c>
      <c r="AC9858">
        <v>1</v>
      </c>
      <c r="AD9858">
        <v>0</v>
      </c>
      <c r="AE9858">
        <v>2</v>
      </c>
      <c r="AF9858">
        <v>1</v>
      </c>
      <c r="AG9858">
        <v>1</v>
      </c>
      <c r="AH9858">
        <v>4</v>
      </c>
    </row>
    <row r="9859" spans="1:34" x14ac:dyDescent="0.25">
      <c r="A9859">
        <v>32850</v>
      </c>
      <c r="B9859" t="s">
        <v>16</v>
      </c>
      <c r="C9859">
        <v>75</v>
      </c>
      <c r="D9859" t="s">
        <v>51</v>
      </c>
      <c r="E9859" t="s">
        <v>18</v>
      </c>
      <c r="F9859" t="s">
        <v>83</v>
      </c>
      <c r="G9859" t="s">
        <v>20</v>
      </c>
      <c r="H9859" t="s">
        <v>62</v>
      </c>
      <c r="I9859" t="s">
        <v>69</v>
      </c>
      <c r="J9859" t="s">
        <v>23</v>
      </c>
      <c r="K9859" t="s">
        <v>24</v>
      </c>
      <c r="L9859" t="s">
        <v>25</v>
      </c>
      <c r="M9859" t="s">
        <v>47</v>
      </c>
      <c r="N9859" t="s">
        <v>35</v>
      </c>
      <c r="O9859" t="s">
        <v>66</v>
      </c>
      <c r="P9859" t="s">
        <v>37</v>
      </c>
      <c r="Q9859">
        <v>2</v>
      </c>
      <c r="R9859">
        <v>0</v>
      </c>
      <c r="S9859">
        <v>0</v>
      </c>
      <c r="T9859">
        <v>2</v>
      </c>
      <c r="U9859">
        <v>81</v>
      </c>
      <c r="V9859">
        <v>219</v>
      </c>
      <c r="W9859">
        <v>107</v>
      </c>
      <c r="X9859">
        <v>18</v>
      </c>
      <c r="Y9859">
        <v>98</v>
      </c>
      <c r="Z9859">
        <v>0</v>
      </c>
      <c r="AA9859">
        <v>98.1</v>
      </c>
      <c r="AB9859">
        <v>1</v>
      </c>
      <c r="AC9859">
        <v>0</v>
      </c>
      <c r="AD9859">
        <v>0</v>
      </c>
      <c r="AE9859">
        <v>0</v>
      </c>
      <c r="AF9859">
        <v>2</v>
      </c>
      <c r="AG9859">
        <v>1</v>
      </c>
      <c r="AH9859">
        <v>3</v>
      </c>
    </row>
    <row r="9860" spans="1:34" x14ac:dyDescent="0.25">
      <c r="A9860">
        <v>32853</v>
      </c>
      <c r="B9860" t="s">
        <v>16</v>
      </c>
      <c r="C9860">
        <v>43</v>
      </c>
      <c r="D9860" t="s">
        <v>17</v>
      </c>
      <c r="E9860" t="s">
        <v>18</v>
      </c>
      <c r="F9860" t="s">
        <v>83</v>
      </c>
      <c r="G9860" t="s">
        <v>20</v>
      </c>
      <c r="H9860" t="s">
        <v>84</v>
      </c>
      <c r="I9860" t="s">
        <v>52</v>
      </c>
      <c r="J9860" t="s">
        <v>53</v>
      </c>
      <c r="K9860" t="s">
        <v>54</v>
      </c>
      <c r="L9860" t="s">
        <v>60</v>
      </c>
      <c r="M9860" t="s">
        <v>47</v>
      </c>
      <c r="N9860" t="s">
        <v>45</v>
      </c>
      <c r="O9860" t="s">
        <v>36</v>
      </c>
      <c r="P9860" t="s">
        <v>37</v>
      </c>
      <c r="Q9860">
        <v>3</v>
      </c>
      <c r="R9860">
        <v>2</v>
      </c>
      <c r="S9860">
        <v>0</v>
      </c>
      <c r="T9860">
        <v>1</v>
      </c>
      <c r="AB9860">
        <v>0</v>
      </c>
      <c r="AD9860">
        <v>0</v>
      </c>
    </row>
    <row r="9861" spans="1:34" x14ac:dyDescent="0.25">
      <c r="A9861">
        <v>32854</v>
      </c>
      <c r="B9861" t="s">
        <v>16</v>
      </c>
      <c r="C9861">
        <v>43</v>
      </c>
      <c r="D9861" t="s">
        <v>17</v>
      </c>
      <c r="E9861" t="s">
        <v>18</v>
      </c>
      <c r="F9861" t="s">
        <v>83</v>
      </c>
      <c r="G9861" t="s">
        <v>20</v>
      </c>
      <c r="H9861" t="s">
        <v>84</v>
      </c>
      <c r="I9861" t="s">
        <v>52</v>
      </c>
      <c r="J9861" t="s">
        <v>53</v>
      </c>
      <c r="K9861" t="s">
        <v>54</v>
      </c>
      <c r="L9861" t="s">
        <v>60</v>
      </c>
      <c r="M9861" t="s">
        <v>47</v>
      </c>
      <c r="N9861" t="s">
        <v>55</v>
      </c>
      <c r="O9861" t="s">
        <v>66</v>
      </c>
      <c r="P9861" t="s">
        <v>34</v>
      </c>
      <c r="Q9861">
        <v>4</v>
      </c>
      <c r="R9861">
        <v>3</v>
      </c>
      <c r="S9861">
        <v>0</v>
      </c>
      <c r="T9861">
        <v>1</v>
      </c>
      <c r="U9861">
        <v>67</v>
      </c>
      <c r="V9861">
        <v>116</v>
      </c>
      <c r="W9861">
        <v>77</v>
      </c>
      <c r="X9861">
        <v>16</v>
      </c>
      <c r="Y9861">
        <v>99</v>
      </c>
      <c r="Z9861">
        <v>0</v>
      </c>
      <c r="AA9861">
        <v>98.9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</row>
    <row r="9862" spans="1:34" x14ac:dyDescent="0.25">
      <c r="A9862">
        <v>32855</v>
      </c>
      <c r="B9862" t="s">
        <v>16</v>
      </c>
      <c r="C9862">
        <v>44</v>
      </c>
      <c r="D9862" t="s">
        <v>17</v>
      </c>
      <c r="E9862" t="s">
        <v>18</v>
      </c>
      <c r="F9862" t="s">
        <v>83</v>
      </c>
      <c r="G9862" t="s">
        <v>20</v>
      </c>
      <c r="H9862" t="s">
        <v>84</v>
      </c>
      <c r="I9862" t="s">
        <v>52</v>
      </c>
      <c r="J9862" t="s">
        <v>53</v>
      </c>
      <c r="K9862" t="s">
        <v>39</v>
      </c>
      <c r="L9862" t="s">
        <v>60</v>
      </c>
      <c r="M9862" t="s">
        <v>47</v>
      </c>
      <c r="N9862" t="s">
        <v>68</v>
      </c>
      <c r="O9862" t="s">
        <v>36</v>
      </c>
      <c r="P9862" t="s">
        <v>44</v>
      </c>
      <c r="Q9862">
        <v>4</v>
      </c>
      <c r="R9862">
        <v>2</v>
      </c>
      <c r="S9862">
        <v>0</v>
      </c>
      <c r="T9862">
        <v>1</v>
      </c>
      <c r="U9862">
        <v>67</v>
      </c>
      <c r="V9862">
        <v>137</v>
      </c>
      <c r="W9862">
        <v>90</v>
      </c>
      <c r="X9862">
        <v>18</v>
      </c>
      <c r="Y9862">
        <v>98</v>
      </c>
      <c r="Z9862">
        <v>0</v>
      </c>
      <c r="AA9862">
        <v>97.4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1</v>
      </c>
      <c r="AH9862">
        <v>1</v>
      </c>
    </row>
    <row r="9863" spans="1:34" x14ac:dyDescent="0.25">
      <c r="A9863">
        <v>32856</v>
      </c>
      <c r="B9863" t="s">
        <v>16</v>
      </c>
      <c r="C9863">
        <v>44</v>
      </c>
      <c r="D9863" t="s">
        <v>17</v>
      </c>
      <c r="E9863" t="s">
        <v>18</v>
      </c>
      <c r="F9863" t="s">
        <v>83</v>
      </c>
      <c r="G9863" t="s">
        <v>20</v>
      </c>
      <c r="H9863" t="s">
        <v>84</v>
      </c>
      <c r="I9863" t="s">
        <v>52</v>
      </c>
      <c r="J9863" t="s">
        <v>53</v>
      </c>
      <c r="K9863" t="s">
        <v>54</v>
      </c>
      <c r="L9863" t="s">
        <v>60</v>
      </c>
      <c r="M9863" t="s">
        <v>47</v>
      </c>
      <c r="N9863" t="s">
        <v>49</v>
      </c>
      <c r="O9863" t="s">
        <v>33</v>
      </c>
      <c r="P9863" t="s">
        <v>34</v>
      </c>
      <c r="Q9863">
        <v>3</v>
      </c>
      <c r="R9863">
        <v>1</v>
      </c>
      <c r="S9863">
        <v>0</v>
      </c>
      <c r="T9863">
        <v>1</v>
      </c>
      <c r="U9863">
        <v>70</v>
      </c>
      <c r="V9863">
        <v>144</v>
      </c>
      <c r="W9863">
        <v>88</v>
      </c>
      <c r="X9863">
        <v>16</v>
      </c>
      <c r="Z9863">
        <v>0</v>
      </c>
      <c r="AA9863">
        <v>98.6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</row>
    <row r="9864" spans="1:34" x14ac:dyDescent="0.25">
      <c r="A9864">
        <v>32857</v>
      </c>
      <c r="B9864" t="s">
        <v>16</v>
      </c>
      <c r="C9864">
        <v>44</v>
      </c>
      <c r="D9864" t="s">
        <v>17</v>
      </c>
      <c r="E9864" t="s">
        <v>18</v>
      </c>
      <c r="F9864" t="s">
        <v>83</v>
      </c>
      <c r="G9864" t="s">
        <v>20</v>
      </c>
      <c r="H9864" t="s">
        <v>84</v>
      </c>
      <c r="I9864" t="s">
        <v>52</v>
      </c>
      <c r="J9864" t="s">
        <v>53</v>
      </c>
      <c r="K9864" t="s">
        <v>54</v>
      </c>
      <c r="L9864" t="s">
        <v>60</v>
      </c>
      <c r="M9864" t="s">
        <v>47</v>
      </c>
      <c r="N9864" t="s">
        <v>49</v>
      </c>
      <c r="O9864" t="s">
        <v>43</v>
      </c>
      <c r="P9864" t="s">
        <v>46</v>
      </c>
      <c r="Q9864">
        <v>3</v>
      </c>
      <c r="R9864">
        <v>3</v>
      </c>
      <c r="S9864">
        <v>0</v>
      </c>
      <c r="T9864">
        <v>1</v>
      </c>
      <c r="U9864">
        <v>80</v>
      </c>
      <c r="V9864">
        <v>119</v>
      </c>
      <c r="W9864">
        <v>77</v>
      </c>
      <c r="X9864">
        <v>18</v>
      </c>
      <c r="Y9864">
        <v>98</v>
      </c>
      <c r="Z9864">
        <v>0</v>
      </c>
      <c r="AA9864">
        <v>97.3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1</v>
      </c>
      <c r="AH9864">
        <v>1</v>
      </c>
    </row>
    <row r="9865" spans="1:34" x14ac:dyDescent="0.25">
      <c r="A9865">
        <v>32858</v>
      </c>
      <c r="B9865" t="s">
        <v>16</v>
      </c>
      <c r="C9865">
        <v>44</v>
      </c>
      <c r="D9865" t="s">
        <v>17</v>
      </c>
      <c r="E9865" t="s">
        <v>18</v>
      </c>
      <c r="F9865" t="s">
        <v>83</v>
      </c>
      <c r="G9865" t="s">
        <v>20</v>
      </c>
      <c r="H9865" t="s">
        <v>84</v>
      </c>
      <c r="I9865" t="s">
        <v>52</v>
      </c>
      <c r="J9865" t="s">
        <v>53</v>
      </c>
      <c r="K9865" t="s">
        <v>54</v>
      </c>
      <c r="L9865" t="s">
        <v>25</v>
      </c>
      <c r="M9865" t="s">
        <v>47</v>
      </c>
      <c r="N9865" t="s">
        <v>49</v>
      </c>
      <c r="O9865" t="s">
        <v>63</v>
      </c>
      <c r="P9865" t="s">
        <v>34</v>
      </c>
      <c r="Q9865">
        <v>3</v>
      </c>
      <c r="R9865">
        <v>5</v>
      </c>
      <c r="S9865">
        <v>0</v>
      </c>
      <c r="T9865">
        <v>1</v>
      </c>
      <c r="U9865">
        <v>76</v>
      </c>
      <c r="V9865">
        <v>123</v>
      </c>
      <c r="W9865">
        <v>85</v>
      </c>
      <c r="X9865">
        <v>18</v>
      </c>
      <c r="Y9865">
        <v>97</v>
      </c>
      <c r="Z9865">
        <v>0</v>
      </c>
      <c r="AA9865">
        <v>97.3</v>
      </c>
      <c r="AB9865">
        <v>1</v>
      </c>
      <c r="AC9865">
        <v>0</v>
      </c>
      <c r="AD9865">
        <v>0</v>
      </c>
      <c r="AE9865">
        <v>0</v>
      </c>
      <c r="AF9865">
        <v>0</v>
      </c>
      <c r="AG9865">
        <v>1</v>
      </c>
      <c r="AH9865">
        <v>1</v>
      </c>
    </row>
    <row r="9866" spans="1:34" x14ac:dyDescent="0.25">
      <c r="A9866">
        <v>32859</v>
      </c>
      <c r="B9866" t="s">
        <v>16</v>
      </c>
      <c r="C9866">
        <v>45</v>
      </c>
      <c r="D9866" t="s">
        <v>17</v>
      </c>
      <c r="E9866" t="s">
        <v>18</v>
      </c>
      <c r="F9866" t="s">
        <v>83</v>
      </c>
      <c r="G9866" t="s">
        <v>20</v>
      </c>
      <c r="H9866" t="s">
        <v>84</v>
      </c>
      <c r="I9866" t="s">
        <v>52</v>
      </c>
      <c r="J9866" t="s">
        <v>53</v>
      </c>
      <c r="K9866" t="s">
        <v>54</v>
      </c>
      <c r="L9866" t="s">
        <v>60</v>
      </c>
      <c r="M9866" t="s">
        <v>47</v>
      </c>
      <c r="N9866" t="s">
        <v>67</v>
      </c>
      <c r="O9866" t="s">
        <v>66</v>
      </c>
      <c r="P9866" t="s">
        <v>37</v>
      </c>
      <c r="Q9866">
        <v>4</v>
      </c>
      <c r="R9866">
        <v>7</v>
      </c>
      <c r="S9866">
        <v>1</v>
      </c>
      <c r="T9866">
        <v>1</v>
      </c>
      <c r="AB9866">
        <v>0</v>
      </c>
      <c r="AD9866">
        <v>0</v>
      </c>
    </row>
    <row r="9867" spans="1:34" x14ac:dyDescent="0.25">
      <c r="A9867">
        <v>32860</v>
      </c>
      <c r="B9867" t="s">
        <v>16</v>
      </c>
      <c r="C9867">
        <v>45</v>
      </c>
      <c r="D9867" t="s">
        <v>17</v>
      </c>
      <c r="E9867" t="s">
        <v>18</v>
      </c>
      <c r="F9867" t="s">
        <v>83</v>
      </c>
      <c r="G9867" t="s">
        <v>20</v>
      </c>
      <c r="H9867" t="s">
        <v>84</v>
      </c>
      <c r="I9867" t="s">
        <v>52</v>
      </c>
      <c r="J9867" t="s">
        <v>53</v>
      </c>
      <c r="K9867" t="s">
        <v>54</v>
      </c>
      <c r="L9867" t="s">
        <v>60</v>
      </c>
      <c r="M9867" t="s">
        <v>47</v>
      </c>
      <c r="N9867" t="s">
        <v>67</v>
      </c>
      <c r="O9867" t="s">
        <v>28</v>
      </c>
      <c r="P9867" t="s">
        <v>34</v>
      </c>
      <c r="Q9867">
        <v>5</v>
      </c>
      <c r="R9867">
        <v>8</v>
      </c>
      <c r="S9867">
        <v>1</v>
      </c>
      <c r="T9867">
        <v>1</v>
      </c>
      <c r="U9867">
        <v>61</v>
      </c>
      <c r="V9867">
        <v>128</v>
      </c>
      <c r="W9867">
        <v>85</v>
      </c>
      <c r="X9867">
        <v>18</v>
      </c>
      <c r="Z9867">
        <v>0</v>
      </c>
      <c r="AA9867">
        <v>97.6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1</v>
      </c>
      <c r="AH9867">
        <v>1</v>
      </c>
    </row>
    <row r="9868" spans="1:34" x14ac:dyDescent="0.25">
      <c r="A9868">
        <v>32862</v>
      </c>
      <c r="B9868" t="s">
        <v>16</v>
      </c>
      <c r="C9868">
        <v>45</v>
      </c>
      <c r="D9868" t="s">
        <v>17</v>
      </c>
      <c r="E9868" t="s">
        <v>18</v>
      </c>
      <c r="F9868" t="s">
        <v>83</v>
      </c>
      <c r="G9868" t="s">
        <v>20</v>
      </c>
      <c r="H9868" t="s">
        <v>84</v>
      </c>
      <c r="I9868" t="s">
        <v>52</v>
      </c>
      <c r="J9868" t="s">
        <v>53</v>
      </c>
      <c r="K9868" t="s">
        <v>54</v>
      </c>
      <c r="L9868" t="s">
        <v>60</v>
      </c>
      <c r="M9868" t="s">
        <v>58</v>
      </c>
      <c r="N9868" t="s">
        <v>68</v>
      </c>
      <c r="O9868" t="s">
        <v>63</v>
      </c>
      <c r="P9868" t="s">
        <v>31</v>
      </c>
      <c r="Q9868">
        <v>4</v>
      </c>
      <c r="R9868">
        <v>10</v>
      </c>
      <c r="S9868">
        <v>1</v>
      </c>
      <c r="T9868">
        <v>1</v>
      </c>
      <c r="U9868">
        <v>76</v>
      </c>
      <c r="V9868">
        <v>132</v>
      </c>
      <c r="W9868">
        <v>90</v>
      </c>
      <c r="X9868">
        <v>20</v>
      </c>
      <c r="Y9868">
        <v>97</v>
      </c>
      <c r="Z9868">
        <v>0</v>
      </c>
      <c r="AA9868">
        <v>98.3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1</v>
      </c>
      <c r="AH9868">
        <v>1</v>
      </c>
    </row>
    <row r="9869" spans="1:34" x14ac:dyDescent="0.25">
      <c r="A9869">
        <v>32863</v>
      </c>
      <c r="B9869" t="s">
        <v>16</v>
      </c>
      <c r="C9869">
        <v>45</v>
      </c>
      <c r="D9869" t="s">
        <v>17</v>
      </c>
      <c r="E9869" t="s">
        <v>18</v>
      </c>
      <c r="F9869" t="s">
        <v>83</v>
      </c>
      <c r="G9869" t="s">
        <v>20</v>
      </c>
      <c r="H9869" t="s">
        <v>84</v>
      </c>
      <c r="I9869" t="s">
        <v>52</v>
      </c>
      <c r="J9869" t="s">
        <v>53</v>
      </c>
      <c r="K9869" t="s">
        <v>54</v>
      </c>
      <c r="L9869" t="s">
        <v>25</v>
      </c>
      <c r="M9869" t="s">
        <v>47</v>
      </c>
      <c r="N9869" t="s">
        <v>64</v>
      </c>
      <c r="O9869" t="s">
        <v>50</v>
      </c>
      <c r="P9869" t="s">
        <v>31</v>
      </c>
      <c r="Q9869">
        <v>4</v>
      </c>
      <c r="R9869">
        <v>10</v>
      </c>
      <c r="S9869">
        <v>1</v>
      </c>
      <c r="T9869">
        <v>1</v>
      </c>
      <c r="U9869">
        <v>91</v>
      </c>
      <c r="V9869">
        <v>117</v>
      </c>
      <c r="W9869">
        <v>83</v>
      </c>
      <c r="X9869">
        <v>18</v>
      </c>
      <c r="AA9869">
        <v>98.9</v>
      </c>
      <c r="AB9869">
        <v>1</v>
      </c>
      <c r="AC9869">
        <v>0</v>
      </c>
      <c r="AD9869">
        <v>0</v>
      </c>
      <c r="AE9869">
        <v>0</v>
      </c>
      <c r="AF9869">
        <v>0</v>
      </c>
      <c r="AG9869">
        <v>1</v>
      </c>
      <c r="AH9869">
        <v>1</v>
      </c>
    </row>
    <row r="9870" spans="1:34" x14ac:dyDescent="0.25">
      <c r="A9870">
        <v>32864</v>
      </c>
      <c r="B9870" t="s">
        <v>16</v>
      </c>
      <c r="C9870">
        <v>45</v>
      </c>
      <c r="D9870" t="s">
        <v>17</v>
      </c>
      <c r="E9870" t="s">
        <v>18</v>
      </c>
      <c r="F9870" t="s">
        <v>83</v>
      </c>
      <c r="G9870" t="s">
        <v>20</v>
      </c>
      <c r="H9870" t="s">
        <v>84</v>
      </c>
      <c r="I9870" t="s">
        <v>52</v>
      </c>
      <c r="J9870" t="s">
        <v>53</v>
      </c>
      <c r="K9870" t="s">
        <v>54</v>
      </c>
      <c r="L9870" t="s">
        <v>60</v>
      </c>
      <c r="M9870" t="s">
        <v>47</v>
      </c>
      <c r="N9870" t="s">
        <v>49</v>
      </c>
      <c r="O9870" t="s">
        <v>66</v>
      </c>
      <c r="P9870" t="s">
        <v>37</v>
      </c>
      <c r="Q9870">
        <v>5</v>
      </c>
      <c r="R9870">
        <v>11</v>
      </c>
      <c r="S9870">
        <v>2</v>
      </c>
      <c r="T9870">
        <v>1</v>
      </c>
      <c r="AB9870">
        <v>0</v>
      </c>
      <c r="AD9870">
        <v>0</v>
      </c>
    </row>
    <row r="9871" spans="1:34" x14ac:dyDescent="0.25">
      <c r="A9871">
        <v>32865</v>
      </c>
      <c r="B9871" t="s">
        <v>16</v>
      </c>
      <c r="C9871">
        <v>46</v>
      </c>
      <c r="D9871" t="s">
        <v>17</v>
      </c>
      <c r="E9871" t="s">
        <v>18</v>
      </c>
      <c r="F9871" t="s">
        <v>83</v>
      </c>
      <c r="G9871" t="s">
        <v>20</v>
      </c>
      <c r="H9871" t="s">
        <v>84</v>
      </c>
      <c r="I9871" t="s">
        <v>52</v>
      </c>
      <c r="J9871" t="s">
        <v>53</v>
      </c>
      <c r="K9871" t="s">
        <v>54</v>
      </c>
      <c r="L9871" t="s">
        <v>60</v>
      </c>
      <c r="M9871" t="s">
        <v>47</v>
      </c>
      <c r="N9871" t="s">
        <v>67</v>
      </c>
      <c r="O9871" t="s">
        <v>36</v>
      </c>
      <c r="P9871" t="s">
        <v>37</v>
      </c>
      <c r="Q9871">
        <v>4</v>
      </c>
      <c r="R9871">
        <v>4</v>
      </c>
      <c r="S9871">
        <v>1</v>
      </c>
      <c r="T9871">
        <v>3</v>
      </c>
      <c r="U9871">
        <v>78</v>
      </c>
      <c r="V9871">
        <v>130</v>
      </c>
      <c r="W9871">
        <v>83</v>
      </c>
      <c r="X9871">
        <v>16</v>
      </c>
      <c r="Y9871">
        <v>99</v>
      </c>
      <c r="Z9871">
        <v>0</v>
      </c>
      <c r="AA9871">
        <v>98.1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</row>
    <row r="9872" spans="1:34" x14ac:dyDescent="0.25">
      <c r="A9872">
        <v>32866</v>
      </c>
      <c r="B9872" t="s">
        <v>16</v>
      </c>
      <c r="C9872">
        <v>46</v>
      </c>
      <c r="D9872" t="s">
        <v>17</v>
      </c>
      <c r="E9872" t="s">
        <v>18</v>
      </c>
      <c r="F9872" t="s">
        <v>83</v>
      </c>
      <c r="G9872" t="s">
        <v>20</v>
      </c>
      <c r="H9872" t="s">
        <v>84</v>
      </c>
      <c r="I9872" t="s">
        <v>52</v>
      </c>
      <c r="J9872" t="s">
        <v>53</v>
      </c>
      <c r="K9872" t="s">
        <v>54</v>
      </c>
      <c r="L9872" t="s">
        <v>60</v>
      </c>
      <c r="M9872" t="s">
        <v>47</v>
      </c>
      <c r="N9872" t="s">
        <v>55</v>
      </c>
      <c r="O9872" t="s">
        <v>50</v>
      </c>
      <c r="P9872" t="s">
        <v>37</v>
      </c>
      <c r="Q9872">
        <v>4</v>
      </c>
      <c r="R9872">
        <v>3</v>
      </c>
      <c r="S9872">
        <v>1</v>
      </c>
      <c r="T9872">
        <v>3</v>
      </c>
      <c r="U9872">
        <v>80</v>
      </c>
      <c r="V9872">
        <v>114</v>
      </c>
      <c r="W9872">
        <v>82</v>
      </c>
      <c r="X9872">
        <v>16</v>
      </c>
      <c r="Y9872">
        <v>98</v>
      </c>
      <c r="Z9872">
        <v>0</v>
      </c>
      <c r="AA9872">
        <v>98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</row>
    <row r="9873" spans="1:34" x14ac:dyDescent="0.25">
      <c r="A9873">
        <v>32870</v>
      </c>
      <c r="B9873" t="s">
        <v>16</v>
      </c>
      <c r="C9873">
        <v>25</v>
      </c>
      <c r="D9873" t="s">
        <v>17</v>
      </c>
      <c r="E9873" t="s">
        <v>18</v>
      </c>
      <c r="F9873" t="s">
        <v>83</v>
      </c>
      <c r="G9873" t="s">
        <v>20</v>
      </c>
      <c r="H9873" t="s">
        <v>21</v>
      </c>
      <c r="I9873" t="s">
        <v>52</v>
      </c>
      <c r="J9873" t="s">
        <v>53</v>
      </c>
      <c r="K9873" t="s">
        <v>39</v>
      </c>
      <c r="L9873" t="s">
        <v>60</v>
      </c>
      <c r="M9873" t="s">
        <v>58</v>
      </c>
      <c r="N9873" t="s">
        <v>45</v>
      </c>
      <c r="O9873" t="s">
        <v>33</v>
      </c>
      <c r="P9873" t="s">
        <v>34</v>
      </c>
      <c r="Q9873">
        <v>4</v>
      </c>
      <c r="R9873">
        <v>0</v>
      </c>
      <c r="S9873">
        <v>0</v>
      </c>
      <c r="T9873">
        <v>0</v>
      </c>
      <c r="U9873">
        <v>89</v>
      </c>
      <c r="V9873">
        <v>144</v>
      </c>
      <c r="W9873">
        <v>93</v>
      </c>
      <c r="X9873">
        <v>18</v>
      </c>
      <c r="Y9873">
        <v>97</v>
      </c>
      <c r="Z9873">
        <v>0</v>
      </c>
      <c r="AA9873">
        <v>97.9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1</v>
      </c>
      <c r="AH9873">
        <v>1</v>
      </c>
    </row>
    <row r="9874" spans="1:34" x14ac:dyDescent="0.25">
      <c r="A9874">
        <v>32871</v>
      </c>
      <c r="B9874" t="s">
        <v>16</v>
      </c>
      <c r="C9874">
        <v>25</v>
      </c>
      <c r="D9874" t="s">
        <v>17</v>
      </c>
      <c r="E9874" t="s">
        <v>18</v>
      </c>
      <c r="F9874" t="s">
        <v>83</v>
      </c>
      <c r="G9874" t="s">
        <v>20</v>
      </c>
      <c r="H9874" t="s">
        <v>21</v>
      </c>
      <c r="I9874" t="s">
        <v>52</v>
      </c>
      <c r="J9874" t="s">
        <v>53</v>
      </c>
      <c r="K9874" t="s">
        <v>39</v>
      </c>
      <c r="L9874" t="s">
        <v>60</v>
      </c>
      <c r="M9874" t="s">
        <v>26</v>
      </c>
      <c r="N9874" t="s">
        <v>55</v>
      </c>
      <c r="O9874" t="s">
        <v>50</v>
      </c>
      <c r="P9874" t="s">
        <v>44</v>
      </c>
      <c r="Q9874">
        <v>4</v>
      </c>
      <c r="R9874">
        <v>1</v>
      </c>
      <c r="S9874">
        <v>0</v>
      </c>
      <c r="T9874">
        <v>0</v>
      </c>
      <c r="AB9874">
        <v>0</v>
      </c>
      <c r="AD9874">
        <v>0</v>
      </c>
    </row>
    <row r="9875" spans="1:34" x14ac:dyDescent="0.25">
      <c r="A9875">
        <v>32877</v>
      </c>
      <c r="B9875" t="s">
        <v>16</v>
      </c>
      <c r="C9875">
        <v>25</v>
      </c>
      <c r="D9875" t="s">
        <v>17</v>
      </c>
      <c r="E9875" t="s">
        <v>38</v>
      </c>
      <c r="F9875" t="s">
        <v>83</v>
      </c>
      <c r="G9875" t="s">
        <v>20</v>
      </c>
      <c r="H9875" t="s">
        <v>72</v>
      </c>
      <c r="I9875" t="s">
        <v>52</v>
      </c>
      <c r="J9875" t="s">
        <v>53</v>
      </c>
      <c r="K9875" t="s">
        <v>54</v>
      </c>
      <c r="L9875" t="s">
        <v>60</v>
      </c>
      <c r="M9875" t="s">
        <v>58</v>
      </c>
      <c r="N9875" t="s">
        <v>27</v>
      </c>
      <c r="O9875" t="s">
        <v>43</v>
      </c>
      <c r="P9875" t="s">
        <v>34</v>
      </c>
      <c r="Q9875">
        <v>3</v>
      </c>
      <c r="R9875">
        <v>4</v>
      </c>
      <c r="S9875">
        <v>0</v>
      </c>
      <c r="T9875">
        <v>0</v>
      </c>
      <c r="U9875">
        <v>58</v>
      </c>
      <c r="V9875">
        <v>145</v>
      </c>
      <c r="W9875">
        <v>78</v>
      </c>
      <c r="X9875">
        <v>16</v>
      </c>
      <c r="AA9875">
        <v>98.7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</row>
    <row r="9876" spans="1:34" x14ac:dyDescent="0.25">
      <c r="A9876">
        <v>32881</v>
      </c>
      <c r="B9876" t="s">
        <v>16</v>
      </c>
      <c r="C9876">
        <v>60</v>
      </c>
      <c r="D9876" t="s">
        <v>17</v>
      </c>
      <c r="E9876" t="s">
        <v>18</v>
      </c>
      <c r="F9876" t="s">
        <v>19</v>
      </c>
      <c r="G9876" t="s">
        <v>20</v>
      </c>
      <c r="H9876" t="s">
        <v>76</v>
      </c>
      <c r="I9876" t="s">
        <v>52</v>
      </c>
      <c r="J9876" t="s">
        <v>42</v>
      </c>
      <c r="K9876" t="s">
        <v>54</v>
      </c>
      <c r="L9876" t="s">
        <v>60</v>
      </c>
      <c r="M9876" t="s">
        <v>47</v>
      </c>
      <c r="N9876" t="s">
        <v>68</v>
      </c>
      <c r="O9876" t="s">
        <v>28</v>
      </c>
      <c r="P9876" t="s">
        <v>37</v>
      </c>
      <c r="Q9876">
        <v>4</v>
      </c>
      <c r="R9876">
        <v>2</v>
      </c>
      <c r="S9876">
        <v>1</v>
      </c>
      <c r="T9876">
        <v>3</v>
      </c>
      <c r="AB9876">
        <v>0</v>
      </c>
      <c r="AD9876">
        <v>0</v>
      </c>
    </row>
    <row r="9877" spans="1:34" x14ac:dyDescent="0.25">
      <c r="A9877">
        <v>32883</v>
      </c>
      <c r="B9877" t="s">
        <v>16</v>
      </c>
      <c r="C9877">
        <v>60</v>
      </c>
      <c r="D9877" t="s">
        <v>17</v>
      </c>
      <c r="E9877" t="s">
        <v>18</v>
      </c>
      <c r="F9877" t="s">
        <v>19</v>
      </c>
      <c r="G9877" t="s">
        <v>20</v>
      </c>
      <c r="H9877" t="s">
        <v>76</v>
      </c>
      <c r="I9877" t="s">
        <v>52</v>
      </c>
      <c r="J9877" t="s">
        <v>42</v>
      </c>
      <c r="K9877" t="s">
        <v>54</v>
      </c>
      <c r="L9877" t="s">
        <v>25</v>
      </c>
      <c r="M9877" t="s">
        <v>26</v>
      </c>
      <c r="N9877" t="s">
        <v>35</v>
      </c>
      <c r="O9877" t="s">
        <v>33</v>
      </c>
      <c r="P9877" t="s">
        <v>34</v>
      </c>
      <c r="Q9877">
        <v>2</v>
      </c>
      <c r="R9877">
        <v>3</v>
      </c>
      <c r="S9877">
        <v>0</v>
      </c>
      <c r="T9877">
        <v>3</v>
      </c>
      <c r="AB9877">
        <v>1</v>
      </c>
      <c r="AD9877">
        <v>0</v>
      </c>
    </row>
    <row r="9878" spans="1:34" x14ac:dyDescent="0.25">
      <c r="A9878">
        <v>32884</v>
      </c>
      <c r="B9878" t="s">
        <v>16</v>
      </c>
      <c r="C9878">
        <v>60</v>
      </c>
      <c r="D9878" t="s">
        <v>17</v>
      </c>
      <c r="E9878" t="s">
        <v>18</v>
      </c>
      <c r="F9878" t="s">
        <v>19</v>
      </c>
      <c r="G9878" t="s">
        <v>20</v>
      </c>
      <c r="H9878" t="s">
        <v>76</v>
      </c>
      <c r="I9878" t="s">
        <v>52</v>
      </c>
      <c r="J9878" t="s">
        <v>42</v>
      </c>
      <c r="K9878" t="s">
        <v>54</v>
      </c>
      <c r="L9878" t="s">
        <v>60</v>
      </c>
      <c r="M9878" t="s">
        <v>47</v>
      </c>
      <c r="N9878" t="s">
        <v>65</v>
      </c>
      <c r="O9878" t="s">
        <v>36</v>
      </c>
      <c r="P9878" t="s">
        <v>34</v>
      </c>
      <c r="Q9878">
        <v>4</v>
      </c>
      <c r="R9878">
        <v>4</v>
      </c>
      <c r="S9878">
        <v>1</v>
      </c>
      <c r="T9878">
        <v>3</v>
      </c>
      <c r="U9878">
        <v>99</v>
      </c>
      <c r="V9878">
        <v>148</v>
      </c>
      <c r="W9878">
        <v>110</v>
      </c>
      <c r="X9878">
        <v>20</v>
      </c>
      <c r="Z9878">
        <v>0</v>
      </c>
      <c r="AA9878">
        <v>97.7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1</v>
      </c>
      <c r="AH9878">
        <v>1</v>
      </c>
    </row>
    <row r="9879" spans="1:34" x14ac:dyDescent="0.25">
      <c r="A9879">
        <v>32885</v>
      </c>
      <c r="B9879" t="s">
        <v>16</v>
      </c>
      <c r="C9879">
        <v>62</v>
      </c>
      <c r="D9879" t="s">
        <v>17</v>
      </c>
      <c r="E9879" t="s">
        <v>18</v>
      </c>
      <c r="F9879" t="s">
        <v>19</v>
      </c>
      <c r="G9879" t="s">
        <v>20</v>
      </c>
      <c r="H9879" t="s">
        <v>76</v>
      </c>
      <c r="I9879" t="s">
        <v>52</v>
      </c>
      <c r="J9879" t="s">
        <v>42</v>
      </c>
      <c r="K9879" t="s">
        <v>54</v>
      </c>
      <c r="L9879" t="s">
        <v>25</v>
      </c>
      <c r="M9879" t="s">
        <v>26</v>
      </c>
      <c r="N9879" t="s">
        <v>55</v>
      </c>
      <c r="O9879" t="s">
        <v>63</v>
      </c>
      <c r="P9879" t="s">
        <v>31</v>
      </c>
      <c r="Q9879">
        <v>2</v>
      </c>
      <c r="R9879">
        <v>0</v>
      </c>
      <c r="S9879">
        <v>0</v>
      </c>
      <c r="T9879">
        <v>6</v>
      </c>
      <c r="AB9879">
        <v>1</v>
      </c>
      <c r="AD9879">
        <v>0</v>
      </c>
    </row>
    <row r="9880" spans="1:34" x14ac:dyDescent="0.25">
      <c r="A9880">
        <v>32887</v>
      </c>
      <c r="B9880" t="s">
        <v>16</v>
      </c>
      <c r="C9880">
        <v>63</v>
      </c>
      <c r="D9880" t="s">
        <v>17</v>
      </c>
      <c r="E9880" t="s">
        <v>18</v>
      </c>
      <c r="F9880" t="s">
        <v>19</v>
      </c>
      <c r="G9880" t="s">
        <v>20</v>
      </c>
      <c r="H9880" t="s">
        <v>76</v>
      </c>
      <c r="I9880" t="s">
        <v>52</v>
      </c>
      <c r="J9880" t="s">
        <v>42</v>
      </c>
      <c r="K9880" t="s">
        <v>54</v>
      </c>
      <c r="L9880" t="s">
        <v>25</v>
      </c>
      <c r="M9880" t="s">
        <v>26</v>
      </c>
      <c r="N9880" t="s">
        <v>55</v>
      </c>
      <c r="O9880" t="s">
        <v>63</v>
      </c>
      <c r="P9880" t="s">
        <v>37</v>
      </c>
      <c r="Q9880">
        <v>2</v>
      </c>
      <c r="R9880">
        <v>2</v>
      </c>
      <c r="S9880">
        <v>1</v>
      </c>
      <c r="T9880">
        <v>7</v>
      </c>
      <c r="AB9880">
        <v>1</v>
      </c>
      <c r="AD9880">
        <v>0</v>
      </c>
    </row>
    <row r="9881" spans="1:34" x14ac:dyDescent="0.25">
      <c r="A9881">
        <v>32888</v>
      </c>
      <c r="B9881" t="s">
        <v>16</v>
      </c>
      <c r="C9881">
        <v>41</v>
      </c>
      <c r="D9881" t="s">
        <v>17</v>
      </c>
      <c r="E9881" t="s">
        <v>18</v>
      </c>
      <c r="F9881" t="s">
        <v>83</v>
      </c>
      <c r="G9881" t="s">
        <v>20</v>
      </c>
      <c r="H9881" t="s">
        <v>72</v>
      </c>
      <c r="I9881" t="s">
        <v>52</v>
      </c>
      <c r="J9881" t="s">
        <v>59</v>
      </c>
      <c r="K9881" t="s">
        <v>57</v>
      </c>
      <c r="L9881" t="s">
        <v>25</v>
      </c>
      <c r="M9881" t="s">
        <v>58</v>
      </c>
      <c r="N9881" t="s">
        <v>55</v>
      </c>
      <c r="O9881" t="s">
        <v>66</v>
      </c>
      <c r="P9881" t="s">
        <v>34</v>
      </c>
      <c r="Q9881">
        <v>2</v>
      </c>
      <c r="R9881">
        <v>0</v>
      </c>
      <c r="S9881">
        <v>0</v>
      </c>
      <c r="T9881">
        <v>0</v>
      </c>
      <c r="U9881">
        <v>100</v>
      </c>
      <c r="V9881">
        <v>132</v>
      </c>
      <c r="W9881">
        <v>87</v>
      </c>
      <c r="X9881">
        <v>20</v>
      </c>
      <c r="Y9881">
        <v>96</v>
      </c>
      <c r="Z9881">
        <v>0</v>
      </c>
      <c r="AA9881">
        <v>97.8</v>
      </c>
      <c r="AB9881">
        <v>1</v>
      </c>
      <c r="AC9881">
        <v>0</v>
      </c>
      <c r="AD9881">
        <v>0</v>
      </c>
      <c r="AE9881">
        <v>0</v>
      </c>
      <c r="AF9881">
        <v>0</v>
      </c>
      <c r="AG9881">
        <v>1</v>
      </c>
      <c r="AH9881">
        <v>1</v>
      </c>
    </row>
    <row r="9882" spans="1:34" x14ac:dyDescent="0.25">
      <c r="A9882">
        <v>32895</v>
      </c>
      <c r="B9882" t="s">
        <v>16</v>
      </c>
      <c r="C9882">
        <v>25</v>
      </c>
      <c r="D9882" t="s">
        <v>17</v>
      </c>
      <c r="E9882" t="s">
        <v>18</v>
      </c>
      <c r="F9882" t="s">
        <v>83</v>
      </c>
      <c r="G9882" t="s">
        <v>20</v>
      </c>
      <c r="H9882" t="s">
        <v>72</v>
      </c>
      <c r="I9882" t="s">
        <v>52</v>
      </c>
      <c r="J9882" t="s">
        <v>53</v>
      </c>
      <c r="K9882" t="s">
        <v>57</v>
      </c>
      <c r="L9882" t="s">
        <v>60</v>
      </c>
      <c r="M9882" t="s">
        <v>47</v>
      </c>
      <c r="N9882" t="s">
        <v>45</v>
      </c>
      <c r="O9882" t="s">
        <v>63</v>
      </c>
      <c r="P9882" t="s">
        <v>34</v>
      </c>
      <c r="Q9882">
        <v>4</v>
      </c>
      <c r="R9882">
        <v>1</v>
      </c>
      <c r="S9882">
        <v>0</v>
      </c>
      <c r="T9882">
        <v>0</v>
      </c>
      <c r="U9882">
        <v>93</v>
      </c>
      <c r="V9882">
        <v>135</v>
      </c>
      <c r="W9882">
        <v>75</v>
      </c>
      <c r="X9882">
        <v>18</v>
      </c>
      <c r="Y9882">
        <v>99</v>
      </c>
      <c r="Z9882">
        <v>0</v>
      </c>
      <c r="AA9882">
        <v>98.1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1</v>
      </c>
      <c r="AH9882">
        <v>1</v>
      </c>
    </row>
    <row r="9883" spans="1:34" x14ac:dyDescent="0.25">
      <c r="A9883">
        <v>32896</v>
      </c>
      <c r="B9883" t="s">
        <v>16</v>
      </c>
      <c r="C9883">
        <v>25</v>
      </c>
      <c r="D9883" t="s">
        <v>17</v>
      </c>
      <c r="E9883" t="s">
        <v>18</v>
      </c>
      <c r="F9883" t="s">
        <v>83</v>
      </c>
      <c r="G9883" t="s">
        <v>20</v>
      </c>
      <c r="H9883" t="s">
        <v>72</v>
      </c>
      <c r="I9883" t="s">
        <v>52</v>
      </c>
      <c r="J9883" t="s">
        <v>53</v>
      </c>
      <c r="K9883" t="s">
        <v>57</v>
      </c>
      <c r="L9883" t="s">
        <v>60</v>
      </c>
      <c r="M9883" t="s">
        <v>26</v>
      </c>
      <c r="N9883" t="s">
        <v>48</v>
      </c>
      <c r="O9883" t="s">
        <v>43</v>
      </c>
      <c r="P9883" t="s">
        <v>46</v>
      </c>
      <c r="Q9883">
        <v>2</v>
      </c>
      <c r="R9883">
        <v>1</v>
      </c>
      <c r="S9883">
        <v>0</v>
      </c>
      <c r="T9883">
        <v>0</v>
      </c>
      <c r="AB9883">
        <v>0</v>
      </c>
      <c r="AD9883">
        <v>0</v>
      </c>
    </row>
    <row r="9884" spans="1:34" x14ac:dyDescent="0.25">
      <c r="A9884">
        <v>32897</v>
      </c>
      <c r="B9884" t="s">
        <v>16</v>
      </c>
      <c r="C9884">
        <v>25</v>
      </c>
      <c r="D9884" t="s">
        <v>17</v>
      </c>
      <c r="E9884" t="s">
        <v>18</v>
      </c>
      <c r="F9884" t="s">
        <v>83</v>
      </c>
      <c r="G9884" t="s">
        <v>20</v>
      </c>
      <c r="H9884" t="s">
        <v>72</v>
      </c>
      <c r="I9884" t="s">
        <v>52</v>
      </c>
      <c r="J9884" t="s">
        <v>53</v>
      </c>
      <c r="K9884" t="s">
        <v>57</v>
      </c>
      <c r="L9884" t="s">
        <v>60</v>
      </c>
      <c r="M9884" t="s">
        <v>47</v>
      </c>
      <c r="N9884" t="s">
        <v>30</v>
      </c>
      <c r="O9884" t="s">
        <v>36</v>
      </c>
      <c r="P9884" t="s">
        <v>34</v>
      </c>
      <c r="Q9884">
        <v>4</v>
      </c>
      <c r="R9884">
        <v>2</v>
      </c>
      <c r="S9884">
        <v>0</v>
      </c>
      <c r="T9884">
        <v>0</v>
      </c>
      <c r="U9884">
        <v>90</v>
      </c>
      <c r="V9884">
        <v>124</v>
      </c>
      <c r="W9884">
        <v>81</v>
      </c>
      <c r="X9884">
        <v>16</v>
      </c>
      <c r="Y9884">
        <v>98</v>
      </c>
      <c r="Z9884">
        <v>0</v>
      </c>
      <c r="AA9884">
        <v>98.5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</row>
    <row r="9885" spans="1:34" x14ac:dyDescent="0.25">
      <c r="A9885">
        <v>32899</v>
      </c>
      <c r="B9885" t="s">
        <v>16</v>
      </c>
      <c r="C9885">
        <v>37</v>
      </c>
      <c r="D9885" t="s">
        <v>51</v>
      </c>
      <c r="E9885" t="s">
        <v>18</v>
      </c>
      <c r="F9885" t="s">
        <v>83</v>
      </c>
      <c r="G9885" t="s">
        <v>20</v>
      </c>
      <c r="H9885" t="s">
        <v>21</v>
      </c>
      <c r="I9885" t="s">
        <v>52</v>
      </c>
      <c r="J9885" t="s">
        <v>59</v>
      </c>
      <c r="K9885" t="s">
        <v>57</v>
      </c>
      <c r="L9885" t="s">
        <v>60</v>
      </c>
      <c r="M9885" t="s">
        <v>58</v>
      </c>
      <c r="N9885" t="s">
        <v>68</v>
      </c>
      <c r="O9885" t="s">
        <v>50</v>
      </c>
      <c r="P9885" t="s">
        <v>46</v>
      </c>
      <c r="Q9885">
        <v>3</v>
      </c>
      <c r="R9885">
        <v>0</v>
      </c>
      <c r="S9885">
        <v>0</v>
      </c>
      <c r="T9885">
        <v>0</v>
      </c>
      <c r="U9885">
        <v>90</v>
      </c>
      <c r="V9885">
        <v>111</v>
      </c>
      <c r="W9885">
        <v>90</v>
      </c>
      <c r="X9885">
        <v>20</v>
      </c>
      <c r="Y9885">
        <v>99</v>
      </c>
      <c r="Z9885">
        <v>0</v>
      </c>
      <c r="AA9885">
        <v>98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1</v>
      </c>
      <c r="AH9885">
        <v>1</v>
      </c>
    </row>
    <row r="9886" spans="1:34" x14ac:dyDescent="0.25">
      <c r="A9886">
        <v>32900</v>
      </c>
      <c r="B9886" t="s">
        <v>16</v>
      </c>
      <c r="C9886">
        <v>30</v>
      </c>
      <c r="D9886" t="s">
        <v>51</v>
      </c>
      <c r="E9886" t="s">
        <v>18</v>
      </c>
      <c r="F9886" t="s">
        <v>83</v>
      </c>
      <c r="G9886" t="s">
        <v>20</v>
      </c>
      <c r="H9886" t="s">
        <v>86</v>
      </c>
      <c r="I9886" t="s">
        <v>52</v>
      </c>
      <c r="J9886" t="s">
        <v>59</v>
      </c>
      <c r="K9886" t="s">
        <v>54</v>
      </c>
      <c r="L9886" t="s">
        <v>60</v>
      </c>
      <c r="M9886" t="s">
        <v>26</v>
      </c>
      <c r="N9886" t="s">
        <v>55</v>
      </c>
      <c r="O9886" t="s">
        <v>50</v>
      </c>
      <c r="P9886" t="s">
        <v>44</v>
      </c>
      <c r="Q9886">
        <v>4</v>
      </c>
      <c r="R9886">
        <v>1</v>
      </c>
      <c r="S9886">
        <v>0</v>
      </c>
      <c r="T9886">
        <v>1</v>
      </c>
      <c r="AB9886">
        <v>0</v>
      </c>
      <c r="AD9886">
        <v>0</v>
      </c>
    </row>
    <row r="9887" spans="1:34" x14ac:dyDescent="0.25">
      <c r="A9887">
        <v>32901</v>
      </c>
      <c r="B9887" t="s">
        <v>16</v>
      </c>
      <c r="C9887">
        <v>31</v>
      </c>
      <c r="D9887" t="s">
        <v>51</v>
      </c>
      <c r="E9887" t="s">
        <v>18</v>
      </c>
      <c r="F9887" t="s">
        <v>83</v>
      </c>
      <c r="G9887" t="s">
        <v>20</v>
      </c>
      <c r="H9887" t="s">
        <v>86</v>
      </c>
      <c r="I9887" t="s">
        <v>52</v>
      </c>
      <c r="J9887" t="s">
        <v>59</v>
      </c>
      <c r="K9887" t="s">
        <v>54</v>
      </c>
      <c r="L9887" t="s">
        <v>60</v>
      </c>
      <c r="M9887" t="s">
        <v>47</v>
      </c>
      <c r="N9887" t="s">
        <v>32</v>
      </c>
      <c r="O9887" t="s">
        <v>50</v>
      </c>
      <c r="P9887" t="s">
        <v>37</v>
      </c>
      <c r="Q9887">
        <v>3</v>
      </c>
      <c r="R9887">
        <v>1</v>
      </c>
      <c r="S9887">
        <v>0</v>
      </c>
      <c r="T9887">
        <v>1</v>
      </c>
      <c r="U9887">
        <v>96</v>
      </c>
      <c r="V9887">
        <v>145</v>
      </c>
      <c r="W9887">
        <v>103</v>
      </c>
      <c r="X9887">
        <v>22</v>
      </c>
      <c r="AA9887">
        <v>99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2</v>
      </c>
      <c r="AH9887">
        <v>2</v>
      </c>
    </row>
    <row r="9888" spans="1:34" x14ac:dyDescent="0.25">
      <c r="A9888">
        <v>32902</v>
      </c>
      <c r="B9888" t="s">
        <v>16</v>
      </c>
      <c r="C9888">
        <v>31</v>
      </c>
      <c r="D9888" t="s">
        <v>51</v>
      </c>
      <c r="E9888" t="s">
        <v>18</v>
      </c>
      <c r="F9888" t="s">
        <v>83</v>
      </c>
      <c r="G9888" t="s">
        <v>20</v>
      </c>
      <c r="H9888" t="s">
        <v>86</v>
      </c>
      <c r="I9888" t="s">
        <v>52</v>
      </c>
      <c r="J9888" t="s">
        <v>59</v>
      </c>
      <c r="K9888" t="s">
        <v>54</v>
      </c>
      <c r="L9888" t="s">
        <v>60</v>
      </c>
      <c r="M9888" t="s">
        <v>47</v>
      </c>
      <c r="N9888" t="s">
        <v>67</v>
      </c>
      <c r="O9888" t="s">
        <v>66</v>
      </c>
      <c r="P9888" t="s">
        <v>29</v>
      </c>
      <c r="Q9888">
        <v>4</v>
      </c>
      <c r="R9888">
        <v>2</v>
      </c>
      <c r="S9888">
        <v>0</v>
      </c>
      <c r="T9888">
        <v>1</v>
      </c>
      <c r="AB9888">
        <v>0</v>
      </c>
      <c r="AD9888">
        <v>1</v>
      </c>
    </row>
    <row r="9889" spans="1:34" x14ac:dyDescent="0.25">
      <c r="A9889">
        <v>32903</v>
      </c>
      <c r="B9889" t="s">
        <v>16</v>
      </c>
      <c r="C9889">
        <v>31</v>
      </c>
      <c r="D9889" t="s">
        <v>51</v>
      </c>
      <c r="E9889" t="s">
        <v>18</v>
      </c>
      <c r="F9889" t="s">
        <v>83</v>
      </c>
      <c r="G9889" t="s">
        <v>20</v>
      </c>
      <c r="H9889" t="s">
        <v>86</v>
      </c>
      <c r="I9889" t="s">
        <v>52</v>
      </c>
      <c r="J9889" t="s">
        <v>59</v>
      </c>
      <c r="K9889" t="s">
        <v>54</v>
      </c>
      <c r="L9889" t="s">
        <v>60</v>
      </c>
      <c r="M9889" t="s">
        <v>26</v>
      </c>
      <c r="N9889" t="s">
        <v>64</v>
      </c>
      <c r="O9889" t="s">
        <v>43</v>
      </c>
      <c r="P9889" t="s">
        <v>37</v>
      </c>
      <c r="Q9889">
        <v>3</v>
      </c>
      <c r="R9889">
        <v>2</v>
      </c>
      <c r="S9889">
        <v>0</v>
      </c>
      <c r="T9889">
        <v>1</v>
      </c>
      <c r="AB9889">
        <v>0</v>
      </c>
      <c r="AD9889">
        <v>0</v>
      </c>
    </row>
    <row r="9890" spans="1:34" x14ac:dyDescent="0.25">
      <c r="A9890">
        <v>32905</v>
      </c>
      <c r="B9890" t="s">
        <v>16</v>
      </c>
      <c r="C9890">
        <v>32</v>
      </c>
      <c r="D9890" t="s">
        <v>51</v>
      </c>
      <c r="E9890" t="s">
        <v>18</v>
      </c>
      <c r="F9890" t="s">
        <v>83</v>
      </c>
      <c r="G9890" t="s">
        <v>20</v>
      </c>
      <c r="H9890" t="s">
        <v>86</v>
      </c>
      <c r="I9890" t="s">
        <v>52</v>
      </c>
      <c r="J9890" t="s">
        <v>59</v>
      </c>
      <c r="K9890" t="s">
        <v>54</v>
      </c>
      <c r="L9890" t="s">
        <v>60</v>
      </c>
      <c r="M9890" t="s">
        <v>47</v>
      </c>
      <c r="N9890" t="s">
        <v>30</v>
      </c>
      <c r="O9890" t="s">
        <v>43</v>
      </c>
      <c r="P9890" t="s">
        <v>34</v>
      </c>
      <c r="Q9890">
        <v>4</v>
      </c>
      <c r="R9890">
        <v>1</v>
      </c>
      <c r="S9890">
        <v>0</v>
      </c>
      <c r="T9890">
        <v>1</v>
      </c>
      <c r="U9890">
        <v>97</v>
      </c>
      <c r="V9890">
        <v>125</v>
      </c>
      <c r="W9890">
        <v>72</v>
      </c>
      <c r="X9890">
        <v>16</v>
      </c>
      <c r="Y9890">
        <v>99</v>
      </c>
      <c r="Z9890">
        <v>0</v>
      </c>
      <c r="AA9890">
        <v>98.2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</row>
    <row r="9891" spans="1:34" x14ac:dyDescent="0.25">
      <c r="A9891">
        <v>32906</v>
      </c>
      <c r="B9891" t="s">
        <v>16</v>
      </c>
      <c r="C9891">
        <v>61</v>
      </c>
      <c r="D9891" t="s">
        <v>51</v>
      </c>
      <c r="E9891" t="s">
        <v>18</v>
      </c>
      <c r="F9891" t="s">
        <v>83</v>
      </c>
      <c r="G9891" t="s">
        <v>20</v>
      </c>
      <c r="H9891" t="s">
        <v>84</v>
      </c>
      <c r="I9891" t="s">
        <v>52</v>
      </c>
      <c r="J9891" t="s">
        <v>59</v>
      </c>
      <c r="K9891" t="s">
        <v>57</v>
      </c>
      <c r="L9891" t="s">
        <v>60</v>
      </c>
      <c r="M9891" t="s">
        <v>58</v>
      </c>
      <c r="N9891" t="s">
        <v>65</v>
      </c>
      <c r="O9891" t="s">
        <v>63</v>
      </c>
      <c r="P9891" t="s">
        <v>46</v>
      </c>
      <c r="Q9891">
        <v>4</v>
      </c>
      <c r="R9891">
        <v>0</v>
      </c>
      <c r="S9891">
        <v>0</v>
      </c>
      <c r="T9891">
        <v>1</v>
      </c>
      <c r="U9891">
        <v>71</v>
      </c>
      <c r="V9891">
        <v>176</v>
      </c>
      <c r="W9891">
        <v>87</v>
      </c>
      <c r="X9891">
        <v>18</v>
      </c>
      <c r="Y9891">
        <v>98</v>
      </c>
      <c r="Z9891">
        <v>0</v>
      </c>
      <c r="AA9891">
        <v>98</v>
      </c>
      <c r="AB9891">
        <v>0</v>
      </c>
      <c r="AC9891">
        <v>0</v>
      </c>
      <c r="AD9891">
        <v>0</v>
      </c>
      <c r="AE9891">
        <v>0</v>
      </c>
      <c r="AF9891">
        <v>1</v>
      </c>
      <c r="AG9891">
        <v>1</v>
      </c>
      <c r="AH9891">
        <v>2</v>
      </c>
    </row>
    <row r="9892" spans="1:34" x14ac:dyDescent="0.25">
      <c r="A9892">
        <v>32912</v>
      </c>
      <c r="B9892" t="s">
        <v>16</v>
      </c>
      <c r="C9892">
        <v>64</v>
      </c>
      <c r="D9892" t="s">
        <v>17</v>
      </c>
      <c r="E9892" t="s">
        <v>18</v>
      </c>
      <c r="F9892" t="s">
        <v>83</v>
      </c>
      <c r="G9892" t="s">
        <v>20</v>
      </c>
      <c r="H9892" t="s">
        <v>84</v>
      </c>
      <c r="I9892" t="s">
        <v>70</v>
      </c>
      <c r="J9892" t="s">
        <v>42</v>
      </c>
      <c r="K9892" t="s">
        <v>24</v>
      </c>
      <c r="L9892" t="s">
        <v>60</v>
      </c>
      <c r="M9892" t="s">
        <v>26</v>
      </c>
      <c r="N9892" t="s">
        <v>48</v>
      </c>
      <c r="O9892" t="s">
        <v>50</v>
      </c>
      <c r="P9892" t="s">
        <v>46</v>
      </c>
      <c r="Q9892">
        <v>4</v>
      </c>
      <c r="R9892">
        <v>2</v>
      </c>
      <c r="S9892">
        <v>2</v>
      </c>
      <c r="T9892">
        <v>1</v>
      </c>
      <c r="AB9892">
        <v>0</v>
      </c>
      <c r="AD9892">
        <v>0</v>
      </c>
    </row>
    <row r="9893" spans="1:34" x14ac:dyDescent="0.25">
      <c r="A9893">
        <v>32920</v>
      </c>
      <c r="B9893" t="s">
        <v>16</v>
      </c>
      <c r="C9893">
        <v>20</v>
      </c>
      <c r="D9893" t="s">
        <v>51</v>
      </c>
      <c r="E9893" t="s">
        <v>18</v>
      </c>
      <c r="F9893" t="s">
        <v>83</v>
      </c>
      <c r="G9893" t="s">
        <v>20</v>
      </c>
      <c r="H9893" t="s">
        <v>72</v>
      </c>
      <c r="I9893" t="s">
        <v>52</v>
      </c>
      <c r="J9893" t="s">
        <v>74</v>
      </c>
      <c r="K9893" t="s">
        <v>54</v>
      </c>
      <c r="L9893" t="s">
        <v>60</v>
      </c>
      <c r="M9893" t="s">
        <v>47</v>
      </c>
      <c r="N9893" t="s">
        <v>32</v>
      </c>
      <c r="O9893" t="s">
        <v>36</v>
      </c>
      <c r="P9893" t="s">
        <v>34</v>
      </c>
      <c r="Q9893">
        <v>3</v>
      </c>
      <c r="R9893">
        <v>2</v>
      </c>
      <c r="S9893">
        <v>0</v>
      </c>
      <c r="T9893">
        <v>1</v>
      </c>
      <c r="U9893">
        <v>109</v>
      </c>
      <c r="V9893">
        <v>129</v>
      </c>
      <c r="W9893">
        <v>78</v>
      </c>
      <c r="X9893">
        <v>16</v>
      </c>
      <c r="Y9893">
        <v>99</v>
      </c>
      <c r="Z9893">
        <v>0</v>
      </c>
      <c r="AA9893">
        <v>98.9</v>
      </c>
      <c r="AB9893">
        <v>0</v>
      </c>
      <c r="AC9893">
        <v>0</v>
      </c>
      <c r="AD9893">
        <v>0</v>
      </c>
      <c r="AE9893">
        <v>1</v>
      </c>
      <c r="AF9893">
        <v>0</v>
      </c>
      <c r="AG9893">
        <v>0</v>
      </c>
      <c r="AH9893">
        <v>1</v>
      </c>
    </row>
    <row r="9894" spans="1:34" x14ac:dyDescent="0.25">
      <c r="A9894">
        <v>32921</v>
      </c>
      <c r="B9894" t="s">
        <v>16</v>
      </c>
      <c r="C9894">
        <v>50</v>
      </c>
      <c r="D9894" t="s">
        <v>51</v>
      </c>
      <c r="E9894" t="s">
        <v>18</v>
      </c>
      <c r="F9894" t="s">
        <v>19</v>
      </c>
      <c r="G9894" t="s">
        <v>20</v>
      </c>
      <c r="H9894" t="s">
        <v>40</v>
      </c>
      <c r="I9894" t="s">
        <v>22</v>
      </c>
      <c r="J9894" t="s">
        <v>53</v>
      </c>
      <c r="K9894" t="s">
        <v>57</v>
      </c>
      <c r="L9894" t="s">
        <v>25</v>
      </c>
      <c r="M9894" t="s">
        <v>26</v>
      </c>
      <c r="N9894" t="s">
        <v>64</v>
      </c>
      <c r="O9894" t="s">
        <v>28</v>
      </c>
      <c r="P9894" t="s">
        <v>34</v>
      </c>
      <c r="Q9894">
        <v>3</v>
      </c>
      <c r="R9894">
        <v>0</v>
      </c>
      <c r="S9894">
        <v>0</v>
      </c>
      <c r="T9894">
        <v>4</v>
      </c>
      <c r="AB9894">
        <v>1</v>
      </c>
      <c r="AD9894">
        <v>0</v>
      </c>
    </row>
    <row r="9895" spans="1:34" x14ac:dyDescent="0.25">
      <c r="A9895">
        <v>32926</v>
      </c>
      <c r="B9895" t="s">
        <v>16</v>
      </c>
      <c r="C9895">
        <v>37</v>
      </c>
      <c r="D9895" t="s">
        <v>51</v>
      </c>
      <c r="E9895" t="s">
        <v>18</v>
      </c>
      <c r="F9895" t="s">
        <v>19</v>
      </c>
      <c r="G9895" t="s">
        <v>20</v>
      </c>
      <c r="H9895" t="s">
        <v>40</v>
      </c>
      <c r="I9895" t="s">
        <v>52</v>
      </c>
      <c r="J9895" t="s">
        <v>42</v>
      </c>
      <c r="K9895" t="s">
        <v>24</v>
      </c>
      <c r="L9895" t="s">
        <v>25</v>
      </c>
      <c r="M9895" t="s">
        <v>26</v>
      </c>
      <c r="N9895" t="s">
        <v>35</v>
      </c>
      <c r="O9895" t="s">
        <v>36</v>
      </c>
      <c r="P9895" t="s">
        <v>37</v>
      </c>
      <c r="Q9895">
        <v>3</v>
      </c>
      <c r="R9895">
        <v>3</v>
      </c>
      <c r="S9895">
        <v>1</v>
      </c>
      <c r="T9895">
        <v>0</v>
      </c>
      <c r="AB9895">
        <v>1</v>
      </c>
      <c r="AD9895">
        <v>0</v>
      </c>
    </row>
    <row r="9896" spans="1:34" x14ac:dyDescent="0.25">
      <c r="A9896">
        <v>32928</v>
      </c>
      <c r="B9896" t="s">
        <v>16</v>
      </c>
      <c r="C9896">
        <v>33</v>
      </c>
      <c r="D9896" t="s">
        <v>51</v>
      </c>
      <c r="E9896" t="s">
        <v>18</v>
      </c>
      <c r="F9896" t="s">
        <v>83</v>
      </c>
      <c r="G9896" t="s">
        <v>20</v>
      </c>
      <c r="H9896" t="s">
        <v>72</v>
      </c>
      <c r="I9896" t="s">
        <v>52</v>
      </c>
      <c r="J9896" t="s">
        <v>53</v>
      </c>
      <c r="K9896" t="s">
        <v>54</v>
      </c>
      <c r="L9896" t="s">
        <v>60</v>
      </c>
      <c r="M9896" t="s">
        <v>47</v>
      </c>
      <c r="N9896" t="s">
        <v>48</v>
      </c>
      <c r="O9896" t="s">
        <v>36</v>
      </c>
      <c r="P9896" t="s">
        <v>37</v>
      </c>
      <c r="Q9896">
        <v>4</v>
      </c>
      <c r="R9896">
        <v>1</v>
      </c>
      <c r="S9896">
        <v>0</v>
      </c>
      <c r="T9896">
        <v>2</v>
      </c>
      <c r="U9896">
        <v>90</v>
      </c>
      <c r="V9896">
        <v>152</v>
      </c>
      <c r="W9896">
        <v>79</v>
      </c>
      <c r="X9896">
        <v>18</v>
      </c>
      <c r="Y9896">
        <v>99</v>
      </c>
      <c r="Z9896">
        <v>0</v>
      </c>
      <c r="AA9896">
        <v>98.6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1</v>
      </c>
      <c r="AH9896">
        <v>1</v>
      </c>
    </row>
    <row r="9897" spans="1:34" x14ac:dyDescent="0.25">
      <c r="A9897">
        <v>32929</v>
      </c>
      <c r="B9897" t="s">
        <v>16</v>
      </c>
      <c r="C9897">
        <v>33</v>
      </c>
      <c r="D9897" t="s">
        <v>51</v>
      </c>
      <c r="E9897" t="s">
        <v>18</v>
      </c>
      <c r="F9897" t="s">
        <v>83</v>
      </c>
      <c r="G9897" t="s">
        <v>20</v>
      </c>
      <c r="H9897" t="s">
        <v>72</v>
      </c>
      <c r="I9897" t="s">
        <v>52</v>
      </c>
      <c r="J9897" t="s">
        <v>53</v>
      </c>
      <c r="K9897" t="s">
        <v>54</v>
      </c>
      <c r="L9897" t="s">
        <v>60</v>
      </c>
      <c r="M9897" t="s">
        <v>47</v>
      </c>
      <c r="N9897" t="s">
        <v>64</v>
      </c>
      <c r="O9897" t="s">
        <v>66</v>
      </c>
      <c r="P9897" t="s">
        <v>34</v>
      </c>
      <c r="Q9897">
        <v>3</v>
      </c>
      <c r="R9897">
        <v>2</v>
      </c>
      <c r="S9897">
        <v>0</v>
      </c>
      <c r="T9897">
        <v>2</v>
      </c>
      <c r="U9897">
        <v>179</v>
      </c>
      <c r="V9897">
        <v>190</v>
      </c>
      <c r="W9897">
        <v>111</v>
      </c>
      <c r="X9897">
        <v>18</v>
      </c>
      <c r="Z9897">
        <v>0</v>
      </c>
      <c r="AA9897">
        <v>97.5</v>
      </c>
      <c r="AB9897">
        <v>0</v>
      </c>
      <c r="AC9897">
        <v>0</v>
      </c>
      <c r="AD9897">
        <v>0</v>
      </c>
      <c r="AE9897">
        <v>3</v>
      </c>
      <c r="AF9897">
        <v>1</v>
      </c>
      <c r="AG9897">
        <v>1</v>
      </c>
      <c r="AH9897">
        <v>5</v>
      </c>
    </row>
    <row r="9898" spans="1:34" x14ac:dyDescent="0.25">
      <c r="A9898">
        <v>32930</v>
      </c>
      <c r="B9898" t="s">
        <v>16</v>
      </c>
      <c r="C9898">
        <v>33</v>
      </c>
      <c r="D9898" t="s">
        <v>51</v>
      </c>
      <c r="E9898" t="s">
        <v>18</v>
      </c>
      <c r="F9898" t="s">
        <v>83</v>
      </c>
      <c r="G9898" t="s">
        <v>20</v>
      </c>
      <c r="H9898" t="s">
        <v>72</v>
      </c>
      <c r="I9898" t="s">
        <v>52</v>
      </c>
      <c r="J9898" t="s">
        <v>53</v>
      </c>
      <c r="K9898" t="s">
        <v>54</v>
      </c>
      <c r="L9898" t="s">
        <v>25</v>
      </c>
      <c r="M9898" t="s">
        <v>47</v>
      </c>
      <c r="N9898" t="s">
        <v>30</v>
      </c>
      <c r="O9898" t="s">
        <v>66</v>
      </c>
      <c r="P9898" t="s">
        <v>37</v>
      </c>
      <c r="Q9898">
        <v>3</v>
      </c>
      <c r="R9898">
        <v>3</v>
      </c>
      <c r="S9898">
        <v>0</v>
      </c>
      <c r="T9898">
        <v>3</v>
      </c>
      <c r="U9898">
        <v>74</v>
      </c>
      <c r="V9898">
        <v>213</v>
      </c>
      <c r="W9898">
        <v>117</v>
      </c>
      <c r="X9898">
        <v>20</v>
      </c>
      <c r="Y9898">
        <v>95</v>
      </c>
      <c r="Z9898">
        <v>0</v>
      </c>
      <c r="AA9898">
        <v>97</v>
      </c>
      <c r="AB9898">
        <v>1</v>
      </c>
      <c r="AC9898">
        <v>0</v>
      </c>
      <c r="AD9898">
        <v>0</v>
      </c>
      <c r="AE9898">
        <v>0</v>
      </c>
      <c r="AF9898">
        <v>2</v>
      </c>
      <c r="AG9898">
        <v>1</v>
      </c>
      <c r="AH9898">
        <v>3</v>
      </c>
    </row>
    <row r="9899" spans="1:34" x14ac:dyDescent="0.25">
      <c r="A9899">
        <v>32931</v>
      </c>
      <c r="B9899" t="s">
        <v>16</v>
      </c>
      <c r="C9899">
        <v>35</v>
      </c>
      <c r="D9899" t="s">
        <v>51</v>
      </c>
      <c r="E9899" t="s">
        <v>18</v>
      </c>
      <c r="F9899" t="s">
        <v>83</v>
      </c>
      <c r="G9899" t="s">
        <v>20</v>
      </c>
      <c r="H9899" t="s">
        <v>72</v>
      </c>
      <c r="I9899" t="s">
        <v>52</v>
      </c>
      <c r="J9899" t="s">
        <v>53</v>
      </c>
      <c r="K9899" t="s">
        <v>54</v>
      </c>
      <c r="L9899" t="s">
        <v>60</v>
      </c>
      <c r="M9899" t="s">
        <v>47</v>
      </c>
      <c r="N9899" t="s">
        <v>55</v>
      </c>
      <c r="O9899" t="s">
        <v>28</v>
      </c>
      <c r="P9899" t="s">
        <v>31</v>
      </c>
      <c r="Q9899">
        <v>4</v>
      </c>
      <c r="R9899">
        <v>0</v>
      </c>
      <c r="S9899">
        <v>0</v>
      </c>
      <c r="T9899">
        <v>3</v>
      </c>
      <c r="U9899">
        <v>80</v>
      </c>
      <c r="V9899">
        <v>141</v>
      </c>
      <c r="W9899">
        <v>90</v>
      </c>
      <c r="X9899">
        <v>18</v>
      </c>
      <c r="Y9899">
        <v>97</v>
      </c>
      <c r="Z9899">
        <v>0</v>
      </c>
      <c r="AA9899">
        <v>99.7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1</v>
      </c>
      <c r="AH9899">
        <v>1</v>
      </c>
    </row>
    <row r="9900" spans="1:34" x14ac:dyDescent="0.25">
      <c r="A9900">
        <v>32932</v>
      </c>
      <c r="B9900" t="s">
        <v>16</v>
      </c>
      <c r="C9900">
        <v>35</v>
      </c>
      <c r="D9900" t="s">
        <v>51</v>
      </c>
      <c r="E9900" t="s">
        <v>18</v>
      </c>
      <c r="F9900" t="s">
        <v>83</v>
      </c>
      <c r="G9900" t="s">
        <v>20</v>
      </c>
      <c r="H9900" t="s">
        <v>72</v>
      </c>
      <c r="I9900" t="s">
        <v>52</v>
      </c>
      <c r="J9900" t="s">
        <v>53</v>
      </c>
      <c r="K9900" t="s">
        <v>54</v>
      </c>
      <c r="L9900" t="s">
        <v>60</v>
      </c>
      <c r="M9900" t="s">
        <v>58</v>
      </c>
      <c r="N9900" t="s">
        <v>64</v>
      </c>
      <c r="O9900" t="s">
        <v>50</v>
      </c>
      <c r="P9900" t="s">
        <v>44</v>
      </c>
      <c r="Q9900">
        <v>3</v>
      </c>
      <c r="R9900">
        <v>1</v>
      </c>
      <c r="S9900">
        <v>0</v>
      </c>
      <c r="T9900">
        <v>3</v>
      </c>
      <c r="U9900">
        <v>80</v>
      </c>
      <c r="V9900">
        <v>133</v>
      </c>
      <c r="W9900">
        <v>88</v>
      </c>
      <c r="X9900">
        <v>15</v>
      </c>
      <c r="Y9900">
        <v>97</v>
      </c>
      <c r="Z9900">
        <v>0</v>
      </c>
      <c r="AA9900">
        <v>98.2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</row>
    <row r="9901" spans="1:34" x14ac:dyDescent="0.25">
      <c r="A9901">
        <v>32933</v>
      </c>
      <c r="B9901" t="s">
        <v>16</v>
      </c>
      <c r="C9901">
        <v>36</v>
      </c>
      <c r="D9901" t="s">
        <v>51</v>
      </c>
      <c r="E9901" t="s">
        <v>18</v>
      </c>
      <c r="F9901" t="s">
        <v>83</v>
      </c>
      <c r="G9901" t="s">
        <v>20</v>
      </c>
      <c r="H9901" t="s">
        <v>72</v>
      </c>
      <c r="I9901" t="s">
        <v>52</v>
      </c>
      <c r="J9901" t="s">
        <v>53</v>
      </c>
      <c r="K9901" t="s">
        <v>54</v>
      </c>
      <c r="L9901" t="s">
        <v>60</v>
      </c>
      <c r="M9901" t="s">
        <v>47</v>
      </c>
      <c r="N9901" t="s">
        <v>68</v>
      </c>
      <c r="O9901" t="s">
        <v>50</v>
      </c>
      <c r="P9901" t="s">
        <v>34</v>
      </c>
      <c r="Q9901">
        <v>2</v>
      </c>
      <c r="R9901">
        <v>2</v>
      </c>
      <c r="S9901">
        <v>0</v>
      </c>
      <c r="T9901">
        <v>3</v>
      </c>
      <c r="U9901">
        <v>87</v>
      </c>
      <c r="V9901">
        <v>111</v>
      </c>
      <c r="W9901">
        <v>68</v>
      </c>
      <c r="X9901">
        <v>20</v>
      </c>
      <c r="Y9901">
        <v>97</v>
      </c>
      <c r="Z9901">
        <v>0</v>
      </c>
      <c r="AA9901">
        <v>98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1</v>
      </c>
      <c r="AH9901">
        <v>1</v>
      </c>
    </row>
    <row r="9902" spans="1:34" x14ac:dyDescent="0.25">
      <c r="A9902">
        <v>32960</v>
      </c>
      <c r="B9902" t="s">
        <v>16</v>
      </c>
      <c r="C9902">
        <v>55</v>
      </c>
      <c r="D9902" t="s">
        <v>17</v>
      </c>
      <c r="E9902" t="s">
        <v>18</v>
      </c>
      <c r="F9902" t="s">
        <v>19</v>
      </c>
      <c r="G9902" t="s">
        <v>20</v>
      </c>
      <c r="H9902" t="s">
        <v>40</v>
      </c>
      <c r="I9902" t="s">
        <v>22</v>
      </c>
      <c r="J9902" t="s">
        <v>59</v>
      </c>
      <c r="K9902" t="s">
        <v>57</v>
      </c>
      <c r="L9902" t="s">
        <v>60</v>
      </c>
      <c r="M9902" t="s">
        <v>47</v>
      </c>
      <c r="N9902" t="s">
        <v>55</v>
      </c>
      <c r="O9902" t="s">
        <v>50</v>
      </c>
      <c r="P9902" t="s">
        <v>46</v>
      </c>
      <c r="Q9902">
        <v>4</v>
      </c>
      <c r="R9902">
        <v>0</v>
      </c>
      <c r="S9902">
        <v>0</v>
      </c>
      <c r="T9902">
        <v>7</v>
      </c>
      <c r="U9902">
        <v>74</v>
      </c>
      <c r="V9902">
        <v>153</v>
      </c>
      <c r="W9902">
        <v>94</v>
      </c>
      <c r="X9902">
        <v>16</v>
      </c>
      <c r="Y9902">
        <v>96</v>
      </c>
      <c r="Z9902">
        <v>0</v>
      </c>
      <c r="AA9902">
        <v>98.3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</row>
    <row r="9903" spans="1:34" x14ac:dyDescent="0.25">
      <c r="A9903">
        <v>32971</v>
      </c>
      <c r="B9903" t="s">
        <v>16</v>
      </c>
      <c r="C9903">
        <v>30</v>
      </c>
      <c r="D9903" t="s">
        <v>51</v>
      </c>
      <c r="E9903" t="s">
        <v>18</v>
      </c>
      <c r="F9903" t="s">
        <v>83</v>
      </c>
      <c r="G9903" t="s">
        <v>20</v>
      </c>
      <c r="H9903" t="s">
        <v>72</v>
      </c>
      <c r="I9903" t="s">
        <v>52</v>
      </c>
      <c r="J9903" t="s">
        <v>59</v>
      </c>
      <c r="K9903" t="s">
        <v>57</v>
      </c>
      <c r="L9903" t="s">
        <v>60</v>
      </c>
      <c r="M9903" t="s">
        <v>47</v>
      </c>
      <c r="N9903" t="s">
        <v>27</v>
      </c>
      <c r="O9903" t="s">
        <v>63</v>
      </c>
      <c r="P9903" t="s">
        <v>46</v>
      </c>
      <c r="Q9903">
        <v>4</v>
      </c>
      <c r="R9903">
        <v>0</v>
      </c>
      <c r="S9903">
        <v>0</v>
      </c>
      <c r="T9903">
        <v>3</v>
      </c>
      <c r="U9903">
        <v>91</v>
      </c>
      <c r="V9903">
        <v>128</v>
      </c>
      <c r="W9903">
        <v>77</v>
      </c>
      <c r="X9903">
        <v>18</v>
      </c>
      <c r="Z9903">
        <v>0</v>
      </c>
      <c r="AA9903">
        <v>98.1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1</v>
      </c>
      <c r="AH9903">
        <v>1</v>
      </c>
    </row>
    <row r="9904" spans="1:34" x14ac:dyDescent="0.25">
      <c r="A9904">
        <v>32972</v>
      </c>
      <c r="B9904" t="s">
        <v>16</v>
      </c>
      <c r="C9904">
        <v>31</v>
      </c>
      <c r="D9904" t="s">
        <v>51</v>
      </c>
      <c r="E9904" t="s">
        <v>18</v>
      </c>
      <c r="F9904" t="s">
        <v>83</v>
      </c>
      <c r="G9904" t="s">
        <v>20</v>
      </c>
      <c r="H9904" t="s">
        <v>72</v>
      </c>
      <c r="I9904" t="s">
        <v>52</v>
      </c>
      <c r="J9904" t="s">
        <v>59</v>
      </c>
      <c r="K9904" t="s">
        <v>57</v>
      </c>
      <c r="L9904" t="s">
        <v>60</v>
      </c>
      <c r="M9904" t="s">
        <v>47</v>
      </c>
      <c r="N9904" t="s">
        <v>55</v>
      </c>
      <c r="O9904" t="s">
        <v>36</v>
      </c>
      <c r="P9904" t="s">
        <v>34</v>
      </c>
      <c r="Q9904">
        <v>3</v>
      </c>
      <c r="R9904">
        <v>0</v>
      </c>
      <c r="S9904">
        <v>0</v>
      </c>
      <c r="T9904">
        <v>3</v>
      </c>
      <c r="U9904">
        <v>91</v>
      </c>
      <c r="V9904">
        <v>111</v>
      </c>
      <c r="W9904">
        <v>77</v>
      </c>
      <c r="X9904">
        <v>18</v>
      </c>
      <c r="Z9904">
        <v>0</v>
      </c>
      <c r="AA9904">
        <v>98.9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1</v>
      </c>
      <c r="AH9904">
        <v>1</v>
      </c>
    </row>
    <row r="9905" spans="1:34" x14ac:dyDescent="0.25">
      <c r="A9905">
        <v>32973</v>
      </c>
      <c r="B9905" t="s">
        <v>16</v>
      </c>
      <c r="C9905">
        <v>31</v>
      </c>
      <c r="D9905" t="s">
        <v>51</v>
      </c>
      <c r="E9905" t="s">
        <v>18</v>
      </c>
      <c r="F9905" t="s">
        <v>83</v>
      </c>
      <c r="G9905" t="s">
        <v>20</v>
      </c>
      <c r="H9905" t="s">
        <v>72</v>
      </c>
      <c r="I9905" t="s">
        <v>52</v>
      </c>
      <c r="J9905" t="s">
        <v>59</v>
      </c>
      <c r="K9905" t="s">
        <v>57</v>
      </c>
      <c r="L9905" t="s">
        <v>60</v>
      </c>
      <c r="M9905" t="s">
        <v>47</v>
      </c>
      <c r="N9905" t="s">
        <v>64</v>
      </c>
      <c r="O9905" t="s">
        <v>28</v>
      </c>
      <c r="P9905" t="s">
        <v>37</v>
      </c>
      <c r="Q9905">
        <v>4</v>
      </c>
      <c r="R9905">
        <v>1</v>
      </c>
      <c r="S9905">
        <v>0</v>
      </c>
      <c r="T9905">
        <v>3</v>
      </c>
      <c r="AB9905">
        <v>0</v>
      </c>
      <c r="AD9905">
        <v>0</v>
      </c>
    </row>
    <row r="9906" spans="1:34" x14ac:dyDescent="0.25">
      <c r="A9906">
        <v>32974</v>
      </c>
      <c r="B9906" t="s">
        <v>16</v>
      </c>
      <c r="C9906">
        <v>30</v>
      </c>
      <c r="D9906" t="s">
        <v>17</v>
      </c>
      <c r="E9906" t="s">
        <v>18</v>
      </c>
      <c r="F9906" t="s">
        <v>83</v>
      </c>
      <c r="G9906" t="s">
        <v>20</v>
      </c>
      <c r="H9906" t="s">
        <v>72</v>
      </c>
      <c r="I9906" t="s">
        <v>52</v>
      </c>
      <c r="J9906" t="s">
        <v>53</v>
      </c>
      <c r="K9906" t="s">
        <v>39</v>
      </c>
      <c r="L9906" t="s">
        <v>60</v>
      </c>
      <c r="M9906" t="s">
        <v>47</v>
      </c>
      <c r="N9906" t="s">
        <v>48</v>
      </c>
      <c r="O9906" t="s">
        <v>43</v>
      </c>
      <c r="P9906" t="s">
        <v>37</v>
      </c>
      <c r="Q9906">
        <v>3</v>
      </c>
      <c r="R9906">
        <v>0</v>
      </c>
      <c r="S9906">
        <v>0</v>
      </c>
      <c r="T9906">
        <v>0</v>
      </c>
      <c r="AB9906">
        <v>0</v>
      </c>
      <c r="AD9906">
        <v>0</v>
      </c>
    </row>
    <row r="9907" spans="1:34" x14ac:dyDescent="0.25">
      <c r="A9907">
        <v>32975</v>
      </c>
      <c r="B9907" t="s">
        <v>16</v>
      </c>
      <c r="C9907">
        <v>30</v>
      </c>
      <c r="D9907" t="s">
        <v>17</v>
      </c>
      <c r="E9907" t="s">
        <v>18</v>
      </c>
      <c r="F9907" t="s">
        <v>83</v>
      </c>
      <c r="G9907" t="s">
        <v>20</v>
      </c>
      <c r="H9907" t="s">
        <v>72</v>
      </c>
      <c r="I9907" t="s">
        <v>52</v>
      </c>
      <c r="J9907" t="s">
        <v>53</v>
      </c>
      <c r="K9907" t="s">
        <v>39</v>
      </c>
      <c r="L9907" t="s">
        <v>25</v>
      </c>
      <c r="M9907" t="s">
        <v>47</v>
      </c>
      <c r="N9907" t="s">
        <v>48</v>
      </c>
      <c r="O9907" t="s">
        <v>43</v>
      </c>
      <c r="P9907" t="s">
        <v>46</v>
      </c>
      <c r="Q9907">
        <v>3</v>
      </c>
      <c r="R9907">
        <v>1</v>
      </c>
      <c r="S9907">
        <v>0</v>
      </c>
      <c r="T9907">
        <v>0</v>
      </c>
      <c r="U9907">
        <v>115</v>
      </c>
      <c r="V9907">
        <v>121</v>
      </c>
      <c r="W9907">
        <v>72</v>
      </c>
      <c r="X9907">
        <v>20</v>
      </c>
      <c r="AA9907">
        <v>99.7</v>
      </c>
      <c r="AB9907">
        <v>1</v>
      </c>
      <c r="AC9907">
        <v>0</v>
      </c>
      <c r="AD9907">
        <v>0</v>
      </c>
      <c r="AE9907">
        <v>2</v>
      </c>
      <c r="AF9907">
        <v>0</v>
      </c>
      <c r="AG9907">
        <v>1</v>
      </c>
      <c r="AH9907">
        <v>3</v>
      </c>
    </row>
    <row r="9908" spans="1:34" x14ac:dyDescent="0.25">
      <c r="A9908">
        <v>32991</v>
      </c>
      <c r="B9908" t="s">
        <v>16</v>
      </c>
      <c r="C9908">
        <v>37</v>
      </c>
      <c r="D9908" t="s">
        <v>17</v>
      </c>
      <c r="E9908" t="s">
        <v>18</v>
      </c>
      <c r="F9908" t="s">
        <v>83</v>
      </c>
      <c r="G9908" t="s">
        <v>20</v>
      </c>
      <c r="H9908" t="s">
        <v>21</v>
      </c>
      <c r="I9908" t="s">
        <v>52</v>
      </c>
      <c r="J9908" t="s">
        <v>59</v>
      </c>
      <c r="K9908" t="s">
        <v>54</v>
      </c>
      <c r="L9908" t="s">
        <v>25</v>
      </c>
      <c r="M9908" t="s">
        <v>58</v>
      </c>
      <c r="N9908" t="s">
        <v>32</v>
      </c>
      <c r="O9908" t="s">
        <v>50</v>
      </c>
      <c r="P9908" t="s">
        <v>31</v>
      </c>
      <c r="Q9908">
        <v>2</v>
      </c>
      <c r="R9908">
        <v>0</v>
      </c>
      <c r="S9908">
        <v>0</v>
      </c>
      <c r="T9908">
        <v>0</v>
      </c>
      <c r="U9908">
        <v>66</v>
      </c>
      <c r="V9908">
        <v>141</v>
      </c>
      <c r="W9908">
        <v>75</v>
      </c>
      <c r="X9908">
        <v>18</v>
      </c>
      <c r="AA9908">
        <v>98</v>
      </c>
      <c r="AB9908">
        <v>1</v>
      </c>
      <c r="AC9908">
        <v>0</v>
      </c>
      <c r="AD9908">
        <v>0</v>
      </c>
      <c r="AE9908">
        <v>0</v>
      </c>
      <c r="AF9908">
        <v>0</v>
      </c>
      <c r="AG9908">
        <v>1</v>
      </c>
      <c r="AH9908">
        <v>1</v>
      </c>
    </row>
    <row r="9909" spans="1:34" x14ac:dyDescent="0.25">
      <c r="A9909">
        <v>32992</v>
      </c>
      <c r="B9909" t="s">
        <v>16</v>
      </c>
      <c r="C9909">
        <v>37</v>
      </c>
      <c r="D9909" t="s">
        <v>17</v>
      </c>
      <c r="E9909" t="s">
        <v>18</v>
      </c>
      <c r="F9909" t="s">
        <v>83</v>
      </c>
      <c r="G9909" t="s">
        <v>20</v>
      </c>
      <c r="H9909" t="s">
        <v>21</v>
      </c>
      <c r="I9909" t="s">
        <v>52</v>
      </c>
      <c r="J9909" t="s">
        <v>59</v>
      </c>
      <c r="K9909" t="s">
        <v>54</v>
      </c>
      <c r="L9909" t="s">
        <v>60</v>
      </c>
      <c r="M9909" t="s">
        <v>47</v>
      </c>
      <c r="N9909" t="s">
        <v>35</v>
      </c>
      <c r="O9909" t="s">
        <v>50</v>
      </c>
      <c r="P9909" t="s">
        <v>34</v>
      </c>
      <c r="Q9909">
        <v>3</v>
      </c>
      <c r="R9909">
        <v>1</v>
      </c>
      <c r="S9909">
        <v>1</v>
      </c>
      <c r="T9909">
        <v>1</v>
      </c>
      <c r="U9909">
        <v>83</v>
      </c>
      <c r="V9909">
        <v>128</v>
      </c>
      <c r="W9909">
        <v>76</v>
      </c>
      <c r="X9909">
        <v>18</v>
      </c>
      <c r="Z9909">
        <v>0</v>
      </c>
      <c r="AA9909">
        <v>98.6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1</v>
      </c>
      <c r="AH9909">
        <v>1</v>
      </c>
    </row>
    <row r="9910" spans="1:34" x14ac:dyDescent="0.25">
      <c r="A9910">
        <v>33000</v>
      </c>
      <c r="B9910" t="s">
        <v>16</v>
      </c>
      <c r="C9910">
        <v>100</v>
      </c>
      <c r="D9910" t="s">
        <v>51</v>
      </c>
      <c r="E9910" t="s">
        <v>18</v>
      </c>
      <c r="F9910" t="s">
        <v>83</v>
      </c>
      <c r="G9910" t="s">
        <v>20</v>
      </c>
      <c r="H9910" t="s">
        <v>72</v>
      </c>
      <c r="I9910" t="s">
        <v>69</v>
      </c>
      <c r="J9910" t="s">
        <v>23</v>
      </c>
      <c r="K9910" t="s">
        <v>24</v>
      </c>
      <c r="L9910" t="s">
        <v>25</v>
      </c>
      <c r="M9910" t="s">
        <v>58</v>
      </c>
      <c r="N9910" t="s">
        <v>27</v>
      </c>
      <c r="O9910" t="s">
        <v>66</v>
      </c>
      <c r="P9910" t="s">
        <v>31</v>
      </c>
      <c r="Q9910">
        <v>2</v>
      </c>
      <c r="R9910">
        <v>0</v>
      </c>
      <c r="S9910">
        <v>0</v>
      </c>
      <c r="T9910">
        <v>1</v>
      </c>
      <c r="U9910">
        <v>80</v>
      </c>
      <c r="V9910">
        <v>229</v>
      </c>
      <c r="W9910">
        <v>115</v>
      </c>
      <c r="X9910">
        <v>16</v>
      </c>
      <c r="AA9910">
        <v>98.4</v>
      </c>
      <c r="AB9910">
        <v>1</v>
      </c>
      <c r="AC9910">
        <v>0</v>
      </c>
      <c r="AD9910">
        <v>0</v>
      </c>
      <c r="AE9910">
        <v>0</v>
      </c>
      <c r="AF9910">
        <v>3</v>
      </c>
      <c r="AG9910">
        <v>0</v>
      </c>
      <c r="AH9910">
        <v>3</v>
      </c>
    </row>
    <row r="9911" spans="1:34" x14ac:dyDescent="0.25">
      <c r="A9911">
        <v>33004</v>
      </c>
      <c r="B9911" t="s">
        <v>16</v>
      </c>
      <c r="C9911">
        <v>24</v>
      </c>
      <c r="D9911" t="s">
        <v>51</v>
      </c>
      <c r="E9911" t="s">
        <v>18</v>
      </c>
      <c r="F9911" t="s">
        <v>19</v>
      </c>
      <c r="G9911" t="s">
        <v>20</v>
      </c>
      <c r="H9911" t="s">
        <v>72</v>
      </c>
      <c r="I9911" t="s">
        <v>52</v>
      </c>
      <c r="J9911" t="s">
        <v>53</v>
      </c>
      <c r="K9911" t="s">
        <v>54</v>
      </c>
      <c r="L9911" t="s">
        <v>60</v>
      </c>
      <c r="M9911" t="s">
        <v>47</v>
      </c>
      <c r="N9911" t="s">
        <v>45</v>
      </c>
      <c r="O9911" t="s">
        <v>43</v>
      </c>
      <c r="P9911" t="s">
        <v>31</v>
      </c>
      <c r="Q9911">
        <v>4</v>
      </c>
      <c r="R9911">
        <v>3</v>
      </c>
      <c r="S9911">
        <v>0</v>
      </c>
      <c r="T9911">
        <v>3</v>
      </c>
      <c r="U9911">
        <v>94</v>
      </c>
      <c r="V9911">
        <v>125</v>
      </c>
      <c r="W9911">
        <v>86</v>
      </c>
      <c r="X9911">
        <v>18</v>
      </c>
      <c r="Y9911">
        <v>99</v>
      </c>
      <c r="AA9911">
        <v>98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1</v>
      </c>
      <c r="AH9911">
        <v>1</v>
      </c>
    </row>
    <row r="9912" spans="1:34" x14ac:dyDescent="0.25">
      <c r="A9912">
        <v>33005</v>
      </c>
      <c r="B9912" t="s">
        <v>16</v>
      </c>
      <c r="C9912">
        <v>24</v>
      </c>
      <c r="D9912" t="s">
        <v>51</v>
      </c>
      <c r="E9912" t="s">
        <v>18</v>
      </c>
      <c r="F9912" t="s">
        <v>19</v>
      </c>
      <c r="G9912" t="s">
        <v>20</v>
      </c>
      <c r="H9912" t="s">
        <v>72</v>
      </c>
      <c r="I9912" t="s">
        <v>52</v>
      </c>
      <c r="J9912" t="s">
        <v>53</v>
      </c>
      <c r="K9912" t="s">
        <v>54</v>
      </c>
      <c r="L9912" t="s">
        <v>60</v>
      </c>
      <c r="M9912" t="s">
        <v>47</v>
      </c>
      <c r="N9912" t="s">
        <v>64</v>
      </c>
      <c r="O9912" t="s">
        <v>50</v>
      </c>
      <c r="P9912" t="s">
        <v>34</v>
      </c>
      <c r="Q9912">
        <v>3</v>
      </c>
      <c r="R9912">
        <v>4</v>
      </c>
      <c r="S9912">
        <v>0</v>
      </c>
      <c r="T9912">
        <v>3</v>
      </c>
      <c r="U9912">
        <v>75</v>
      </c>
      <c r="V9912">
        <v>110</v>
      </c>
      <c r="W9912">
        <v>81</v>
      </c>
      <c r="X9912">
        <v>16</v>
      </c>
      <c r="Y9912">
        <v>99</v>
      </c>
      <c r="Z9912">
        <v>0</v>
      </c>
      <c r="AA9912">
        <v>97.9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</row>
    <row r="9913" spans="1:34" x14ac:dyDescent="0.25">
      <c r="A9913">
        <v>33006</v>
      </c>
      <c r="B9913" t="s">
        <v>16</v>
      </c>
      <c r="C9913">
        <v>24</v>
      </c>
      <c r="D9913" t="s">
        <v>51</v>
      </c>
      <c r="E9913" t="s">
        <v>18</v>
      </c>
      <c r="F9913" t="s">
        <v>19</v>
      </c>
      <c r="G9913" t="s">
        <v>20</v>
      </c>
      <c r="H9913" t="s">
        <v>72</v>
      </c>
      <c r="I9913" t="s">
        <v>52</v>
      </c>
      <c r="J9913" t="s">
        <v>53</v>
      </c>
      <c r="K9913" t="s">
        <v>54</v>
      </c>
      <c r="L9913" t="s">
        <v>60</v>
      </c>
      <c r="M9913" t="s">
        <v>47</v>
      </c>
      <c r="N9913" t="s">
        <v>30</v>
      </c>
      <c r="O9913" t="s">
        <v>36</v>
      </c>
      <c r="P9913" t="s">
        <v>34</v>
      </c>
      <c r="Q9913">
        <v>3</v>
      </c>
      <c r="R9913">
        <v>4</v>
      </c>
      <c r="S9913">
        <v>0</v>
      </c>
      <c r="T9913">
        <v>3</v>
      </c>
      <c r="U9913">
        <v>93</v>
      </c>
      <c r="V9913">
        <v>112</v>
      </c>
      <c r="W9913">
        <v>76</v>
      </c>
      <c r="X9913">
        <v>16</v>
      </c>
      <c r="Y9913">
        <v>99</v>
      </c>
      <c r="AA9913">
        <v>98.4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</row>
    <row r="9914" spans="1:34" x14ac:dyDescent="0.25">
      <c r="A9914">
        <v>33007</v>
      </c>
      <c r="B9914" t="s">
        <v>16</v>
      </c>
      <c r="C9914">
        <v>24</v>
      </c>
      <c r="D9914" t="s">
        <v>51</v>
      </c>
      <c r="E9914" t="s">
        <v>18</v>
      </c>
      <c r="F9914" t="s">
        <v>19</v>
      </c>
      <c r="G9914" t="s">
        <v>20</v>
      </c>
      <c r="H9914" t="s">
        <v>72</v>
      </c>
      <c r="I9914" t="s">
        <v>52</v>
      </c>
      <c r="J9914" t="s">
        <v>53</v>
      </c>
      <c r="K9914" t="s">
        <v>54</v>
      </c>
      <c r="L9914" t="s">
        <v>60</v>
      </c>
      <c r="M9914" t="s">
        <v>47</v>
      </c>
      <c r="N9914" t="s">
        <v>30</v>
      </c>
      <c r="O9914" t="s">
        <v>63</v>
      </c>
      <c r="P9914" t="s">
        <v>46</v>
      </c>
      <c r="Q9914">
        <v>3</v>
      </c>
      <c r="R9914">
        <v>6</v>
      </c>
      <c r="S9914">
        <v>0</v>
      </c>
      <c r="T9914">
        <v>3</v>
      </c>
      <c r="U9914">
        <v>102</v>
      </c>
      <c r="V9914">
        <v>102</v>
      </c>
      <c r="W9914">
        <v>65</v>
      </c>
      <c r="X9914">
        <v>18</v>
      </c>
      <c r="Y9914">
        <v>96</v>
      </c>
      <c r="AA9914">
        <v>99.1</v>
      </c>
      <c r="AB9914">
        <v>0</v>
      </c>
      <c r="AC9914">
        <v>0</v>
      </c>
      <c r="AD9914">
        <v>0</v>
      </c>
      <c r="AE9914">
        <v>1</v>
      </c>
      <c r="AF9914">
        <v>0</v>
      </c>
      <c r="AG9914">
        <v>1</v>
      </c>
      <c r="AH9914">
        <v>2</v>
      </c>
    </row>
    <row r="9915" spans="1:34" x14ac:dyDescent="0.25">
      <c r="A9915">
        <v>33008</v>
      </c>
      <c r="B9915" t="s">
        <v>16</v>
      </c>
      <c r="C9915">
        <v>25</v>
      </c>
      <c r="D9915" t="s">
        <v>51</v>
      </c>
      <c r="E9915" t="s">
        <v>18</v>
      </c>
      <c r="F9915" t="s">
        <v>19</v>
      </c>
      <c r="G9915" t="s">
        <v>20</v>
      </c>
      <c r="H9915" t="s">
        <v>72</v>
      </c>
      <c r="I9915" t="s">
        <v>52</v>
      </c>
      <c r="J9915" t="s">
        <v>53</v>
      </c>
      <c r="K9915" t="s">
        <v>54</v>
      </c>
      <c r="L9915" t="s">
        <v>60</v>
      </c>
      <c r="M9915" t="s">
        <v>47</v>
      </c>
      <c r="N9915" t="s">
        <v>45</v>
      </c>
      <c r="O9915" t="s">
        <v>36</v>
      </c>
      <c r="P9915" t="s">
        <v>37</v>
      </c>
      <c r="Q9915">
        <v>4</v>
      </c>
      <c r="R9915">
        <v>8</v>
      </c>
      <c r="S9915">
        <v>0</v>
      </c>
      <c r="T9915">
        <v>3</v>
      </c>
      <c r="U9915">
        <v>92</v>
      </c>
      <c r="V9915">
        <v>108</v>
      </c>
      <c r="W9915">
        <v>60</v>
      </c>
      <c r="X9915">
        <v>16</v>
      </c>
      <c r="Y9915">
        <v>98</v>
      </c>
      <c r="Z9915">
        <v>0</v>
      </c>
      <c r="AB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</row>
    <row r="9916" spans="1:34" x14ac:dyDescent="0.25">
      <c r="A9916">
        <v>33009</v>
      </c>
      <c r="B9916" t="s">
        <v>16</v>
      </c>
      <c r="C9916">
        <v>26</v>
      </c>
      <c r="D9916" t="s">
        <v>51</v>
      </c>
      <c r="E9916" t="s">
        <v>18</v>
      </c>
      <c r="F9916" t="s">
        <v>19</v>
      </c>
      <c r="G9916" t="s">
        <v>20</v>
      </c>
      <c r="H9916" t="s">
        <v>72</v>
      </c>
      <c r="I9916" t="s">
        <v>52</v>
      </c>
      <c r="J9916" t="s">
        <v>53</v>
      </c>
      <c r="K9916" t="s">
        <v>54</v>
      </c>
      <c r="L9916" t="s">
        <v>60</v>
      </c>
      <c r="M9916" t="s">
        <v>47</v>
      </c>
      <c r="N9916" t="s">
        <v>32</v>
      </c>
      <c r="O9916" t="s">
        <v>28</v>
      </c>
      <c r="P9916" t="s">
        <v>34</v>
      </c>
      <c r="Q9916">
        <v>3</v>
      </c>
      <c r="R9916">
        <v>5</v>
      </c>
      <c r="S9916">
        <v>0</v>
      </c>
      <c r="T9916">
        <v>3</v>
      </c>
      <c r="U9916">
        <v>72</v>
      </c>
      <c r="V9916">
        <v>116</v>
      </c>
      <c r="W9916">
        <v>63</v>
      </c>
      <c r="X9916">
        <v>18</v>
      </c>
      <c r="Y9916">
        <v>98</v>
      </c>
      <c r="Z9916">
        <v>0</v>
      </c>
      <c r="AA9916">
        <v>97.7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1</v>
      </c>
      <c r="AH9916">
        <v>1</v>
      </c>
    </row>
    <row r="9917" spans="1:34" x14ac:dyDescent="0.25">
      <c r="A9917">
        <v>33020</v>
      </c>
      <c r="B9917" t="s">
        <v>16</v>
      </c>
      <c r="C9917">
        <v>25</v>
      </c>
      <c r="D9917" t="s">
        <v>51</v>
      </c>
      <c r="E9917" t="s">
        <v>18</v>
      </c>
      <c r="F9917" t="s">
        <v>83</v>
      </c>
      <c r="G9917" t="s">
        <v>20</v>
      </c>
      <c r="H9917" t="s">
        <v>72</v>
      </c>
      <c r="I9917" t="s">
        <v>22</v>
      </c>
      <c r="J9917" t="s">
        <v>53</v>
      </c>
      <c r="K9917" t="s">
        <v>54</v>
      </c>
      <c r="L9917" t="s">
        <v>60</v>
      </c>
      <c r="M9917" t="s">
        <v>47</v>
      </c>
      <c r="N9917" t="s">
        <v>45</v>
      </c>
      <c r="O9917" t="s">
        <v>66</v>
      </c>
      <c r="P9917" t="s">
        <v>29</v>
      </c>
      <c r="Q9917">
        <v>3</v>
      </c>
      <c r="R9917">
        <v>0</v>
      </c>
      <c r="S9917">
        <v>0</v>
      </c>
      <c r="T9917">
        <v>0</v>
      </c>
      <c r="AB9917">
        <v>0</v>
      </c>
      <c r="AD9917">
        <v>1</v>
      </c>
    </row>
    <row r="9918" spans="1:34" x14ac:dyDescent="0.25">
      <c r="A9918">
        <v>33021</v>
      </c>
      <c r="B9918" t="s">
        <v>16</v>
      </c>
      <c r="C9918">
        <v>25</v>
      </c>
      <c r="D9918" t="s">
        <v>51</v>
      </c>
      <c r="E9918" t="s">
        <v>18</v>
      </c>
      <c r="F9918" t="s">
        <v>83</v>
      </c>
      <c r="G9918" t="s">
        <v>20</v>
      </c>
      <c r="H9918" t="s">
        <v>72</v>
      </c>
      <c r="I9918" t="s">
        <v>22</v>
      </c>
      <c r="J9918" t="s">
        <v>53</v>
      </c>
      <c r="K9918" t="s">
        <v>54</v>
      </c>
      <c r="L9918" t="s">
        <v>60</v>
      </c>
      <c r="M9918" t="s">
        <v>58</v>
      </c>
      <c r="N9918" t="s">
        <v>55</v>
      </c>
      <c r="O9918" t="s">
        <v>66</v>
      </c>
      <c r="P9918" t="s">
        <v>44</v>
      </c>
      <c r="Q9918">
        <v>3</v>
      </c>
      <c r="R9918">
        <v>1</v>
      </c>
      <c r="S9918">
        <v>0</v>
      </c>
      <c r="T9918">
        <v>0</v>
      </c>
      <c r="AB9918">
        <v>0</v>
      </c>
      <c r="AD9918">
        <v>1</v>
      </c>
    </row>
    <row r="9919" spans="1:34" x14ac:dyDescent="0.25">
      <c r="A9919">
        <v>33022</v>
      </c>
      <c r="B9919" t="s">
        <v>16</v>
      </c>
      <c r="C9919">
        <v>25</v>
      </c>
      <c r="D9919" t="s">
        <v>51</v>
      </c>
      <c r="E9919" t="s">
        <v>18</v>
      </c>
      <c r="F9919" t="s">
        <v>83</v>
      </c>
      <c r="G9919" t="s">
        <v>20</v>
      </c>
      <c r="H9919" t="s">
        <v>72</v>
      </c>
      <c r="I9919" t="s">
        <v>22</v>
      </c>
      <c r="J9919" t="s">
        <v>53</v>
      </c>
      <c r="K9919" t="s">
        <v>54</v>
      </c>
      <c r="L9919" t="s">
        <v>60</v>
      </c>
      <c r="M9919" t="s">
        <v>47</v>
      </c>
      <c r="N9919" t="s">
        <v>55</v>
      </c>
      <c r="O9919" t="s">
        <v>33</v>
      </c>
      <c r="P9919" t="s">
        <v>46</v>
      </c>
      <c r="Q9919">
        <v>3</v>
      </c>
      <c r="R9919">
        <v>2</v>
      </c>
      <c r="S9919">
        <v>0</v>
      </c>
      <c r="T9919">
        <v>0</v>
      </c>
      <c r="U9919">
        <v>78</v>
      </c>
      <c r="V9919">
        <v>101</v>
      </c>
      <c r="W9919">
        <v>67</v>
      </c>
      <c r="X9919">
        <v>18</v>
      </c>
      <c r="Z9919">
        <v>0</v>
      </c>
      <c r="AA9919">
        <v>97.6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1</v>
      </c>
      <c r="AH9919">
        <v>1</v>
      </c>
    </row>
    <row r="9920" spans="1:34" x14ac:dyDescent="0.25">
      <c r="A9920">
        <v>33023</v>
      </c>
      <c r="B9920" t="s">
        <v>16</v>
      </c>
      <c r="C9920">
        <v>25</v>
      </c>
      <c r="D9920" t="s">
        <v>51</v>
      </c>
      <c r="E9920" t="s">
        <v>18</v>
      </c>
      <c r="F9920" t="s">
        <v>83</v>
      </c>
      <c r="G9920" t="s">
        <v>20</v>
      </c>
      <c r="H9920" t="s">
        <v>72</v>
      </c>
      <c r="I9920" t="s">
        <v>22</v>
      </c>
      <c r="J9920" t="s">
        <v>53</v>
      </c>
      <c r="K9920" t="s">
        <v>54</v>
      </c>
      <c r="L9920" t="s">
        <v>60</v>
      </c>
      <c r="M9920" t="s">
        <v>58</v>
      </c>
      <c r="N9920" t="s">
        <v>30</v>
      </c>
      <c r="O9920" t="s">
        <v>66</v>
      </c>
      <c r="P9920" t="s">
        <v>29</v>
      </c>
      <c r="Q9920">
        <v>3</v>
      </c>
      <c r="R9920">
        <v>3</v>
      </c>
      <c r="S9920">
        <v>0</v>
      </c>
      <c r="T9920">
        <v>0</v>
      </c>
      <c r="U9920">
        <v>83</v>
      </c>
      <c r="V9920">
        <v>102</v>
      </c>
      <c r="W9920">
        <v>71</v>
      </c>
      <c r="X9920">
        <v>16</v>
      </c>
      <c r="Y9920">
        <v>99</v>
      </c>
      <c r="Z9920">
        <v>0</v>
      </c>
      <c r="AA9920">
        <v>97.4</v>
      </c>
      <c r="AB9920">
        <v>0</v>
      </c>
      <c r="AC9920">
        <v>0</v>
      </c>
      <c r="AD9920">
        <v>1</v>
      </c>
      <c r="AE9920">
        <v>0</v>
      </c>
      <c r="AF9920">
        <v>0</v>
      </c>
      <c r="AG9920">
        <v>0</v>
      </c>
      <c r="AH9920">
        <v>0</v>
      </c>
    </row>
    <row r="9921" spans="1:34" x14ac:dyDescent="0.25">
      <c r="A9921">
        <v>33029</v>
      </c>
      <c r="B9921" t="s">
        <v>16</v>
      </c>
      <c r="C9921">
        <v>20</v>
      </c>
      <c r="D9921" t="s">
        <v>17</v>
      </c>
      <c r="E9921" t="s">
        <v>18</v>
      </c>
      <c r="F9921" t="s">
        <v>83</v>
      </c>
      <c r="G9921" t="s">
        <v>20</v>
      </c>
      <c r="H9921" t="s">
        <v>21</v>
      </c>
      <c r="I9921" t="s">
        <v>52</v>
      </c>
      <c r="J9921" t="s">
        <v>53</v>
      </c>
      <c r="K9921" t="s">
        <v>54</v>
      </c>
      <c r="L9921" t="s">
        <v>60</v>
      </c>
      <c r="M9921" t="s">
        <v>58</v>
      </c>
      <c r="N9921" t="s">
        <v>65</v>
      </c>
      <c r="O9921" t="s">
        <v>66</v>
      </c>
      <c r="P9921" t="s">
        <v>46</v>
      </c>
      <c r="Q9921">
        <v>3</v>
      </c>
      <c r="R9921">
        <v>0</v>
      </c>
      <c r="S9921">
        <v>0</v>
      </c>
      <c r="T9921">
        <v>0</v>
      </c>
      <c r="U9921">
        <v>64</v>
      </c>
      <c r="V9921">
        <v>131</v>
      </c>
      <c r="W9921">
        <v>86</v>
      </c>
      <c r="X9921">
        <v>16</v>
      </c>
      <c r="AA9921">
        <v>97.5</v>
      </c>
      <c r="AB9921">
        <v>0</v>
      </c>
      <c r="AC9921">
        <v>0</v>
      </c>
      <c r="AD9921">
        <v>1</v>
      </c>
      <c r="AE9921">
        <v>0</v>
      </c>
      <c r="AF9921">
        <v>0</v>
      </c>
      <c r="AG9921">
        <v>0</v>
      </c>
      <c r="AH9921">
        <v>0</v>
      </c>
    </row>
    <row r="9922" spans="1:34" x14ac:dyDescent="0.25">
      <c r="A9922">
        <v>33031</v>
      </c>
      <c r="B9922" t="s">
        <v>16</v>
      </c>
      <c r="C9922">
        <v>52</v>
      </c>
      <c r="D9922" t="s">
        <v>51</v>
      </c>
      <c r="E9922" t="s">
        <v>18</v>
      </c>
      <c r="F9922" t="s">
        <v>83</v>
      </c>
      <c r="G9922" t="s">
        <v>20</v>
      </c>
      <c r="H9922" t="s">
        <v>72</v>
      </c>
      <c r="I9922" t="s">
        <v>52</v>
      </c>
      <c r="J9922" t="s">
        <v>53</v>
      </c>
      <c r="K9922" t="s">
        <v>54</v>
      </c>
      <c r="L9922" t="s">
        <v>25</v>
      </c>
      <c r="M9922" t="s">
        <v>58</v>
      </c>
      <c r="N9922" t="s">
        <v>55</v>
      </c>
      <c r="O9922" t="s">
        <v>50</v>
      </c>
      <c r="P9922" t="s">
        <v>44</v>
      </c>
      <c r="Q9922">
        <v>2</v>
      </c>
      <c r="R9922">
        <v>0</v>
      </c>
      <c r="S9922">
        <v>0</v>
      </c>
      <c r="T9922">
        <v>7</v>
      </c>
      <c r="U9922">
        <v>74</v>
      </c>
      <c r="V9922">
        <v>217</v>
      </c>
      <c r="W9922">
        <v>104</v>
      </c>
      <c r="X9922">
        <v>20</v>
      </c>
      <c r="Y9922">
        <v>98</v>
      </c>
      <c r="Z9922">
        <v>0</v>
      </c>
      <c r="AA9922">
        <v>97.4</v>
      </c>
      <c r="AB9922">
        <v>1</v>
      </c>
      <c r="AC9922">
        <v>0</v>
      </c>
      <c r="AD9922">
        <v>0</v>
      </c>
      <c r="AE9922">
        <v>0</v>
      </c>
      <c r="AF9922">
        <v>2</v>
      </c>
      <c r="AG9922">
        <v>1</v>
      </c>
      <c r="AH9922">
        <v>3</v>
      </c>
    </row>
    <row r="9923" spans="1:34" x14ac:dyDescent="0.25">
      <c r="A9923">
        <v>33033</v>
      </c>
      <c r="B9923" t="s">
        <v>16</v>
      </c>
      <c r="C9923">
        <v>52</v>
      </c>
      <c r="D9923" t="s">
        <v>51</v>
      </c>
      <c r="E9923" t="s">
        <v>18</v>
      </c>
      <c r="F9923" t="s">
        <v>83</v>
      </c>
      <c r="G9923" t="s">
        <v>20</v>
      </c>
      <c r="H9923" t="s">
        <v>72</v>
      </c>
      <c r="I9923" t="s">
        <v>52</v>
      </c>
      <c r="J9923" t="s">
        <v>53</v>
      </c>
      <c r="K9923" t="s">
        <v>54</v>
      </c>
      <c r="L9923" t="s">
        <v>25</v>
      </c>
      <c r="M9923" t="s">
        <v>47</v>
      </c>
      <c r="N9923" t="s">
        <v>49</v>
      </c>
      <c r="O9923" t="s">
        <v>43</v>
      </c>
      <c r="P9923" t="s">
        <v>31</v>
      </c>
      <c r="Q9923">
        <v>3</v>
      </c>
      <c r="R9923">
        <v>2</v>
      </c>
      <c r="S9923">
        <v>1</v>
      </c>
      <c r="T9923">
        <v>7</v>
      </c>
      <c r="U9923">
        <v>87</v>
      </c>
      <c r="V9923">
        <v>181</v>
      </c>
      <c r="W9923">
        <v>107</v>
      </c>
      <c r="X9923">
        <v>20</v>
      </c>
      <c r="Y9923">
        <v>95</v>
      </c>
      <c r="Z9923">
        <v>0</v>
      </c>
      <c r="AA9923">
        <v>99.5</v>
      </c>
      <c r="AB9923">
        <v>1</v>
      </c>
      <c r="AC9923">
        <v>0</v>
      </c>
      <c r="AD9923">
        <v>0</v>
      </c>
      <c r="AE9923">
        <v>0</v>
      </c>
      <c r="AF9923">
        <v>1</v>
      </c>
      <c r="AG9923">
        <v>1</v>
      </c>
      <c r="AH9923">
        <v>2</v>
      </c>
    </row>
    <row r="9924" spans="1:34" x14ac:dyDescent="0.25">
      <c r="A9924">
        <v>33037</v>
      </c>
      <c r="B9924" t="s">
        <v>16</v>
      </c>
      <c r="C9924">
        <v>87</v>
      </c>
      <c r="D9924" t="s">
        <v>51</v>
      </c>
      <c r="E9924" t="s">
        <v>18</v>
      </c>
      <c r="F9924" t="s">
        <v>83</v>
      </c>
      <c r="G9924" t="s">
        <v>20</v>
      </c>
      <c r="H9924" t="s">
        <v>39</v>
      </c>
      <c r="I9924" t="s">
        <v>69</v>
      </c>
      <c r="J9924" t="s">
        <v>23</v>
      </c>
      <c r="K9924" t="s">
        <v>24</v>
      </c>
      <c r="L9924" t="s">
        <v>25</v>
      </c>
      <c r="M9924" t="s">
        <v>58</v>
      </c>
      <c r="N9924" t="s">
        <v>68</v>
      </c>
      <c r="O9924" t="s">
        <v>66</v>
      </c>
      <c r="P9924" t="s">
        <v>44</v>
      </c>
      <c r="Q9924">
        <v>2</v>
      </c>
      <c r="R9924">
        <v>0</v>
      </c>
      <c r="S9924">
        <v>0</v>
      </c>
      <c r="T9924">
        <v>2</v>
      </c>
      <c r="U9924">
        <v>74</v>
      </c>
      <c r="V9924">
        <v>201</v>
      </c>
      <c r="W9924">
        <v>76</v>
      </c>
      <c r="X9924">
        <v>18</v>
      </c>
      <c r="Y9924">
        <v>98</v>
      </c>
      <c r="Z9924">
        <v>0</v>
      </c>
      <c r="AA9924">
        <v>97.9</v>
      </c>
      <c r="AB9924">
        <v>1</v>
      </c>
      <c r="AC9924">
        <v>0</v>
      </c>
      <c r="AD9924">
        <v>1</v>
      </c>
      <c r="AE9924">
        <v>0</v>
      </c>
      <c r="AF9924">
        <v>2</v>
      </c>
      <c r="AG9924">
        <v>1</v>
      </c>
      <c r="AH9924">
        <v>3</v>
      </c>
    </row>
    <row r="9925" spans="1:34" x14ac:dyDescent="0.25">
      <c r="A9925">
        <v>33071</v>
      </c>
      <c r="B9925" t="s">
        <v>16</v>
      </c>
      <c r="C9925">
        <v>59</v>
      </c>
      <c r="D9925" t="s">
        <v>51</v>
      </c>
      <c r="E9925" t="s">
        <v>18</v>
      </c>
      <c r="F9925" t="s">
        <v>83</v>
      </c>
      <c r="G9925" t="s">
        <v>20</v>
      </c>
      <c r="H9925" t="s">
        <v>76</v>
      </c>
      <c r="I9925" t="s">
        <v>73</v>
      </c>
      <c r="J9925" t="s">
        <v>42</v>
      </c>
      <c r="K9925" t="s">
        <v>57</v>
      </c>
      <c r="L9925" t="s">
        <v>60</v>
      </c>
      <c r="M9925" t="s">
        <v>47</v>
      </c>
      <c r="N9925" t="s">
        <v>48</v>
      </c>
      <c r="O9925" t="s">
        <v>63</v>
      </c>
      <c r="P9925" t="s">
        <v>44</v>
      </c>
      <c r="Q9925">
        <v>3</v>
      </c>
      <c r="R9925">
        <v>0</v>
      </c>
      <c r="S9925">
        <v>0</v>
      </c>
      <c r="T9925">
        <v>6</v>
      </c>
      <c r="U9925">
        <v>78</v>
      </c>
      <c r="V9925">
        <v>165</v>
      </c>
      <c r="W9925">
        <v>64</v>
      </c>
      <c r="X9925">
        <v>18</v>
      </c>
      <c r="Y9925">
        <v>97</v>
      </c>
      <c r="Z9925">
        <v>0</v>
      </c>
      <c r="AA9925">
        <v>98.8</v>
      </c>
      <c r="AB9925">
        <v>0</v>
      </c>
      <c r="AC9925">
        <v>0</v>
      </c>
      <c r="AD9925">
        <v>0</v>
      </c>
      <c r="AE9925">
        <v>0</v>
      </c>
      <c r="AF9925">
        <v>1</v>
      </c>
      <c r="AG9925">
        <v>1</v>
      </c>
      <c r="AH9925">
        <v>2</v>
      </c>
    </row>
    <row r="9926" spans="1:34" x14ac:dyDescent="0.25">
      <c r="A9926">
        <v>33072</v>
      </c>
      <c r="B9926" t="s">
        <v>16</v>
      </c>
      <c r="C9926">
        <v>60</v>
      </c>
      <c r="D9926" t="s">
        <v>51</v>
      </c>
      <c r="E9926" t="s">
        <v>18</v>
      </c>
      <c r="F9926" t="s">
        <v>83</v>
      </c>
      <c r="G9926" t="s">
        <v>20</v>
      </c>
      <c r="H9926" t="s">
        <v>76</v>
      </c>
      <c r="I9926" t="s">
        <v>73</v>
      </c>
      <c r="J9926" t="s">
        <v>42</v>
      </c>
      <c r="K9926" t="s">
        <v>57</v>
      </c>
      <c r="L9926" t="s">
        <v>60</v>
      </c>
      <c r="M9926" t="s">
        <v>26</v>
      </c>
      <c r="N9926" t="s">
        <v>45</v>
      </c>
      <c r="O9926" t="s">
        <v>66</v>
      </c>
      <c r="P9926" t="s">
        <v>37</v>
      </c>
      <c r="Q9926">
        <v>2</v>
      </c>
      <c r="R9926">
        <v>1</v>
      </c>
      <c r="S9926">
        <v>0</v>
      </c>
      <c r="T9926">
        <v>7</v>
      </c>
      <c r="AB9926">
        <v>0</v>
      </c>
      <c r="AD9926">
        <v>0</v>
      </c>
    </row>
    <row r="9927" spans="1:34" x14ac:dyDescent="0.25">
      <c r="A9927">
        <v>33073</v>
      </c>
      <c r="B9927" t="s">
        <v>16</v>
      </c>
      <c r="C9927">
        <v>60</v>
      </c>
      <c r="D9927" t="s">
        <v>51</v>
      </c>
      <c r="E9927" t="s">
        <v>18</v>
      </c>
      <c r="F9927" t="s">
        <v>83</v>
      </c>
      <c r="G9927" t="s">
        <v>20</v>
      </c>
      <c r="H9927" t="s">
        <v>76</v>
      </c>
      <c r="I9927" t="s">
        <v>73</v>
      </c>
      <c r="J9927" t="s">
        <v>42</v>
      </c>
      <c r="K9927" t="s">
        <v>57</v>
      </c>
      <c r="L9927" t="s">
        <v>60</v>
      </c>
      <c r="M9927" t="s">
        <v>58</v>
      </c>
      <c r="N9927" t="s">
        <v>55</v>
      </c>
      <c r="O9927" t="s">
        <v>63</v>
      </c>
      <c r="P9927" t="s">
        <v>31</v>
      </c>
      <c r="Q9927">
        <v>4</v>
      </c>
      <c r="R9927">
        <v>2</v>
      </c>
      <c r="S9927">
        <v>0</v>
      </c>
      <c r="T9927">
        <v>7</v>
      </c>
      <c r="U9927">
        <v>74</v>
      </c>
      <c r="V9927">
        <v>148</v>
      </c>
      <c r="W9927">
        <v>94</v>
      </c>
      <c r="X9927">
        <v>16</v>
      </c>
      <c r="Y9927">
        <v>95</v>
      </c>
      <c r="Z9927">
        <v>0</v>
      </c>
      <c r="AA9927">
        <v>98.1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</row>
    <row r="9928" spans="1:34" x14ac:dyDescent="0.25">
      <c r="A9928">
        <v>33075</v>
      </c>
      <c r="B9928" t="s">
        <v>16</v>
      </c>
      <c r="C9928">
        <v>26</v>
      </c>
      <c r="D9928" t="s">
        <v>17</v>
      </c>
      <c r="E9928" t="s">
        <v>18</v>
      </c>
      <c r="F9928" t="s">
        <v>83</v>
      </c>
      <c r="G9928" t="s">
        <v>20</v>
      </c>
      <c r="H9928" t="s">
        <v>84</v>
      </c>
      <c r="I9928" t="s">
        <v>52</v>
      </c>
      <c r="J9928" t="s">
        <v>59</v>
      </c>
      <c r="K9928" t="s">
        <v>39</v>
      </c>
      <c r="L9928" t="s">
        <v>60</v>
      </c>
      <c r="M9928" t="s">
        <v>58</v>
      </c>
      <c r="N9928" t="s">
        <v>55</v>
      </c>
      <c r="O9928" t="s">
        <v>50</v>
      </c>
      <c r="P9928" t="s">
        <v>44</v>
      </c>
      <c r="Q9928">
        <v>4</v>
      </c>
      <c r="R9928">
        <v>0</v>
      </c>
      <c r="S9928">
        <v>0</v>
      </c>
      <c r="T9928">
        <v>0</v>
      </c>
      <c r="U9928">
        <v>86</v>
      </c>
      <c r="V9928">
        <v>141</v>
      </c>
      <c r="W9928">
        <v>88</v>
      </c>
      <c r="X9928">
        <v>18</v>
      </c>
      <c r="Y9928">
        <v>98</v>
      </c>
      <c r="Z9928">
        <v>0</v>
      </c>
      <c r="AA9928">
        <v>97.7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1</v>
      </c>
      <c r="AH9928">
        <v>1</v>
      </c>
    </row>
    <row r="9929" spans="1:34" x14ac:dyDescent="0.25">
      <c r="A9929">
        <v>33076</v>
      </c>
      <c r="B9929" t="s">
        <v>16</v>
      </c>
      <c r="C9929">
        <v>27</v>
      </c>
      <c r="D9929" t="s">
        <v>17</v>
      </c>
      <c r="E9929" t="s">
        <v>18</v>
      </c>
      <c r="F9929" t="s">
        <v>83</v>
      </c>
      <c r="G9929" t="s">
        <v>20</v>
      </c>
      <c r="H9929" t="s">
        <v>84</v>
      </c>
      <c r="I9929" t="s">
        <v>52</v>
      </c>
      <c r="J9929" t="s">
        <v>59</v>
      </c>
      <c r="K9929" t="s">
        <v>39</v>
      </c>
      <c r="L9929" t="s">
        <v>60</v>
      </c>
      <c r="M9929" t="s">
        <v>47</v>
      </c>
      <c r="N9929" t="s">
        <v>27</v>
      </c>
      <c r="O9929" t="s">
        <v>28</v>
      </c>
      <c r="P9929" t="s">
        <v>44</v>
      </c>
      <c r="Q9929">
        <v>5</v>
      </c>
      <c r="R9929">
        <v>1</v>
      </c>
      <c r="S9929">
        <v>0</v>
      </c>
      <c r="T9929">
        <v>0</v>
      </c>
      <c r="AB9929">
        <v>0</v>
      </c>
      <c r="AD9929">
        <v>1</v>
      </c>
    </row>
    <row r="9930" spans="1:34" x14ac:dyDescent="0.25">
      <c r="A9930">
        <v>33077</v>
      </c>
      <c r="B9930" t="s">
        <v>16</v>
      </c>
      <c r="C9930">
        <v>27</v>
      </c>
      <c r="D9930" t="s">
        <v>17</v>
      </c>
      <c r="E9930" t="s">
        <v>18</v>
      </c>
      <c r="F9930" t="s">
        <v>83</v>
      </c>
      <c r="G9930" t="s">
        <v>20</v>
      </c>
      <c r="H9930" t="s">
        <v>84</v>
      </c>
      <c r="I9930" t="s">
        <v>52</v>
      </c>
      <c r="J9930" t="s">
        <v>59</v>
      </c>
      <c r="K9930" t="s">
        <v>54</v>
      </c>
      <c r="L9930" t="s">
        <v>60</v>
      </c>
      <c r="M9930" t="s">
        <v>26</v>
      </c>
      <c r="N9930" t="s">
        <v>55</v>
      </c>
      <c r="O9930" t="s">
        <v>50</v>
      </c>
      <c r="P9930" t="s">
        <v>31</v>
      </c>
      <c r="Q9930">
        <v>3</v>
      </c>
      <c r="R9930">
        <v>2</v>
      </c>
      <c r="S9930">
        <v>0</v>
      </c>
      <c r="T9930">
        <v>0</v>
      </c>
      <c r="AB9930">
        <v>0</v>
      </c>
      <c r="AD9930">
        <v>0</v>
      </c>
    </row>
    <row r="9931" spans="1:34" x14ac:dyDescent="0.25">
      <c r="A9931">
        <v>33081</v>
      </c>
      <c r="B9931" t="s">
        <v>16</v>
      </c>
      <c r="C9931">
        <v>64</v>
      </c>
      <c r="D9931" t="s">
        <v>51</v>
      </c>
      <c r="E9931" t="s">
        <v>18</v>
      </c>
      <c r="F9931" t="s">
        <v>83</v>
      </c>
      <c r="G9931" t="s">
        <v>20</v>
      </c>
      <c r="H9931" t="s">
        <v>75</v>
      </c>
      <c r="I9931" t="s">
        <v>70</v>
      </c>
      <c r="J9931" t="s">
        <v>53</v>
      </c>
      <c r="K9931" t="s">
        <v>57</v>
      </c>
      <c r="L9931" t="s">
        <v>60</v>
      </c>
      <c r="M9931" t="s">
        <v>58</v>
      </c>
      <c r="N9931" t="s">
        <v>64</v>
      </c>
      <c r="O9931" t="s">
        <v>36</v>
      </c>
      <c r="P9931" t="s">
        <v>46</v>
      </c>
      <c r="Q9931">
        <v>3</v>
      </c>
      <c r="R9931">
        <v>1</v>
      </c>
      <c r="S9931">
        <v>0</v>
      </c>
      <c r="T9931">
        <v>2</v>
      </c>
      <c r="U9931">
        <v>71</v>
      </c>
      <c r="V9931">
        <v>159</v>
      </c>
      <c r="W9931">
        <v>71</v>
      </c>
      <c r="X9931">
        <v>18</v>
      </c>
      <c r="Y9931">
        <v>96</v>
      </c>
      <c r="Z9931">
        <v>0</v>
      </c>
      <c r="AA9931">
        <v>99.1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1</v>
      </c>
      <c r="AH9931">
        <v>1</v>
      </c>
    </row>
    <row r="9932" spans="1:34" x14ac:dyDescent="0.25">
      <c r="A9932">
        <v>33082</v>
      </c>
      <c r="B9932" t="s">
        <v>16</v>
      </c>
      <c r="C9932">
        <v>32</v>
      </c>
      <c r="D9932" t="s">
        <v>51</v>
      </c>
      <c r="E9932" t="s">
        <v>18</v>
      </c>
      <c r="F9932" t="s">
        <v>39</v>
      </c>
      <c r="G9932" t="s">
        <v>20</v>
      </c>
      <c r="H9932" t="s">
        <v>21</v>
      </c>
      <c r="I9932" t="s">
        <v>52</v>
      </c>
      <c r="J9932" t="s">
        <v>59</v>
      </c>
      <c r="K9932" t="s">
        <v>54</v>
      </c>
      <c r="L9932" t="s">
        <v>60</v>
      </c>
      <c r="M9932" t="s">
        <v>47</v>
      </c>
      <c r="N9932" t="s">
        <v>32</v>
      </c>
      <c r="O9932" t="s">
        <v>36</v>
      </c>
      <c r="P9932" t="s">
        <v>31</v>
      </c>
      <c r="Q9932">
        <v>4</v>
      </c>
      <c r="R9932">
        <v>0</v>
      </c>
      <c r="S9932">
        <v>0</v>
      </c>
      <c r="T9932">
        <v>2</v>
      </c>
      <c r="U9932">
        <v>85</v>
      </c>
      <c r="V9932">
        <v>102</v>
      </c>
      <c r="W9932">
        <v>54</v>
      </c>
      <c r="X9932">
        <v>18</v>
      </c>
      <c r="Y9932">
        <v>98</v>
      </c>
      <c r="Z9932">
        <v>0</v>
      </c>
      <c r="AA9932">
        <v>98.3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1</v>
      </c>
      <c r="AH9932">
        <v>1</v>
      </c>
    </row>
    <row r="9933" spans="1:34" x14ac:dyDescent="0.25">
      <c r="A9933">
        <v>33090</v>
      </c>
      <c r="B9933" t="s">
        <v>16</v>
      </c>
      <c r="C9933">
        <v>45</v>
      </c>
      <c r="D9933" t="s">
        <v>51</v>
      </c>
      <c r="E9933" t="s">
        <v>18</v>
      </c>
      <c r="F9933" t="s">
        <v>19</v>
      </c>
      <c r="G9933" t="s">
        <v>20</v>
      </c>
      <c r="H9933" t="s">
        <v>39</v>
      </c>
      <c r="I9933" t="s">
        <v>22</v>
      </c>
      <c r="J9933" t="s">
        <v>59</v>
      </c>
      <c r="K9933" t="s">
        <v>57</v>
      </c>
      <c r="L9933" t="s">
        <v>25</v>
      </c>
      <c r="M9933" t="s">
        <v>58</v>
      </c>
      <c r="N9933" t="s">
        <v>45</v>
      </c>
      <c r="O9933" t="s">
        <v>36</v>
      </c>
      <c r="P9933" t="s">
        <v>31</v>
      </c>
      <c r="Q9933">
        <v>3</v>
      </c>
      <c r="R9933">
        <v>0</v>
      </c>
      <c r="S9933">
        <v>0</v>
      </c>
      <c r="T9933">
        <v>1</v>
      </c>
      <c r="U9933">
        <v>85</v>
      </c>
      <c r="V9933">
        <v>142</v>
      </c>
      <c r="W9933">
        <v>94</v>
      </c>
      <c r="X9933">
        <v>20</v>
      </c>
      <c r="Y9933">
        <v>97</v>
      </c>
      <c r="Z9933">
        <v>0</v>
      </c>
      <c r="AA9933">
        <v>98.4</v>
      </c>
      <c r="AB9933">
        <v>1</v>
      </c>
      <c r="AC9933">
        <v>0</v>
      </c>
      <c r="AD9933">
        <v>0</v>
      </c>
      <c r="AE9933">
        <v>0</v>
      </c>
      <c r="AF9933">
        <v>0</v>
      </c>
      <c r="AG9933">
        <v>1</v>
      </c>
      <c r="AH9933">
        <v>1</v>
      </c>
    </row>
    <row r="9934" spans="1:34" x14ac:dyDescent="0.25">
      <c r="A9934">
        <v>33091</v>
      </c>
      <c r="B9934" t="s">
        <v>16</v>
      </c>
      <c r="C9934">
        <v>45</v>
      </c>
      <c r="D9934" t="s">
        <v>51</v>
      </c>
      <c r="E9934" t="s">
        <v>18</v>
      </c>
      <c r="F9934" t="s">
        <v>19</v>
      </c>
      <c r="G9934" t="s">
        <v>20</v>
      </c>
      <c r="H9934" t="s">
        <v>39</v>
      </c>
      <c r="I9934" t="s">
        <v>22</v>
      </c>
      <c r="J9934" t="s">
        <v>59</v>
      </c>
      <c r="K9934" t="s">
        <v>57</v>
      </c>
      <c r="L9934" t="s">
        <v>60</v>
      </c>
      <c r="M9934" t="s">
        <v>58</v>
      </c>
      <c r="N9934" t="s">
        <v>55</v>
      </c>
      <c r="O9934" t="s">
        <v>28</v>
      </c>
      <c r="P9934" t="s">
        <v>46</v>
      </c>
      <c r="Q9934">
        <v>3</v>
      </c>
      <c r="R9934">
        <v>1</v>
      </c>
      <c r="S9934">
        <v>1</v>
      </c>
      <c r="T9934">
        <v>1</v>
      </c>
      <c r="U9934">
        <v>67</v>
      </c>
      <c r="V9934">
        <v>156</v>
      </c>
      <c r="W9934">
        <v>85</v>
      </c>
      <c r="X9934">
        <v>16</v>
      </c>
      <c r="Z9934">
        <v>0</v>
      </c>
      <c r="AA9934">
        <v>98.9</v>
      </c>
      <c r="AB9934">
        <v>0</v>
      </c>
      <c r="AC9934">
        <v>0</v>
      </c>
      <c r="AD9934">
        <v>1</v>
      </c>
      <c r="AE9934">
        <v>0</v>
      </c>
      <c r="AF9934">
        <v>0</v>
      </c>
      <c r="AG9934">
        <v>0</v>
      </c>
      <c r="AH9934">
        <v>0</v>
      </c>
    </row>
    <row r="9935" spans="1:34" x14ac:dyDescent="0.25">
      <c r="A9935">
        <v>33092</v>
      </c>
      <c r="B9935" t="s">
        <v>16</v>
      </c>
      <c r="C9935">
        <v>46</v>
      </c>
      <c r="D9935" t="s">
        <v>51</v>
      </c>
      <c r="E9935" t="s">
        <v>18</v>
      </c>
      <c r="F9935" t="s">
        <v>19</v>
      </c>
      <c r="G9935" t="s">
        <v>20</v>
      </c>
      <c r="H9935" t="s">
        <v>39</v>
      </c>
      <c r="I9935" t="s">
        <v>22</v>
      </c>
      <c r="J9935" t="s">
        <v>59</v>
      </c>
      <c r="K9935" t="s">
        <v>57</v>
      </c>
      <c r="L9935" t="s">
        <v>60</v>
      </c>
      <c r="M9935" t="s">
        <v>58</v>
      </c>
      <c r="N9935" t="s">
        <v>55</v>
      </c>
      <c r="O9935" t="s">
        <v>50</v>
      </c>
      <c r="P9935" t="s">
        <v>44</v>
      </c>
      <c r="Q9935">
        <v>2</v>
      </c>
      <c r="R9935">
        <v>1</v>
      </c>
      <c r="S9935">
        <v>0</v>
      </c>
      <c r="T9935">
        <v>1</v>
      </c>
      <c r="AB9935">
        <v>0</v>
      </c>
      <c r="AD9935">
        <v>0</v>
      </c>
    </row>
    <row r="9936" spans="1:34" x14ac:dyDescent="0.25">
      <c r="A9936">
        <v>33093</v>
      </c>
      <c r="B9936" t="s">
        <v>16</v>
      </c>
      <c r="C9936">
        <v>48</v>
      </c>
      <c r="D9936" t="s">
        <v>51</v>
      </c>
      <c r="E9936" t="s">
        <v>18</v>
      </c>
      <c r="F9936" t="s">
        <v>19</v>
      </c>
      <c r="G9936" t="s">
        <v>20</v>
      </c>
      <c r="H9936" t="s">
        <v>39</v>
      </c>
      <c r="I9936" t="s">
        <v>22</v>
      </c>
      <c r="J9936" t="s">
        <v>59</v>
      </c>
      <c r="K9936" t="s">
        <v>57</v>
      </c>
      <c r="L9936" t="s">
        <v>60</v>
      </c>
      <c r="M9936" t="s">
        <v>47</v>
      </c>
      <c r="N9936" t="s">
        <v>67</v>
      </c>
      <c r="O9936" t="s">
        <v>43</v>
      </c>
      <c r="P9936" t="s">
        <v>37</v>
      </c>
      <c r="Q9936">
        <v>3</v>
      </c>
      <c r="R9936">
        <v>0</v>
      </c>
      <c r="S9936">
        <v>0</v>
      </c>
      <c r="T9936">
        <v>1</v>
      </c>
      <c r="U9936">
        <v>84</v>
      </c>
      <c r="V9936">
        <v>171</v>
      </c>
      <c r="W9936">
        <v>96</v>
      </c>
      <c r="X9936">
        <v>18</v>
      </c>
      <c r="Y9936">
        <v>99</v>
      </c>
      <c r="Z9936">
        <v>0</v>
      </c>
      <c r="AA9936">
        <v>98.5</v>
      </c>
      <c r="AB9936">
        <v>0</v>
      </c>
      <c r="AC9936">
        <v>0</v>
      </c>
      <c r="AD9936">
        <v>0</v>
      </c>
      <c r="AE9936">
        <v>0</v>
      </c>
      <c r="AF9936">
        <v>1</v>
      </c>
      <c r="AG9936">
        <v>1</v>
      </c>
      <c r="AH9936">
        <v>2</v>
      </c>
    </row>
    <row r="9937" spans="1:34" x14ac:dyDescent="0.25">
      <c r="A9937">
        <v>33108</v>
      </c>
      <c r="B9937" t="s">
        <v>16</v>
      </c>
      <c r="C9937">
        <v>32</v>
      </c>
      <c r="D9937" t="s">
        <v>51</v>
      </c>
      <c r="E9937" t="s">
        <v>18</v>
      </c>
      <c r="F9937" t="s">
        <v>19</v>
      </c>
      <c r="G9937" t="s">
        <v>20</v>
      </c>
      <c r="H9937" t="s">
        <v>39</v>
      </c>
      <c r="I9937" t="s">
        <v>52</v>
      </c>
      <c r="J9937" t="s">
        <v>74</v>
      </c>
      <c r="K9937" t="s">
        <v>54</v>
      </c>
      <c r="L9937" t="s">
        <v>60</v>
      </c>
      <c r="M9937" t="s">
        <v>47</v>
      </c>
      <c r="N9937" t="s">
        <v>64</v>
      </c>
      <c r="O9937" t="s">
        <v>50</v>
      </c>
      <c r="P9937" t="s">
        <v>31</v>
      </c>
      <c r="Q9937">
        <v>3</v>
      </c>
      <c r="R9937">
        <v>0</v>
      </c>
      <c r="S9937">
        <v>0</v>
      </c>
      <c r="T9937">
        <v>4</v>
      </c>
      <c r="U9937">
        <v>103</v>
      </c>
      <c r="V9937">
        <v>126</v>
      </c>
      <c r="W9937">
        <v>80</v>
      </c>
      <c r="X9937">
        <v>14</v>
      </c>
      <c r="Y9937">
        <v>99</v>
      </c>
      <c r="Z9937">
        <v>0</v>
      </c>
      <c r="AA9937">
        <v>98</v>
      </c>
      <c r="AB9937">
        <v>0</v>
      </c>
      <c r="AC9937">
        <v>0</v>
      </c>
      <c r="AD9937">
        <v>0</v>
      </c>
      <c r="AE9937">
        <v>1</v>
      </c>
      <c r="AF9937">
        <v>0</v>
      </c>
      <c r="AG9937">
        <v>0</v>
      </c>
      <c r="AH9937">
        <v>1</v>
      </c>
    </row>
    <row r="9938" spans="1:34" x14ac:dyDescent="0.25">
      <c r="A9938">
        <v>33110</v>
      </c>
      <c r="B9938" t="s">
        <v>16</v>
      </c>
      <c r="C9938">
        <v>75</v>
      </c>
      <c r="D9938" t="s">
        <v>51</v>
      </c>
      <c r="E9938" t="s">
        <v>18</v>
      </c>
      <c r="F9938" t="s">
        <v>19</v>
      </c>
      <c r="G9938" t="s">
        <v>20</v>
      </c>
      <c r="H9938" t="s">
        <v>40</v>
      </c>
      <c r="I9938" t="s">
        <v>69</v>
      </c>
      <c r="J9938" t="s">
        <v>23</v>
      </c>
      <c r="K9938" t="s">
        <v>24</v>
      </c>
      <c r="L9938" t="s">
        <v>60</v>
      </c>
      <c r="M9938" t="s">
        <v>58</v>
      </c>
      <c r="N9938" t="s">
        <v>68</v>
      </c>
      <c r="O9938" t="s">
        <v>63</v>
      </c>
      <c r="P9938" t="s">
        <v>46</v>
      </c>
      <c r="Q9938">
        <v>4</v>
      </c>
      <c r="R9938">
        <v>0</v>
      </c>
      <c r="S9938">
        <v>0</v>
      </c>
      <c r="T9938">
        <v>3</v>
      </c>
      <c r="U9938">
        <v>67</v>
      </c>
      <c r="V9938">
        <v>158</v>
      </c>
      <c r="W9938">
        <v>79</v>
      </c>
      <c r="X9938">
        <v>18</v>
      </c>
      <c r="Y9938">
        <v>96</v>
      </c>
      <c r="Z9938">
        <v>0</v>
      </c>
      <c r="AA9938">
        <v>98.1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1</v>
      </c>
      <c r="AH9938">
        <v>1</v>
      </c>
    </row>
    <row r="9939" spans="1:34" x14ac:dyDescent="0.25">
      <c r="A9939">
        <v>33118</v>
      </c>
      <c r="B9939" t="s">
        <v>16</v>
      </c>
      <c r="C9939">
        <v>51</v>
      </c>
      <c r="D9939" t="s">
        <v>51</v>
      </c>
      <c r="E9939" t="s">
        <v>18</v>
      </c>
      <c r="F9939" t="s">
        <v>19</v>
      </c>
      <c r="G9939" t="s">
        <v>20</v>
      </c>
      <c r="H9939" t="s">
        <v>21</v>
      </c>
      <c r="I9939" t="s">
        <v>52</v>
      </c>
      <c r="J9939" t="s">
        <v>59</v>
      </c>
      <c r="K9939" t="s">
        <v>54</v>
      </c>
      <c r="L9939" t="s">
        <v>60</v>
      </c>
      <c r="M9939" t="s">
        <v>58</v>
      </c>
      <c r="N9939" t="s">
        <v>67</v>
      </c>
      <c r="O9939" t="s">
        <v>63</v>
      </c>
      <c r="P9939" t="s">
        <v>31</v>
      </c>
      <c r="Q9939">
        <v>4</v>
      </c>
      <c r="R9939">
        <v>0</v>
      </c>
      <c r="S9939">
        <v>0</v>
      </c>
      <c r="T9939">
        <v>1</v>
      </c>
      <c r="U9939">
        <v>77</v>
      </c>
      <c r="V9939">
        <v>154</v>
      </c>
      <c r="W9939">
        <v>74</v>
      </c>
      <c r="X9939">
        <v>20</v>
      </c>
      <c r="Y9939">
        <v>98</v>
      </c>
      <c r="Z9939">
        <v>0</v>
      </c>
      <c r="AA9939">
        <v>97.8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1</v>
      </c>
      <c r="AH9939">
        <v>1</v>
      </c>
    </row>
    <row r="9940" spans="1:34" x14ac:dyDescent="0.25">
      <c r="A9940">
        <v>33124</v>
      </c>
      <c r="B9940" t="s">
        <v>16</v>
      </c>
      <c r="C9940">
        <v>44</v>
      </c>
      <c r="D9940" t="s">
        <v>51</v>
      </c>
      <c r="E9940" t="s">
        <v>18</v>
      </c>
      <c r="F9940" t="s">
        <v>19</v>
      </c>
      <c r="G9940" t="s">
        <v>20</v>
      </c>
      <c r="H9940" t="s">
        <v>40</v>
      </c>
      <c r="I9940" t="s">
        <v>52</v>
      </c>
      <c r="J9940" t="s">
        <v>42</v>
      </c>
      <c r="K9940" t="s">
        <v>24</v>
      </c>
      <c r="L9940" t="s">
        <v>25</v>
      </c>
      <c r="M9940" t="s">
        <v>58</v>
      </c>
      <c r="N9940" t="s">
        <v>64</v>
      </c>
      <c r="O9940" t="s">
        <v>28</v>
      </c>
      <c r="P9940" t="s">
        <v>34</v>
      </c>
      <c r="Q9940">
        <v>2</v>
      </c>
      <c r="R9940">
        <v>0</v>
      </c>
      <c r="S9940">
        <v>0</v>
      </c>
      <c r="T9940">
        <v>5</v>
      </c>
      <c r="U9940">
        <v>95</v>
      </c>
      <c r="V9940">
        <v>127</v>
      </c>
      <c r="W9940">
        <v>80</v>
      </c>
      <c r="X9940">
        <v>16</v>
      </c>
      <c r="Y9940">
        <v>96</v>
      </c>
      <c r="Z9940">
        <v>0</v>
      </c>
      <c r="AA9940">
        <v>98</v>
      </c>
      <c r="AB9940">
        <v>1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</row>
    <row r="9941" spans="1:34" x14ac:dyDescent="0.25">
      <c r="A9941">
        <v>33126</v>
      </c>
      <c r="B9941" t="s">
        <v>16</v>
      </c>
      <c r="C9941">
        <v>44</v>
      </c>
      <c r="D9941" t="s">
        <v>51</v>
      </c>
      <c r="E9941" t="s">
        <v>18</v>
      </c>
      <c r="F9941" t="s">
        <v>19</v>
      </c>
      <c r="G9941" t="s">
        <v>20</v>
      </c>
      <c r="H9941" t="s">
        <v>40</v>
      </c>
      <c r="I9941" t="s">
        <v>52</v>
      </c>
      <c r="J9941" t="s">
        <v>42</v>
      </c>
      <c r="K9941" t="s">
        <v>24</v>
      </c>
      <c r="L9941" t="s">
        <v>25</v>
      </c>
      <c r="M9941" t="s">
        <v>47</v>
      </c>
      <c r="N9941" t="s">
        <v>49</v>
      </c>
      <c r="O9941" t="s">
        <v>33</v>
      </c>
      <c r="P9941" t="s">
        <v>31</v>
      </c>
      <c r="Q9941">
        <v>2</v>
      </c>
      <c r="R9941">
        <v>2</v>
      </c>
      <c r="S9941">
        <v>2</v>
      </c>
      <c r="T9941">
        <v>5</v>
      </c>
      <c r="U9941">
        <v>95</v>
      </c>
      <c r="V9941">
        <v>125</v>
      </c>
      <c r="W9941">
        <v>86</v>
      </c>
      <c r="X9941">
        <v>18</v>
      </c>
      <c r="Y9941">
        <v>97</v>
      </c>
      <c r="Z9941">
        <v>0</v>
      </c>
      <c r="AA9941">
        <v>97.1</v>
      </c>
      <c r="AB9941">
        <v>1</v>
      </c>
      <c r="AC9941">
        <v>0</v>
      </c>
      <c r="AD9941">
        <v>0</v>
      </c>
      <c r="AE9941">
        <v>0</v>
      </c>
      <c r="AF9941">
        <v>0</v>
      </c>
      <c r="AG9941">
        <v>1</v>
      </c>
      <c r="AH9941">
        <v>1</v>
      </c>
    </row>
    <row r="9942" spans="1:34" x14ac:dyDescent="0.25">
      <c r="A9942">
        <v>33128</v>
      </c>
      <c r="B9942" t="s">
        <v>16</v>
      </c>
      <c r="C9942">
        <v>44</v>
      </c>
      <c r="D9942" t="s">
        <v>51</v>
      </c>
      <c r="E9942" t="s">
        <v>18</v>
      </c>
      <c r="F9942" t="s">
        <v>19</v>
      </c>
      <c r="G9942" t="s">
        <v>20</v>
      </c>
      <c r="H9942" t="s">
        <v>40</v>
      </c>
      <c r="I9942" t="s">
        <v>52</v>
      </c>
      <c r="J9942" t="s">
        <v>42</v>
      </c>
      <c r="K9942" t="s">
        <v>24</v>
      </c>
      <c r="L9942" t="s">
        <v>25</v>
      </c>
      <c r="M9942" t="s">
        <v>58</v>
      </c>
      <c r="N9942" t="s">
        <v>35</v>
      </c>
      <c r="O9942" t="s">
        <v>50</v>
      </c>
      <c r="P9942" t="s">
        <v>31</v>
      </c>
      <c r="Q9942">
        <v>2</v>
      </c>
      <c r="R9942">
        <v>4</v>
      </c>
      <c r="S9942">
        <v>4</v>
      </c>
      <c r="T9942">
        <v>5</v>
      </c>
      <c r="U9942">
        <v>104</v>
      </c>
      <c r="V9942">
        <v>132</v>
      </c>
      <c r="W9942">
        <v>71</v>
      </c>
      <c r="X9942">
        <v>18</v>
      </c>
      <c r="Y9942">
        <v>97</v>
      </c>
      <c r="Z9942">
        <v>0</v>
      </c>
      <c r="AA9942">
        <v>98.4</v>
      </c>
      <c r="AB9942">
        <v>1</v>
      </c>
      <c r="AC9942">
        <v>0</v>
      </c>
      <c r="AD9942">
        <v>0</v>
      </c>
      <c r="AE9942">
        <v>1</v>
      </c>
      <c r="AF9942">
        <v>0</v>
      </c>
      <c r="AG9942">
        <v>1</v>
      </c>
      <c r="AH9942">
        <v>2</v>
      </c>
    </row>
    <row r="9943" spans="1:34" x14ac:dyDescent="0.25">
      <c r="A9943">
        <v>33130</v>
      </c>
      <c r="B9943" t="s">
        <v>16</v>
      </c>
      <c r="C9943">
        <v>82</v>
      </c>
      <c r="D9943" t="s">
        <v>51</v>
      </c>
      <c r="E9943" t="s">
        <v>18</v>
      </c>
      <c r="F9943" t="s">
        <v>19</v>
      </c>
      <c r="G9943" t="s">
        <v>20</v>
      </c>
      <c r="H9943" t="s">
        <v>39</v>
      </c>
      <c r="I9943" t="s">
        <v>52</v>
      </c>
      <c r="J9943" t="s">
        <v>23</v>
      </c>
      <c r="K9943" t="s">
        <v>24</v>
      </c>
      <c r="L9943" t="s">
        <v>60</v>
      </c>
      <c r="M9943" t="s">
        <v>26</v>
      </c>
      <c r="N9943" t="s">
        <v>68</v>
      </c>
      <c r="O9943" t="s">
        <v>43</v>
      </c>
      <c r="P9943" t="s">
        <v>31</v>
      </c>
      <c r="Q9943">
        <v>3</v>
      </c>
      <c r="R9943">
        <v>0</v>
      </c>
      <c r="S9943">
        <v>0</v>
      </c>
      <c r="T9943">
        <v>0</v>
      </c>
      <c r="AB9943">
        <v>0</v>
      </c>
      <c r="AD9943">
        <v>0</v>
      </c>
    </row>
    <row r="9944" spans="1:34" x14ac:dyDescent="0.25">
      <c r="A9944">
        <v>33132</v>
      </c>
      <c r="B9944" t="s">
        <v>16</v>
      </c>
      <c r="C9944">
        <v>83</v>
      </c>
      <c r="D9944" t="s">
        <v>51</v>
      </c>
      <c r="E9944" t="s">
        <v>18</v>
      </c>
      <c r="F9944" t="s">
        <v>19</v>
      </c>
      <c r="G9944" t="s">
        <v>20</v>
      </c>
      <c r="H9944" t="s">
        <v>39</v>
      </c>
      <c r="I9944" t="s">
        <v>52</v>
      </c>
      <c r="J9944" t="s">
        <v>23</v>
      </c>
      <c r="K9944" t="s">
        <v>24</v>
      </c>
      <c r="L9944" t="s">
        <v>25</v>
      </c>
      <c r="M9944" t="s">
        <v>26</v>
      </c>
      <c r="N9944" t="s">
        <v>32</v>
      </c>
      <c r="O9944" t="s">
        <v>50</v>
      </c>
      <c r="P9944" t="s">
        <v>34</v>
      </c>
      <c r="Q9944">
        <v>3</v>
      </c>
      <c r="R9944">
        <v>2</v>
      </c>
      <c r="S9944">
        <v>0</v>
      </c>
      <c r="T9944">
        <v>1</v>
      </c>
      <c r="AB9944">
        <v>1</v>
      </c>
      <c r="AD9944">
        <v>0</v>
      </c>
    </row>
    <row r="9945" spans="1:34" x14ac:dyDescent="0.25">
      <c r="A9945">
        <v>33134</v>
      </c>
      <c r="B9945" t="s">
        <v>16</v>
      </c>
      <c r="C9945">
        <v>83</v>
      </c>
      <c r="D9945" t="s">
        <v>51</v>
      </c>
      <c r="E9945" t="s">
        <v>18</v>
      </c>
      <c r="F9945" t="s">
        <v>19</v>
      </c>
      <c r="G9945" t="s">
        <v>20</v>
      </c>
      <c r="H9945" t="s">
        <v>39</v>
      </c>
      <c r="I9945" t="s">
        <v>52</v>
      </c>
      <c r="J9945" t="s">
        <v>23</v>
      </c>
      <c r="K9945" t="s">
        <v>24</v>
      </c>
      <c r="L9945" t="s">
        <v>25</v>
      </c>
      <c r="M9945" t="s">
        <v>26</v>
      </c>
      <c r="N9945" t="s">
        <v>67</v>
      </c>
      <c r="O9945" t="s">
        <v>28</v>
      </c>
      <c r="P9945" t="s">
        <v>37</v>
      </c>
      <c r="Q9945">
        <v>2</v>
      </c>
      <c r="R9945">
        <v>4</v>
      </c>
      <c r="S9945">
        <v>1</v>
      </c>
      <c r="T9945">
        <v>1</v>
      </c>
      <c r="AB9945">
        <v>1</v>
      </c>
      <c r="AD9945">
        <v>0</v>
      </c>
    </row>
    <row r="9946" spans="1:34" x14ac:dyDescent="0.25">
      <c r="A9946">
        <v>33146</v>
      </c>
      <c r="B9946" t="s">
        <v>16</v>
      </c>
      <c r="C9946">
        <v>36</v>
      </c>
      <c r="D9946" t="s">
        <v>17</v>
      </c>
      <c r="E9946" t="s">
        <v>18</v>
      </c>
      <c r="F9946" t="s">
        <v>83</v>
      </c>
      <c r="G9946" t="s">
        <v>20</v>
      </c>
      <c r="H9946" t="s">
        <v>21</v>
      </c>
      <c r="I9946" t="s">
        <v>52</v>
      </c>
      <c r="J9946" t="s">
        <v>53</v>
      </c>
      <c r="K9946" t="s">
        <v>54</v>
      </c>
      <c r="L9946" t="s">
        <v>25</v>
      </c>
      <c r="M9946" t="s">
        <v>47</v>
      </c>
      <c r="N9946" t="s">
        <v>68</v>
      </c>
      <c r="O9946" t="s">
        <v>50</v>
      </c>
      <c r="P9946" t="s">
        <v>46</v>
      </c>
      <c r="Q9946">
        <v>3</v>
      </c>
      <c r="R9946">
        <v>0</v>
      </c>
      <c r="S9946">
        <v>0</v>
      </c>
      <c r="T9946">
        <v>0</v>
      </c>
      <c r="U9946">
        <v>104</v>
      </c>
      <c r="V9946">
        <v>131</v>
      </c>
      <c r="W9946">
        <v>88</v>
      </c>
      <c r="X9946">
        <v>18</v>
      </c>
      <c r="Y9946">
        <v>96</v>
      </c>
      <c r="Z9946">
        <v>0</v>
      </c>
      <c r="AA9946">
        <v>98.9</v>
      </c>
      <c r="AB9946">
        <v>1</v>
      </c>
      <c r="AC9946">
        <v>0</v>
      </c>
      <c r="AD9946">
        <v>0</v>
      </c>
      <c r="AE9946">
        <v>1</v>
      </c>
      <c r="AF9946">
        <v>0</v>
      </c>
      <c r="AG9946">
        <v>1</v>
      </c>
      <c r="AH9946">
        <v>2</v>
      </c>
    </row>
    <row r="9947" spans="1:34" x14ac:dyDescent="0.25">
      <c r="A9947">
        <v>33147</v>
      </c>
      <c r="B9947" t="s">
        <v>16</v>
      </c>
      <c r="C9947">
        <v>36</v>
      </c>
      <c r="D9947" t="s">
        <v>17</v>
      </c>
      <c r="E9947" t="s">
        <v>18</v>
      </c>
      <c r="F9947" t="s">
        <v>83</v>
      </c>
      <c r="G9947" t="s">
        <v>20</v>
      </c>
      <c r="H9947" t="s">
        <v>21</v>
      </c>
      <c r="I9947" t="s">
        <v>52</v>
      </c>
      <c r="J9947" t="s">
        <v>53</v>
      </c>
      <c r="K9947" t="s">
        <v>54</v>
      </c>
      <c r="L9947" t="s">
        <v>60</v>
      </c>
      <c r="M9947" t="s">
        <v>47</v>
      </c>
      <c r="N9947" t="s">
        <v>49</v>
      </c>
      <c r="O9947" t="s">
        <v>33</v>
      </c>
      <c r="P9947" t="s">
        <v>34</v>
      </c>
      <c r="Q9947">
        <v>4</v>
      </c>
      <c r="R9947">
        <v>1</v>
      </c>
      <c r="S9947">
        <v>1</v>
      </c>
      <c r="T9947">
        <v>0</v>
      </c>
      <c r="U9947">
        <v>98</v>
      </c>
      <c r="V9947">
        <v>148</v>
      </c>
      <c r="W9947">
        <v>88</v>
      </c>
      <c r="X9947">
        <v>18</v>
      </c>
      <c r="Y9947">
        <v>97</v>
      </c>
      <c r="Z9947">
        <v>0</v>
      </c>
      <c r="AA9947">
        <v>98.2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1</v>
      </c>
      <c r="AH9947">
        <v>1</v>
      </c>
    </row>
    <row r="9948" spans="1:34" x14ac:dyDescent="0.25">
      <c r="A9948">
        <v>33148</v>
      </c>
      <c r="B9948" t="s">
        <v>16</v>
      </c>
      <c r="C9948">
        <v>36</v>
      </c>
      <c r="D9948" t="s">
        <v>17</v>
      </c>
      <c r="E9948" t="s">
        <v>18</v>
      </c>
      <c r="F9948" t="s">
        <v>83</v>
      </c>
      <c r="G9948" t="s">
        <v>20</v>
      </c>
      <c r="H9948" t="s">
        <v>21</v>
      </c>
      <c r="I9948" t="s">
        <v>52</v>
      </c>
      <c r="J9948" t="s">
        <v>53</v>
      </c>
      <c r="K9948" t="s">
        <v>54</v>
      </c>
      <c r="L9948" t="s">
        <v>60</v>
      </c>
      <c r="M9948" t="s">
        <v>58</v>
      </c>
      <c r="N9948" t="s">
        <v>65</v>
      </c>
      <c r="O9948" t="s">
        <v>63</v>
      </c>
      <c r="P9948" t="s">
        <v>34</v>
      </c>
      <c r="Q9948">
        <v>3</v>
      </c>
      <c r="R9948">
        <v>2</v>
      </c>
      <c r="S9948">
        <v>1</v>
      </c>
      <c r="T9948">
        <v>0</v>
      </c>
      <c r="U9948">
        <v>92</v>
      </c>
      <c r="V9948">
        <v>131</v>
      </c>
      <c r="W9948">
        <v>83</v>
      </c>
      <c r="X9948">
        <v>20</v>
      </c>
      <c r="Y9948">
        <v>96</v>
      </c>
      <c r="Z9948">
        <v>0</v>
      </c>
      <c r="AA9948">
        <v>97.5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1</v>
      </c>
      <c r="AH9948">
        <v>1</v>
      </c>
    </row>
    <row r="9949" spans="1:34" x14ac:dyDescent="0.25">
      <c r="A9949">
        <v>33152</v>
      </c>
      <c r="B9949" t="s">
        <v>16</v>
      </c>
      <c r="C9949">
        <v>20</v>
      </c>
      <c r="D9949" t="s">
        <v>51</v>
      </c>
      <c r="E9949" t="s">
        <v>18</v>
      </c>
      <c r="F9949" t="s">
        <v>19</v>
      </c>
      <c r="G9949" t="s">
        <v>20</v>
      </c>
      <c r="H9949" t="s">
        <v>40</v>
      </c>
      <c r="I9949" t="s">
        <v>52</v>
      </c>
      <c r="J9949" t="s">
        <v>77</v>
      </c>
      <c r="K9949" t="s">
        <v>57</v>
      </c>
      <c r="L9949" t="s">
        <v>60</v>
      </c>
      <c r="M9949" t="s">
        <v>58</v>
      </c>
      <c r="N9949" t="s">
        <v>55</v>
      </c>
      <c r="O9949" t="s">
        <v>66</v>
      </c>
      <c r="P9949" t="s">
        <v>31</v>
      </c>
      <c r="Q9949">
        <v>4</v>
      </c>
      <c r="R9949">
        <v>0</v>
      </c>
      <c r="S9949">
        <v>0</v>
      </c>
      <c r="T9949">
        <v>0</v>
      </c>
      <c r="U9949">
        <v>56</v>
      </c>
      <c r="V9949">
        <v>111</v>
      </c>
      <c r="W9949">
        <v>58</v>
      </c>
      <c r="X9949">
        <v>18</v>
      </c>
      <c r="AA9949">
        <v>98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1</v>
      </c>
      <c r="AH9949">
        <v>1</v>
      </c>
    </row>
    <row r="9950" spans="1:34" x14ac:dyDescent="0.25">
      <c r="A9950">
        <v>33153</v>
      </c>
      <c r="B9950" t="s">
        <v>16</v>
      </c>
      <c r="C9950">
        <v>42</v>
      </c>
      <c r="D9950" t="s">
        <v>17</v>
      </c>
      <c r="E9950" t="s">
        <v>18</v>
      </c>
      <c r="F9950" t="s">
        <v>19</v>
      </c>
      <c r="G9950" t="s">
        <v>20</v>
      </c>
      <c r="H9950" t="s">
        <v>40</v>
      </c>
      <c r="I9950" t="s">
        <v>52</v>
      </c>
      <c r="J9950" t="s">
        <v>53</v>
      </c>
      <c r="K9950" t="s">
        <v>54</v>
      </c>
      <c r="L9950" t="s">
        <v>60</v>
      </c>
      <c r="M9950" t="s">
        <v>26</v>
      </c>
      <c r="N9950" t="s">
        <v>55</v>
      </c>
      <c r="O9950" t="s">
        <v>36</v>
      </c>
      <c r="P9950" t="s">
        <v>37</v>
      </c>
      <c r="Q9950">
        <v>4</v>
      </c>
      <c r="R9950">
        <v>0</v>
      </c>
      <c r="S9950">
        <v>0</v>
      </c>
      <c r="T9950">
        <v>0</v>
      </c>
      <c r="AB9950">
        <v>0</v>
      </c>
      <c r="AD9950">
        <v>0</v>
      </c>
    </row>
    <row r="9951" spans="1:34" x14ac:dyDescent="0.25">
      <c r="A9951">
        <v>33159</v>
      </c>
      <c r="B9951" t="s">
        <v>16</v>
      </c>
      <c r="C9951">
        <v>72</v>
      </c>
      <c r="D9951" t="s">
        <v>17</v>
      </c>
      <c r="E9951" t="s">
        <v>18</v>
      </c>
      <c r="F9951" t="s">
        <v>19</v>
      </c>
      <c r="G9951" t="s">
        <v>20</v>
      </c>
      <c r="H9951" t="s">
        <v>76</v>
      </c>
      <c r="I9951" t="s">
        <v>70</v>
      </c>
      <c r="J9951" t="s">
        <v>23</v>
      </c>
      <c r="K9951" t="s">
        <v>57</v>
      </c>
      <c r="L9951" t="s">
        <v>25</v>
      </c>
      <c r="M9951" t="s">
        <v>58</v>
      </c>
      <c r="N9951" t="s">
        <v>67</v>
      </c>
      <c r="O9951" t="s">
        <v>63</v>
      </c>
      <c r="P9951" t="s">
        <v>37</v>
      </c>
      <c r="Q9951">
        <v>2</v>
      </c>
      <c r="R9951">
        <v>0</v>
      </c>
      <c r="S9951">
        <v>0</v>
      </c>
      <c r="T9951">
        <v>0</v>
      </c>
      <c r="U9951">
        <v>76</v>
      </c>
      <c r="V9951">
        <v>121</v>
      </c>
      <c r="W9951">
        <v>75</v>
      </c>
      <c r="X9951">
        <v>20</v>
      </c>
      <c r="Y9951">
        <v>91</v>
      </c>
      <c r="Z9951">
        <v>1</v>
      </c>
      <c r="AA9951">
        <v>98.1</v>
      </c>
      <c r="AB9951">
        <v>1</v>
      </c>
      <c r="AC9951">
        <v>0</v>
      </c>
      <c r="AD9951">
        <v>0</v>
      </c>
      <c r="AE9951">
        <v>0</v>
      </c>
      <c r="AF9951">
        <v>0</v>
      </c>
      <c r="AG9951">
        <v>1</v>
      </c>
      <c r="AH9951">
        <v>1</v>
      </c>
    </row>
    <row r="9952" spans="1:34" x14ac:dyDescent="0.25">
      <c r="A9952">
        <v>33181</v>
      </c>
      <c r="B9952" t="s">
        <v>16</v>
      </c>
      <c r="C9952">
        <v>33</v>
      </c>
      <c r="D9952" t="s">
        <v>51</v>
      </c>
      <c r="E9952" t="s">
        <v>18</v>
      </c>
      <c r="F9952" t="s">
        <v>19</v>
      </c>
      <c r="G9952" t="s">
        <v>20</v>
      </c>
      <c r="H9952" t="s">
        <v>21</v>
      </c>
      <c r="I9952" t="s">
        <v>52</v>
      </c>
      <c r="J9952" t="s">
        <v>59</v>
      </c>
      <c r="K9952" t="s">
        <v>54</v>
      </c>
      <c r="L9952" t="s">
        <v>60</v>
      </c>
      <c r="M9952" t="s">
        <v>58</v>
      </c>
      <c r="N9952" t="s">
        <v>32</v>
      </c>
      <c r="O9952" t="s">
        <v>50</v>
      </c>
      <c r="P9952" t="s">
        <v>34</v>
      </c>
      <c r="Q9952">
        <v>2</v>
      </c>
      <c r="R9952">
        <v>0</v>
      </c>
      <c r="S9952">
        <v>0</v>
      </c>
      <c r="T9952">
        <v>3</v>
      </c>
      <c r="U9952">
        <v>81</v>
      </c>
      <c r="V9952">
        <v>112</v>
      </c>
      <c r="W9952">
        <v>71</v>
      </c>
      <c r="X9952">
        <v>18</v>
      </c>
      <c r="Y9952">
        <v>98</v>
      </c>
      <c r="Z9952">
        <v>0</v>
      </c>
      <c r="AA9952">
        <v>97.6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1</v>
      </c>
      <c r="AH9952">
        <v>1</v>
      </c>
    </row>
    <row r="9953" spans="1:34" x14ac:dyDescent="0.25">
      <c r="A9953">
        <v>33196</v>
      </c>
      <c r="B9953" t="s">
        <v>16</v>
      </c>
      <c r="C9953">
        <v>84</v>
      </c>
      <c r="D9953" t="s">
        <v>17</v>
      </c>
      <c r="E9953" t="s">
        <v>18</v>
      </c>
      <c r="F9953" t="s">
        <v>19</v>
      </c>
      <c r="G9953" t="s">
        <v>20</v>
      </c>
      <c r="H9953" t="s">
        <v>40</v>
      </c>
      <c r="I9953" t="s">
        <v>52</v>
      </c>
      <c r="J9953" t="s">
        <v>23</v>
      </c>
      <c r="K9953" t="s">
        <v>24</v>
      </c>
      <c r="L9953" t="s">
        <v>60</v>
      </c>
      <c r="M9953" t="s">
        <v>47</v>
      </c>
      <c r="N9953" t="s">
        <v>68</v>
      </c>
      <c r="O9953" t="s">
        <v>66</v>
      </c>
      <c r="P9953" t="s">
        <v>44</v>
      </c>
      <c r="Q9953">
        <v>3</v>
      </c>
      <c r="R9953">
        <v>0</v>
      </c>
      <c r="S9953">
        <v>0</v>
      </c>
      <c r="T9953">
        <v>4</v>
      </c>
      <c r="U9953">
        <v>58</v>
      </c>
      <c r="V9953">
        <v>173</v>
      </c>
      <c r="W9953">
        <v>67</v>
      </c>
      <c r="X9953">
        <v>18</v>
      </c>
      <c r="Y9953">
        <v>99</v>
      </c>
      <c r="Z9953">
        <v>0</v>
      </c>
      <c r="AA9953">
        <v>97</v>
      </c>
      <c r="AB9953">
        <v>0</v>
      </c>
      <c r="AC9953">
        <v>0</v>
      </c>
      <c r="AD9953">
        <v>1</v>
      </c>
      <c r="AE9953">
        <v>0</v>
      </c>
      <c r="AF9953">
        <v>1</v>
      </c>
      <c r="AG9953">
        <v>1</v>
      </c>
      <c r="AH9953">
        <v>2</v>
      </c>
    </row>
    <row r="9954" spans="1:34" x14ac:dyDescent="0.25">
      <c r="A9954">
        <v>33197</v>
      </c>
      <c r="B9954" t="s">
        <v>16</v>
      </c>
      <c r="C9954">
        <v>84</v>
      </c>
      <c r="D9954" t="s">
        <v>17</v>
      </c>
      <c r="E9954" t="s">
        <v>18</v>
      </c>
      <c r="F9954" t="s">
        <v>19</v>
      </c>
      <c r="G9954" t="s">
        <v>20</v>
      </c>
      <c r="H9954" t="s">
        <v>40</v>
      </c>
      <c r="I9954" t="s">
        <v>52</v>
      </c>
      <c r="J9954" t="s">
        <v>23</v>
      </c>
      <c r="K9954" t="s">
        <v>24</v>
      </c>
      <c r="L9954" t="s">
        <v>60</v>
      </c>
      <c r="M9954" t="s">
        <v>47</v>
      </c>
      <c r="N9954" t="s">
        <v>45</v>
      </c>
      <c r="O9954" t="s">
        <v>66</v>
      </c>
      <c r="P9954" t="s">
        <v>29</v>
      </c>
      <c r="Q9954">
        <v>3</v>
      </c>
      <c r="R9954">
        <v>1</v>
      </c>
      <c r="S9954">
        <v>0</v>
      </c>
      <c r="T9954">
        <v>4</v>
      </c>
      <c r="AB9954">
        <v>0</v>
      </c>
      <c r="AD9954">
        <v>1</v>
      </c>
    </row>
    <row r="9955" spans="1:34" x14ac:dyDescent="0.25">
      <c r="A9955">
        <v>33198</v>
      </c>
      <c r="B9955" t="s">
        <v>16</v>
      </c>
      <c r="C9955">
        <v>84</v>
      </c>
      <c r="D9955" t="s">
        <v>17</v>
      </c>
      <c r="E9955" t="s">
        <v>18</v>
      </c>
      <c r="F9955" t="s">
        <v>19</v>
      </c>
      <c r="G9955" t="s">
        <v>20</v>
      </c>
      <c r="H9955" t="s">
        <v>40</v>
      </c>
      <c r="I9955" t="s">
        <v>52</v>
      </c>
      <c r="J9955" t="s">
        <v>23</v>
      </c>
      <c r="K9955" t="s">
        <v>24</v>
      </c>
      <c r="L9955" t="s">
        <v>25</v>
      </c>
      <c r="M9955" t="s">
        <v>47</v>
      </c>
      <c r="N9955" t="s">
        <v>55</v>
      </c>
      <c r="O9955" t="s">
        <v>36</v>
      </c>
      <c r="P9955" t="s">
        <v>31</v>
      </c>
      <c r="Q9955">
        <v>2</v>
      </c>
      <c r="R9955">
        <v>2</v>
      </c>
      <c r="S9955">
        <v>0</v>
      </c>
      <c r="T9955">
        <v>4</v>
      </c>
      <c r="AB9955">
        <v>1</v>
      </c>
      <c r="AD9955">
        <v>0</v>
      </c>
    </row>
    <row r="9956" spans="1:34" x14ac:dyDescent="0.25">
      <c r="A9956">
        <v>33199</v>
      </c>
      <c r="B9956" t="s">
        <v>16</v>
      </c>
      <c r="C9956">
        <v>84</v>
      </c>
      <c r="D9956" t="s">
        <v>17</v>
      </c>
      <c r="E9956" t="s">
        <v>18</v>
      </c>
      <c r="F9956" t="s">
        <v>19</v>
      </c>
      <c r="G9956" t="s">
        <v>20</v>
      </c>
      <c r="H9956" t="s">
        <v>40</v>
      </c>
      <c r="I9956" t="s">
        <v>52</v>
      </c>
      <c r="J9956" t="s">
        <v>23</v>
      </c>
      <c r="K9956" t="s">
        <v>24</v>
      </c>
      <c r="L9956" t="s">
        <v>60</v>
      </c>
      <c r="M9956" t="s">
        <v>47</v>
      </c>
      <c r="N9956" t="s">
        <v>48</v>
      </c>
      <c r="O9956" t="s">
        <v>50</v>
      </c>
      <c r="P9956" t="s">
        <v>29</v>
      </c>
      <c r="Q9956">
        <v>4</v>
      </c>
      <c r="R9956">
        <v>3</v>
      </c>
      <c r="S9956">
        <v>1</v>
      </c>
      <c r="T9956">
        <v>4</v>
      </c>
      <c r="AB9956">
        <v>0</v>
      </c>
      <c r="AD9956">
        <v>0</v>
      </c>
    </row>
    <row r="9957" spans="1:34" x14ac:dyDescent="0.25">
      <c r="A9957">
        <v>33200</v>
      </c>
      <c r="B9957" t="s">
        <v>16</v>
      </c>
      <c r="C9957">
        <v>84</v>
      </c>
      <c r="D9957" t="s">
        <v>17</v>
      </c>
      <c r="E9957" t="s">
        <v>18</v>
      </c>
      <c r="F9957" t="s">
        <v>19</v>
      </c>
      <c r="G9957" t="s">
        <v>20</v>
      </c>
      <c r="H9957" t="s">
        <v>40</v>
      </c>
      <c r="I9957" t="s">
        <v>52</v>
      </c>
      <c r="J9957" t="s">
        <v>23</v>
      </c>
      <c r="K9957" t="s">
        <v>24</v>
      </c>
      <c r="L9957" t="s">
        <v>60</v>
      </c>
      <c r="M9957" t="s">
        <v>47</v>
      </c>
      <c r="N9957" t="s">
        <v>49</v>
      </c>
      <c r="O9957" t="s">
        <v>50</v>
      </c>
      <c r="P9957" t="s">
        <v>44</v>
      </c>
      <c r="Q9957">
        <v>3</v>
      </c>
      <c r="R9957">
        <v>4</v>
      </c>
      <c r="S9957">
        <v>1</v>
      </c>
      <c r="T9957">
        <v>4</v>
      </c>
      <c r="U9957">
        <v>74</v>
      </c>
      <c r="V9957">
        <v>131</v>
      </c>
      <c r="W9957">
        <v>63</v>
      </c>
      <c r="X9957">
        <v>16</v>
      </c>
      <c r="Y9957">
        <v>98</v>
      </c>
      <c r="Z9957">
        <v>0</v>
      </c>
      <c r="AA9957">
        <v>97.9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</row>
    <row r="9958" spans="1:34" x14ac:dyDescent="0.25">
      <c r="A9958">
        <v>33201</v>
      </c>
      <c r="B9958" t="s">
        <v>16</v>
      </c>
      <c r="C9958">
        <v>84</v>
      </c>
      <c r="D9958" t="s">
        <v>17</v>
      </c>
      <c r="E9958" t="s">
        <v>18</v>
      </c>
      <c r="F9958" t="s">
        <v>19</v>
      </c>
      <c r="G9958" t="s">
        <v>20</v>
      </c>
      <c r="H9958" t="s">
        <v>40</v>
      </c>
      <c r="I9958" t="s">
        <v>52</v>
      </c>
      <c r="J9958" t="s">
        <v>23</v>
      </c>
      <c r="K9958" t="s">
        <v>24</v>
      </c>
      <c r="L9958" t="s">
        <v>25</v>
      </c>
      <c r="M9958" t="s">
        <v>47</v>
      </c>
      <c r="N9958" t="s">
        <v>30</v>
      </c>
      <c r="O9958" t="s">
        <v>43</v>
      </c>
      <c r="P9958" t="s">
        <v>44</v>
      </c>
      <c r="Q9958">
        <v>3</v>
      </c>
      <c r="R9958">
        <v>5</v>
      </c>
      <c r="S9958">
        <v>1</v>
      </c>
      <c r="T9958">
        <v>4</v>
      </c>
      <c r="U9958">
        <v>66</v>
      </c>
      <c r="V9958">
        <v>120</v>
      </c>
      <c r="W9958">
        <v>61</v>
      </c>
      <c r="X9958">
        <v>16</v>
      </c>
      <c r="Y9958">
        <v>99</v>
      </c>
      <c r="Z9958">
        <v>0</v>
      </c>
      <c r="AA9958">
        <v>97.2</v>
      </c>
      <c r="AB9958">
        <v>1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</row>
    <row r="9959" spans="1:34" x14ac:dyDescent="0.25">
      <c r="A9959">
        <v>33202</v>
      </c>
      <c r="B9959" t="s">
        <v>16</v>
      </c>
      <c r="C9959">
        <v>85</v>
      </c>
      <c r="D9959" t="s">
        <v>17</v>
      </c>
      <c r="E9959" t="s">
        <v>18</v>
      </c>
      <c r="F9959" t="s">
        <v>19</v>
      </c>
      <c r="G9959" t="s">
        <v>20</v>
      </c>
      <c r="H9959" t="s">
        <v>40</v>
      </c>
      <c r="I9959" t="s">
        <v>52</v>
      </c>
      <c r="J9959" t="s">
        <v>23</v>
      </c>
      <c r="K9959" t="s">
        <v>24</v>
      </c>
      <c r="L9959" t="s">
        <v>60</v>
      </c>
      <c r="M9959" t="s">
        <v>58</v>
      </c>
      <c r="N9959" t="s">
        <v>67</v>
      </c>
      <c r="O9959" t="s">
        <v>66</v>
      </c>
      <c r="P9959" t="s">
        <v>29</v>
      </c>
      <c r="Q9959">
        <v>3</v>
      </c>
      <c r="R9959">
        <v>6</v>
      </c>
      <c r="S9959">
        <v>2</v>
      </c>
      <c r="T9959">
        <v>4</v>
      </c>
      <c r="AB9959">
        <v>0</v>
      </c>
      <c r="AD9959">
        <v>1</v>
      </c>
    </row>
    <row r="9960" spans="1:34" x14ac:dyDescent="0.25">
      <c r="A9960">
        <v>33203</v>
      </c>
      <c r="B9960" t="s">
        <v>16</v>
      </c>
      <c r="C9960">
        <v>85</v>
      </c>
      <c r="D9960" t="s">
        <v>17</v>
      </c>
      <c r="E9960" t="s">
        <v>18</v>
      </c>
      <c r="F9960" t="s">
        <v>19</v>
      </c>
      <c r="G9960" t="s">
        <v>20</v>
      </c>
      <c r="H9960" t="s">
        <v>40</v>
      </c>
      <c r="I9960" t="s">
        <v>52</v>
      </c>
      <c r="J9960" t="s">
        <v>23</v>
      </c>
      <c r="K9960" t="s">
        <v>24</v>
      </c>
      <c r="L9960" t="s">
        <v>60</v>
      </c>
      <c r="M9960" t="s">
        <v>47</v>
      </c>
      <c r="N9960" t="s">
        <v>68</v>
      </c>
      <c r="O9960" t="s">
        <v>43</v>
      </c>
      <c r="P9960" t="s">
        <v>37</v>
      </c>
      <c r="Q9960">
        <v>3</v>
      </c>
      <c r="R9960">
        <v>6</v>
      </c>
      <c r="S9960">
        <v>2</v>
      </c>
      <c r="T9960">
        <v>4</v>
      </c>
      <c r="AB9960">
        <v>0</v>
      </c>
      <c r="AD9960">
        <v>0</v>
      </c>
    </row>
    <row r="9961" spans="1:34" x14ac:dyDescent="0.25">
      <c r="A9961">
        <v>33204</v>
      </c>
      <c r="B9961" t="s">
        <v>16</v>
      </c>
      <c r="C9961">
        <v>86</v>
      </c>
      <c r="D9961" t="s">
        <v>17</v>
      </c>
      <c r="E9961" t="s">
        <v>18</v>
      </c>
      <c r="F9961" t="s">
        <v>19</v>
      </c>
      <c r="G9961" t="s">
        <v>20</v>
      </c>
      <c r="H9961" t="s">
        <v>40</v>
      </c>
      <c r="I9961" t="s">
        <v>52</v>
      </c>
      <c r="J9961" t="s">
        <v>23</v>
      </c>
      <c r="K9961" t="s">
        <v>24</v>
      </c>
      <c r="L9961" t="s">
        <v>60</v>
      </c>
      <c r="M9961" t="s">
        <v>47</v>
      </c>
      <c r="N9961" t="s">
        <v>68</v>
      </c>
      <c r="O9961" t="s">
        <v>43</v>
      </c>
      <c r="P9961" t="s">
        <v>44</v>
      </c>
      <c r="Q9961">
        <v>4</v>
      </c>
      <c r="R9961">
        <v>0</v>
      </c>
      <c r="S9961">
        <v>0</v>
      </c>
      <c r="T9961">
        <v>4</v>
      </c>
      <c r="AB9961">
        <v>0</v>
      </c>
      <c r="AD9961">
        <v>0</v>
      </c>
    </row>
    <row r="9962" spans="1:34" x14ac:dyDescent="0.25">
      <c r="A9962">
        <v>33205</v>
      </c>
      <c r="B9962" t="s">
        <v>16</v>
      </c>
      <c r="C9962">
        <v>60</v>
      </c>
      <c r="D9962" t="s">
        <v>17</v>
      </c>
      <c r="E9962" t="s">
        <v>18</v>
      </c>
      <c r="F9962" t="s">
        <v>19</v>
      </c>
      <c r="G9962" t="s">
        <v>20</v>
      </c>
      <c r="H9962" t="s">
        <v>40</v>
      </c>
      <c r="I9962" t="s">
        <v>22</v>
      </c>
      <c r="J9962" t="s">
        <v>23</v>
      </c>
      <c r="K9962" t="s">
        <v>57</v>
      </c>
      <c r="L9962" t="s">
        <v>60</v>
      </c>
      <c r="M9962" t="s">
        <v>47</v>
      </c>
      <c r="N9962" t="s">
        <v>45</v>
      </c>
      <c r="O9962" t="s">
        <v>66</v>
      </c>
      <c r="P9962" t="s">
        <v>37</v>
      </c>
      <c r="Q9962">
        <v>3</v>
      </c>
      <c r="R9962">
        <v>1</v>
      </c>
      <c r="S9962">
        <v>1</v>
      </c>
      <c r="T9962">
        <v>9</v>
      </c>
      <c r="U9962">
        <v>86</v>
      </c>
      <c r="V9962">
        <v>149</v>
      </c>
      <c r="W9962">
        <v>92</v>
      </c>
      <c r="X9962">
        <v>20</v>
      </c>
      <c r="AA9962">
        <v>98.3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1</v>
      </c>
      <c r="AH9962">
        <v>1</v>
      </c>
    </row>
    <row r="9963" spans="1:34" x14ac:dyDescent="0.25">
      <c r="A9963">
        <v>33206</v>
      </c>
      <c r="B9963" t="s">
        <v>16</v>
      </c>
      <c r="C9963">
        <v>60</v>
      </c>
      <c r="D9963" t="s">
        <v>17</v>
      </c>
      <c r="E9963" t="s">
        <v>18</v>
      </c>
      <c r="F9963" t="s">
        <v>19</v>
      </c>
      <c r="G9963" t="s">
        <v>20</v>
      </c>
      <c r="H9963" t="s">
        <v>40</v>
      </c>
      <c r="I9963" t="s">
        <v>22</v>
      </c>
      <c r="J9963" t="s">
        <v>23</v>
      </c>
      <c r="K9963" t="s">
        <v>57</v>
      </c>
      <c r="L9963" t="s">
        <v>25</v>
      </c>
      <c r="M9963" t="s">
        <v>47</v>
      </c>
      <c r="N9963" t="s">
        <v>45</v>
      </c>
      <c r="O9963" t="s">
        <v>28</v>
      </c>
      <c r="P9963" t="s">
        <v>46</v>
      </c>
      <c r="Q9963">
        <v>3</v>
      </c>
      <c r="R9963">
        <v>2</v>
      </c>
      <c r="S9963">
        <v>1</v>
      </c>
      <c r="T9963">
        <v>9</v>
      </c>
      <c r="U9963">
        <v>77</v>
      </c>
      <c r="V9963">
        <v>115</v>
      </c>
      <c r="W9963">
        <v>83</v>
      </c>
      <c r="X9963">
        <v>20</v>
      </c>
      <c r="Y9963">
        <v>97</v>
      </c>
      <c r="Z9963">
        <v>0</v>
      </c>
      <c r="AA9963">
        <v>98.4</v>
      </c>
      <c r="AB9963">
        <v>1</v>
      </c>
      <c r="AC9963">
        <v>0</v>
      </c>
      <c r="AD9963">
        <v>1</v>
      </c>
      <c r="AE9963">
        <v>0</v>
      </c>
      <c r="AF9963">
        <v>0</v>
      </c>
      <c r="AG9963">
        <v>1</v>
      </c>
      <c r="AH9963">
        <v>1</v>
      </c>
    </row>
    <row r="9964" spans="1:34" x14ac:dyDescent="0.25">
      <c r="A9964">
        <v>33207</v>
      </c>
      <c r="B9964" t="s">
        <v>16</v>
      </c>
      <c r="C9964">
        <v>60</v>
      </c>
      <c r="D9964" t="s">
        <v>17</v>
      </c>
      <c r="E9964" t="s">
        <v>18</v>
      </c>
      <c r="F9964" t="s">
        <v>19</v>
      </c>
      <c r="G9964" t="s">
        <v>20</v>
      </c>
      <c r="H9964" t="s">
        <v>40</v>
      </c>
      <c r="I9964" t="s">
        <v>22</v>
      </c>
      <c r="J9964" t="s">
        <v>23</v>
      </c>
      <c r="K9964" t="s">
        <v>57</v>
      </c>
      <c r="L9964" t="s">
        <v>25</v>
      </c>
      <c r="M9964" t="s">
        <v>47</v>
      </c>
      <c r="N9964" t="s">
        <v>55</v>
      </c>
      <c r="O9964" t="s">
        <v>33</v>
      </c>
      <c r="P9964" t="s">
        <v>46</v>
      </c>
      <c r="Q9964">
        <v>3</v>
      </c>
      <c r="R9964">
        <v>3</v>
      </c>
      <c r="S9964">
        <v>2</v>
      </c>
      <c r="T9964">
        <v>9</v>
      </c>
      <c r="AB9964">
        <v>1</v>
      </c>
      <c r="AD9964">
        <v>0</v>
      </c>
    </row>
    <row r="9965" spans="1:34" x14ac:dyDescent="0.25">
      <c r="A9965">
        <v>33208</v>
      </c>
      <c r="B9965" t="s">
        <v>16</v>
      </c>
      <c r="C9965">
        <v>60</v>
      </c>
      <c r="D9965" t="s">
        <v>17</v>
      </c>
      <c r="E9965" t="s">
        <v>18</v>
      </c>
      <c r="F9965" t="s">
        <v>19</v>
      </c>
      <c r="G9965" t="s">
        <v>20</v>
      </c>
      <c r="H9965" t="s">
        <v>40</v>
      </c>
      <c r="I9965" t="s">
        <v>22</v>
      </c>
      <c r="J9965" t="s">
        <v>23</v>
      </c>
      <c r="K9965" t="s">
        <v>57</v>
      </c>
      <c r="L9965" t="s">
        <v>60</v>
      </c>
      <c r="M9965" t="s">
        <v>47</v>
      </c>
      <c r="N9965" t="s">
        <v>30</v>
      </c>
      <c r="O9965" t="s">
        <v>63</v>
      </c>
      <c r="P9965" t="s">
        <v>37</v>
      </c>
      <c r="Q9965">
        <v>3</v>
      </c>
      <c r="R9965">
        <v>4</v>
      </c>
      <c r="S9965">
        <v>3</v>
      </c>
      <c r="T9965">
        <v>9</v>
      </c>
      <c r="U9965">
        <v>110</v>
      </c>
      <c r="V9965">
        <v>122</v>
      </c>
      <c r="W9965">
        <v>87</v>
      </c>
      <c r="X9965">
        <v>20</v>
      </c>
      <c r="Y9965">
        <v>98</v>
      </c>
      <c r="Z9965">
        <v>0</v>
      </c>
      <c r="AA9965">
        <v>99.2</v>
      </c>
      <c r="AB9965">
        <v>0</v>
      </c>
      <c r="AC9965">
        <v>0</v>
      </c>
      <c r="AD9965">
        <v>0</v>
      </c>
      <c r="AE9965">
        <v>1</v>
      </c>
      <c r="AF9965">
        <v>0</v>
      </c>
      <c r="AG9965">
        <v>1</v>
      </c>
      <c r="AH9965">
        <v>2</v>
      </c>
    </row>
    <row r="9966" spans="1:34" x14ac:dyDescent="0.25">
      <c r="A9966">
        <v>33209</v>
      </c>
      <c r="B9966" t="s">
        <v>16</v>
      </c>
      <c r="C9966">
        <v>60</v>
      </c>
      <c r="D9966" t="s">
        <v>17</v>
      </c>
      <c r="E9966" t="s">
        <v>18</v>
      </c>
      <c r="F9966" t="s">
        <v>19</v>
      </c>
      <c r="G9966" t="s">
        <v>20</v>
      </c>
      <c r="H9966" t="s">
        <v>40</v>
      </c>
      <c r="I9966" t="s">
        <v>22</v>
      </c>
      <c r="J9966" t="s">
        <v>23</v>
      </c>
      <c r="K9966" t="s">
        <v>57</v>
      </c>
      <c r="L9966" t="s">
        <v>25</v>
      </c>
      <c r="M9966" t="s">
        <v>47</v>
      </c>
      <c r="N9966" t="s">
        <v>30</v>
      </c>
      <c r="O9966" t="s">
        <v>66</v>
      </c>
      <c r="P9966" t="s">
        <v>37</v>
      </c>
      <c r="Q9966">
        <v>2</v>
      </c>
      <c r="R9966">
        <v>5</v>
      </c>
      <c r="S9966">
        <v>3</v>
      </c>
      <c r="T9966">
        <v>9</v>
      </c>
      <c r="AB9966">
        <v>1</v>
      </c>
      <c r="AD9966">
        <v>0</v>
      </c>
    </row>
    <row r="9967" spans="1:34" x14ac:dyDescent="0.25">
      <c r="A9967">
        <v>33210</v>
      </c>
      <c r="B9967" t="s">
        <v>16</v>
      </c>
      <c r="C9967">
        <v>60</v>
      </c>
      <c r="D9967" t="s">
        <v>17</v>
      </c>
      <c r="E9967" t="s">
        <v>18</v>
      </c>
      <c r="F9967" t="s">
        <v>19</v>
      </c>
      <c r="G9967" t="s">
        <v>20</v>
      </c>
      <c r="H9967" t="s">
        <v>40</v>
      </c>
      <c r="I9967" t="s">
        <v>22</v>
      </c>
      <c r="J9967" t="s">
        <v>23</v>
      </c>
      <c r="K9967" t="s">
        <v>57</v>
      </c>
      <c r="L9967" t="s">
        <v>25</v>
      </c>
      <c r="M9967" t="s">
        <v>47</v>
      </c>
      <c r="N9967" t="s">
        <v>30</v>
      </c>
      <c r="O9967" t="s">
        <v>43</v>
      </c>
      <c r="P9967" t="s">
        <v>46</v>
      </c>
      <c r="Q9967">
        <v>3</v>
      </c>
      <c r="R9967">
        <v>6</v>
      </c>
      <c r="S9967">
        <v>4</v>
      </c>
      <c r="T9967">
        <v>9</v>
      </c>
      <c r="U9967">
        <v>91</v>
      </c>
      <c r="V9967">
        <v>129</v>
      </c>
      <c r="W9967">
        <v>95</v>
      </c>
      <c r="X9967">
        <v>20</v>
      </c>
      <c r="Y9967">
        <v>95</v>
      </c>
      <c r="Z9967">
        <v>0</v>
      </c>
      <c r="AA9967">
        <v>98.3</v>
      </c>
      <c r="AB9967">
        <v>1</v>
      </c>
      <c r="AC9967">
        <v>0</v>
      </c>
      <c r="AD9967">
        <v>0</v>
      </c>
      <c r="AE9967">
        <v>0</v>
      </c>
      <c r="AF9967">
        <v>0</v>
      </c>
      <c r="AG9967">
        <v>1</v>
      </c>
      <c r="AH9967">
        <v>1</v>
      </c>
    </row>
    <row r="9968" spans="1:34" x14ac:dyDescent="0.25">
      <c r="A9968">
        <v>33211</v>
      </c>
      <c r="B9968" t="s">
        <v>16</v>
      </c>
      <c r="C9968">
        <v>63</v>
      </c>
      <c r="D9968" t="s">
        <v>17</v>
      </c>
      <c r="E9968" t="s">
        <v>18</v>
      </c>
      <c r="F9968" t="s">
        <v>19</v>
      </c>
      <c r="G9968" t="s">
        <v>20</v>
      </c>
      <c r="H9968" t="s">
        <v>40</v>
      </c>
      <c r="I9968" t="s">
        <v>22</v>
      </c>
      <c r="J9968" t="s">
        <v>23</v>
      </c>
      <c r="K9968" t="s">
        <v>57</v>
      </c>
      <c r="L9968" t="s">
        <v>60</v>
      </c>
      <c r="M9968" t="s">
        <v>47</v>
      </c>
      <c r="N9968" t="s">
        <v>45</v>
      </c>
      <c r="O9968" t="s">
        <v>36</v>
      </c>
      <c r="P9968" t="s">
        <v>34</v>
      </c>
      <c r="Q9968">
        <v>2</v>
      </c>
      <c r="R9968">
        <v>0</v>
      </c>
      <c r="S9968">
        <v>0</v>
      </c>
      <c r="T9968">
        <v>9</v>
      </c>
      <c r="U9968">
        <v>79</v>
      </c>
      <c r="V9968">
        <v>115</v>
      </c>
      <c r="W9968">
        <v>77</v>
      </c>
      <c r="X9968">
        <v>18</v>
      </c>
      <c r="Y9968">
        <v>98</v>
      </c>
      <c r="AA9968">
        <v>98.4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1</v>
      </c>
      <c r="AH9968">
        <v>1</v>
      </c>
    </row>
    <row r="9969" spans="1:34" x14ac:dyDescent="0.25">
      <c r="A9969">
        <v>33216</v>
      </c>
      <c r="B9969" t="s">
        <v>16</v>
      </c>
      <c r="C9969">
        <v>53</v>
      </c>
      <c r="D9969" t="s">
        <v>51</v>
      </c>
      <c r="E9969" t="s">
        <v>38</v>
      </c>
      <c r="F9969" t="s">
        <v>19</v>
      </c>
      <c r="G9969" t="s">
        <v>20</v>
      </c>
      <c r="H9969" t="s">
        <v>40</v>
      </c>
      <c r="I9969" t="s">
        <v>22</v>
      </c>
      <c r="J9969" t="s">
        <v>59</v>
      </c>
      <c r="K9969" t="s">
        <v>57</v>
      </c>
      <c r="L9969" t="s">
        <v>60</v>
      </c>
      <c r="M9969" t="s">
        <v>47</v>
      </c>
      <c r="N9969" t="s">
        <v>27</v>
      </c>
      <c r="O9969" t="s">
        <v>63</v>
      </c>
      <c r="P9969" t="s">
        <v>46</v>
      </c>
      <c r="Q9969">
        <v>5</v>
      </c>
      <c r="R9969">
        <v>0</v>
      </c>
      <c r="S9969">
        <v>0</v>
      </c>
      <c r="T9969">
        <v>2</v>
      </c>
      <c r="U9969">
        <v>68</v>
      </c>
      <c r="V9969">
        <v>121</v>
      </c>
      <c r="W9969">
        <v>90</v>
      </c>
      <c r="X9969">
        <v>20</v>
      </c>
      <c r="Y9969">
        <v>98</v>
      </c>
      <c r="Z9969">
        <v>0</v>
      </c>
      <c r="AA9969">
        <v>99.8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1</v>
      </c>
      <c r="AH9969">
        <v>1</v>
      </c>
    </row>
    <row r="9970" spans="1:34" x14ac:dyDescent="0.25">
      <c r="A9970">
        <v>33217</v>
      </c>
      <c r="B9970" t="s">
        <v>16</v>
      </c>
      <c r="C9970">
        <v>55</v>
      </c>
      <c r="D9970" t="s">
        <v>51</v>
      </c>
      <c r="E9970" t="s">
        <v>38</v>
      </c>
      <c r="F9970" t="s">
        <v>19</v>
      </c>
      <c r="G9970" t="s">
        <v>20</v>
      </c>
      <c r="H9970" t="s">
        <v>40</v>
      </c>
      <c r="I9970" t="s">
        <v>22</v>
      </c>
      <c r="J9970" t="s">
        <v>59</v>
      </c>
      <c r="K9970" t="s">
        <v>57</v>
      </c>
      <c r="L9970" t="s">
        <v>60</v>
      </c>
      <c r="M9970" t="s">
        <v>26</v>
      </c>
      <c r="N9970" t="s">
        <v>68</v>
      </c>
      <c r="O9970" t="s">
        <v>63</v>
      </c>
      <c r="P9970" t="s">
        <v>34</v>
      </c>
      <c r="Q9970">
        <v>3</v>
      </c>
      <c r="R9970">
        <v>0</v>
      </c>
      <c r="S9970">
        <v>0</v>
      </c>
      <c r="T9970">
        <v>3</v>
      </c>
      <c r="AB9970">
        <v>0</v>
      </c>
      <c r="AD9970">
        <v>0</v>
      </c>
    </row>
    <row r="9971" spans="1:34" x14ac:dyDescent="0.25">
      <c r="A9971">
        <v>33219</v>
      </c>
      <c r="B9971" t="s">
        <v>16</v>
      </c>
      <c r="C9971">
        <v>63</v>
      </c>
      <c r="D9971" t="s">
        <v>51</v>
      </c>
      <c r="E9971" t="s">
        <v>18</v>
      </c>
      <c r="F9971" t="s">
        <v>19</v>
      </c>
      <c r="G9971" t="s">
        <v>20</v>
      </c>
      <c r="H9971" t="s">
        <v>39</v>
      </c>
      <c r="I9971" t="s">
        <v>22</v>
      </c>
      <c r="J9971" t="s">
        <v>59</v>
      </c>
      <c r="K9971" t="s">
        <v>57</v>
      </c>
      <c r="L9971" t="s">
        <v>25</v>
      </c>
      <c r="M9971" t="s">
        <v>47</v>
      </c>
      <c r="N9971" t="s">
        <v>32</v>
      </c>
      <c r="O9971" t="s">
        <v>43</v>
      </c>
      <c r="P9971" t="s">
        <v>31</v>
      </c>
      <c r="Q9971">
        <v>3</v>
      </c>
      <c r="R9971">
        <v>0</v>
      </c>
      <c r="S9971">
        <v>0</v>
      </c>
      <c r="T9971">
        <v>5</v>
      </c>
      <c r="U9971">
        <v>88</v>
      </c>
      <c r="V9971">
        <v>96</v>
      </c>
      <c r="W9971">
        <v>64</v>
      </c>
      <c r="X9971">
        <v>20</v>
      </c>
      <c r="Y9971">
        <v>93</v>
      </c>
      <c r="Z9971">
        <v>0</v>
      </c>
      <c r="AA9971">
        <v>98.4</v>
      </c>
      <c r="AB9971">
        <v>1</v>
      </c>
      <c r="AC9971">
        <v>0</v>
      </c>
      <c r="AD9971">
        <v>0</v>
      </c>
      <c r="AE9971">
        <v>0</v>
      </c>
      <c r="AF9971">
        <v>1</v>
      </c>
      <c r="AG9971">
        <v>1</v>
      </c>
      <c r="AH9971">
        <v>2</v>
      </c>
    </row>
    <row r="9972" spans="1:34" x14ac:dyDescent="0.25">
      <c r="A9972">
        <v>33220</v>
      </c>
      <c r="B9972" t="s">
        <v>16</v>
      </c>
      <c r="C9972">
        <v>64</v>
      </c>
      <c r="D9972" t="s">
        <v>51</v>
      </c>
      <c r="E9972" t="s">
        <v>18</v>
      </c>
      <c r="F9972" t="s">
        <v>19</v>
      </c>
      <c r="G9972" t="s">
        <v>20</v>
      </c>
      <c r="H9972" t="s">
        <v>39</v>
      </c>
      <c r="I9972" t="s">
        <v>22</v>
      </c>
      <c r="J9972" t="s">
        <v>59</v>
      </c>
      <c r="K9972" t="s">
        <v>57</v>
      </c>
      <c r="L9972" t="s">
        <v>25</v>
      </c>
      <c r="M9972" t="s">
        <v>47</v>
      </c>
      <c r="N9972" t="s">
        <v>32</v>
      </c>
      <c r="O9972" t="s">
        <v>50</v>
      </c>
      <c r="P9972" t="s">
        <v>34</v>
      </c>
      <c r="Q9972">
        <v>2</v>
      </c>
      <c r="R9972">
        <v>1</v>
      </c>
      <c r="S9972">
        <v>1</v>
      </c>
      <c r="T9972">
        <v>6</v>
      </c>
      <c r="U9972">
        <v>96</v>
      </c>
      <c r="V9972">
        <v>101</v>
      </c>
      <c r="W9972">
        <v>66</v>
      </c>
      <c r="X9972">
        <v>24</v>
      </c>
      <c r="Y9972">
        <v>87</v>
      </c>
      <c r="Z9972">
        <v>0</v>
      </c>
      <c r="AA9972">
        <v>97.9</v>
      </c>
      <c r="AB9972">
        <v>1</v>
      </c>
      <c r="AC9972">
        <v>0</v>
      </c>
      <c r="AD9972">
        <v>0</v>
      </c>
      <c r="AE9972">
        <v>0</v>
      </c>
      <c r="AF9972">
        <v>0</v>
      </c>
      <c r="AG9972">
        <v>2</v>
      </c>
      <c r="AH9972">
        <v>2</v>
      </c>
    </row>
    <row r="9973" spans="1:34" x14ac:dyDescent="0.25">
      <c r="A9973">
        <v>33225</v>
      </c>
      <c r="B9973" t="s">
        <v>16</v>
      </c>
      <c r="C9973">
        <v>64</v>
      </c>
      <c r="D9973" t="s">
        <v>51</v>
      </c>
      <c r="E9973" t="s">
        <v>18</v>
      </c>
      <c r="F9973" t="s">
        <v>19</v>
      </c>
      <c r="G9973" t="s">
        <v>20</v>
      </c>
      <c r="H9973" t="s">
        <v>40</v>
      </c>
      <c r="I9973" t="s">
        <v>22</v>
      </c>
      <c r="J9973" t="s">
        <v>42</v>
      </c>
      <c r="K9973" t="s">
        <v>57</v>
      </c>
      <c r="L9973" t="s">
        <v>25</v>
      </c>
      <c r="M9973" t="s">
        <v>47</v>
      </c>
      <c r="N9973" t="s">
        <v>45</v>
      </c>
      <c r="O9973" t="s">
        <v>43</v>
      </c>
      <c r="P9973" t="s">
        <v>34</v>
      </c>
      <c r="Q9973">
        <v>2</v>
      </c>
      <c r="R9973">
        <v>2</v>
      </c>
      <c r="S9973">
        <v>1</v>
      </c>
      <c r="T9973">
        <v>6</v>
      </c>
      <c r="U9973">
        <v>81</v>
      </c>
      <c r="V9973">
        <v>151</v>
      </c>
      <c r="W9973">
        <v>71</v>
      </c>
      <c r="X9973">
        <v>20</v>
      </c>
      <c r="Y9973">
        <v>89</v>
      </c>
      <c r="Z9973">
        <v>0</v>
      </c>
      <c r="AA9973">
        <v>98.5</v>
      </c>
      <c r="AB9973">
        <v>1</v>
      </c>
      <c r="AC9973">
        <v>0</v>
      </c>
      <c r="AD9973">
        <v>0</v>
      </c>
      <c r="AE9973">
        <v>0</v>
      </c>
      <c r="AF9973">
        <v>0</v>
      </c>
      <c r="AG9973">
        <v>1</v>
      </c>
      <c r="AH9973">
        <v>1</v>
      </c>
    </row>
    <row r="9974" spans="1:34" x14ac:dyDescent="0.25">
      <c r="A9974">
        <v>33226</v>
      </c>
      <c r="B9974" t="s">
        <v>16</v>
      </c>
      <c r="C9974">
        <v>65</v>
      </c>
      <c r="D9974" t="s">
        <v>51</v>
      </c>
      <c r="E9974" t="s">
        <v>18</v>
      </c>
      <c r="F9974" t="s">
        <v>19</v>
      </c>
      <c r="G9974" t="s">
        <v>20</v>
      </c>
      <c r="H9974" t="s">
        <v>40</v>
      </c>
      <c r="I9974" t="s">
        <v>22</v>
      </c>
      <c r="J9974" t="s">
        <v>42</v>
      </c>
      <c r="K9974" t="s">
        <v>24</v>
      </c>
      <c r="L9974" t="s">
        <v>25</v>
      </c>
      <c r="M9974" t="s">
        <v>47</v>
      </c>
      <c r="N9974" t="s">
        <v>32</v>
      </c>
      <c r="O9974" t="s">
        <v>33</v>
      </c>
      <c r="P9974" t="s">
        <v>46</v>
      </c>
      <c r="Q9974">
        <v>3</v>
      </c>
      <c r="R9974">
        <v>1</v>
      </c>
      <c r="S9974">
        <v>1</v>
      </c>
      <c r="T9974">
        <v>7</v>
      </c>
      <c r="U9974">
        <v>78</v>
      </c>
      <c r="V9974">
        <v>114</v>
      </c>
      <c r="W9974">
        <v>65</v>
      </c>
      <c r="X9974">
        <v>18</v>
      </c>
      <c r="Y9974">
        <v>97</v>
      </c>
      <c r="Z9974">
        <v>0</v>
      </c>
      <c r="AA9974">
        <v>98.3</v>
      </c>
      <c r="AB9974">
        <v>1</v>
      </c>
      <c r="AC9974">
        <v>0</v>
      </c>
      <c r="AD9974">
        <v>0</v>
      </c>
      <c r="AE9974">
        <v>0</v>
      </c>
      <c r="AF9974">
        <v>0</v>
      </c>
      <c r="AG9974">
        <v>1</v>
      </c>
      <c r="AH9974">
        <v>1</v>
      </c>
    </row>
    <row r="9975" spans="1:34" x14ac:dyDescent="0.25">
      <c r="A9975">
        <v>33227</v>
      </c>
      <c r="B9975" t="s">
        <v>16</v>
      </c>
      <c r="C9975">
        <v>65</v>
      </c>
      <c r="D9975" t="s">
        <v>51</v>
      </c>
      <c r="E9975" t="s">
        <v>18</v>
      </c>
      <c r="F9975" t="s">
        <v>19</v>
      </c>
      <c r="G9975" t="s">
        <v>20</v>
      </c>
      <c r="H9975" t="s">
        <v>40</v>
      </c>
      <c r="I9975" t="s">
        <v>22</v>
      </c>
      <c r="J9975" t="s">
        <v>42</v>
      </c>
      <c r="K9975" t="s">
        <v>24</v>
      </c>
      <c r="L9975" t="s">
        <v>25</v>
      </c>
      <c r="M9975" t="s">
        <v>47</v>
      </c>
      <c r="N9975" t="s">
        <v>32</v>
      </c>
      <c r="O9975" t="s">
        <v>36</v>
      </c>
      <c r="P9975" t="s">
        <v>31</v>
      </c>
      <c r="Q9975">
        <v>3</v>
      </c>
      <c r="R9975">
        <v>2</v>
      </c>
      <c r="S9975">
        <v>2</v>
      </c>
      <c r="T9975">
        <v>7</v>
      </c>
      <c r="U9975">
        <v>62</v>
      </c>
      <c r="V9975">
        <v>133</v>
      </c>
      <c r="W9975">
        <v>73</v>
      </c>
      <c r="X9975">
        <v>14</v>
      </c>
      <c r="Y9975">
        <v>99</v>
      </c>
      <c r="AA9975">
        <v>97.3</v>
      </c>
      <c r="AB9975">
        <v>1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</row>
    <row r="9976" spans="1:34" x14ac:dyDescent="0.25">
      <c r="A9976">
        <v>33228</v>
      </c>
      <c r="B9976" t="s">
        <v>16</v>
      </c>
      <c r="C9976">
        <v>65</v>
      </c>
      <c r="D9976" t="s">
        <v>51</v>
      </c>
      <c r="E9976" t="s">
        <v>18</v>
      </c>
      <c r="F9976" t="s">
        <v>19</v>
      </c>
      <c r="G9976" t="s">
        <v>20</v>
      </c>
      <c r="H9976" t="s">
        <v>40</v>
      </c>
      <c r="I9976" t="s">
        <v>22</v>
      </c>
      <c r="J9976" t="s">
        <v>42</v>
      </c>
      <c r="K9976" t="s">
        <v>24</v>
      </c>
      <c r="L9976" t="s">
        <v>25</v>
      </c>
      <c r="M9976" t="s">
        <v>58</v>
      </c>
      <c r="N9976" t="s">
        <v>27</v>
      </c>
      <c r="O9976" t="s">
        <v>43</v>
      </c>
      <c r="P9976" t="s">
        <v>34</v>
      </c>
      <c r="Q9976">
        <v>3</v>
      </c>
      <c r="R9976">
        <v>3</v>
      </c>
      <c r="S9976">
        <v>3</v>
      </c>
      <c r="T9976">
        <v>7</v>
      </c>
      <c r="U9976">
        <v>85</v>
      </c>
      <c r="V9976">
        <v>116</v>
      </c>
      <c r="W9976">
        <v>66</v>
      </c>
      <c r="X9976">
        <v>20</v>
      </c>
      <c r="Y9976">
        <v>96</v>
      </c>
      <c r="Z9976">
        <v>0</v>
      </c>
      <c r="AA9976">
        <v>98.1</v>
      </c>
      <c r="AB9976">
        <v>1</v>
      </c>
      <c r="AC9976">
        <v>0</v>
      </c>
      <c r="AD9976">
        <v>0</v>
      </c>
      <c r="AE9976">
        <v>0</v>
      </c>
      <c r="AF9976">
        <v>0</v>
      </c>
      <c r="AG9976">
        <v>1</v>
      </c>
      <c r="AH9976">
        <v>1</v>
      </c>
    </row>
    <row r="9977" spans="1:34" x14ac:dyDescent="0.25">
      <c r="A9977">
        <v>33229</v>
      </c>
      <c r="B9977" t="s">
        <v>16</v>
      </c>
      <c r="C9977">
        <v>65</v>
      </c>
      <c r="D9977" t="s">
        <v>51</v>
      </c>
      <c r="E9977" t="s">
        <v>18</v>
      </c>
      <c r="F9977" t="s">
        <v>19</v>
      </c>
      <c r="G9977" t="s">
        <v>20</v>
      </c>
      <c r="H9977" t="s">
        <v>40</v>
      </c>
      <c r="I9977" t="s">
        <v>22</v>
      </c>
      <c r="J9977" t="s">
        <v>42</v>
      </c>
      <c r="K9977" t="s">
        <v>57</v>
      </c>
      <c r="L9977" t="s">
        <v>25</v>
      </c>
      <c r="M9977" t="s">
        <v>58</v>
      </c>
      <c r="N9977" t="s">
        <v>45</v>
      </c>
      <c r="O9977" t="s">
        <v>33</v>
      </c>
      <c r="P9977" t="s">
        <v>31</v>
      </c>
      <c r="Q9977">
        <v>2</v>
      </c>
      <c r="R9977">
        <v>4</v>
      </c>
      <c r="S9977">
        <v>4</v>
      </c>
      <c r="T9977">
        <v>7</v>
      </c>
      <c r="U9977">
        <v>77</v>
      </c>
      <c r="V9977">
        <v>114</v>
      </c>
      <c r="W9977">
        <v>57</v>
      </c>
      <c r="X9977">
        <v>22</v>
      </c>
      <c r="Y9977">
        <v>95</v>
      </c>
      <c r="Z9977">
        <v>0</v>
      </c>
      <c r="AA9977">
        <v>99</v>
      </c>
      <c r="AB9977">
        <v>1</v>
      </c>
      <c r="AC9977">
        <v>0</v>
      </c>
      <c r="AD9977">
        <v>0</v>
      </c>
      <c r="AE9977">
        <v>0</v>
      </c>
      <c r="AF9977">
        <v>0</v>
      </c>
      <c r="AG9977">
        <v>2</v>
      </c>
      <c r="AH9977">
        <v>2</v>
      </c>
    </row>
    <row r="9978" spans="1:34" x14ac:dyDescent="0.25">
      <c r="A9978">
        <v>33230</v>
      </c>
      <c r="B9978" t="s">
        <v>16</v>
      </c>
      <c r="C9978">
        <v>65</v>
      </c>
      <c r="D9978" t="s">
        <v>51</v>
      </c>
      <c r="E9978" t="s">
        <v>18</v>
      </c>
      <c r="F9978" t="s">
        <v>19</v>
      </c>
      <c r="G9978" t="s">
        <v>20</v>
      </c>
      <c r="H9978" t="s">
        <v>40</v>
      </c>
      <c r="I9978" t="s">
        <v>22</v>
      </c>
      <c r="J9978" t="s">
        <v>42</v>
      </c>
      <c r="K9978" t="s">
        <v>57</v>
      </c>
      <c r="L9978" t="s">
        <v>25</v>
      </c>
      <c r="M9978" t="s">
        <v>26</v>
      </c>
      <c r="N9978" t="s">
        <v>45</v>
      </c>
      <c r="O9978" t="s">
        <v>36</v>
      </c>
      <c r="P9978" t="s">
        <v>37</v>
      </c>
      <c r="Q9978">
        <v>3</v>
      </c>
      <c r="R9978">
        <v>4</v>
      </c>
      <c r="S9978">
        <v>4</v>
      </c>
      <c r="T9978">
        <v>8</v>
      </c>
      <c r="AB9978">
        <v>1</v>
      </c>
      <c r="AD9978">
        <v>0</v>
      </c>
    </row>
    <row r="9979" spans="1:34" x14ac:dyDescent="0.25">
      <c r="A9979">
        <v>33242</v>
      </c>
      <c r="B9979" t="s">
        <v>16</v>
      </c>
      <c r="C9979">
        <v>45</v>
      </c>
      <c r="D9979" t="s">
        <v>17</v>
      </c>
      <c r="E9979" t="s">
        <v>18</v>
      </c>
      <c r="F9979" t="s">
        <v>19</v>
      </c>
      <c r="G9979" t="s">
        <v>20</v>
      </c>
      <c r="H9979" t="s">
        <v>40</v>
      </c>
      <c r="I9979" t="s">
        <v>22</v>
      </c>
      <c r="J9979" t="s">
        <v>59</v>
      </c>
      <c r="K9979" t="s">
        <v>57</v>
      </c>
      <c r="L9979" t="s">
        <v>25</v>
      </c>
      <c r="M9979" t="s">
        <v>47</v>
      </c>
      <c r="N9979" t="s">
        <v>27</v>
      </c>
      <c r="O9979" t="s">
        <v>36</v>
      </c>
      <c r="P9979" t="s">
        <v>31</v>
      </c>
      <c r="Q9979">
        <v>4</v>
      </c>
      <c r="R9979">
        <v>2</v>
      </c>
      <c r="S9979">
        <v>0</v>
      </c>
      <c r="T9979">
        <v>3</v>
      </c>
      <c r="U9979">
        <v>96</v>
      </c>
      <c r="V9979">
        <v>149</v>
      </c>
      <c r="W9979">
        <v>103</v>
      </c>
      <c r="X9979">
        <v>18</v>
      </c>
      <c r="Y9979">
        <v>99</v>
      </c>
      <c r="Z9979">
        <v>0</v>
      </c>
      <c r="AA9979">
        <v>98.5</v>
      </c>
      <c r="AB9979">
        <v>1</v>
      </c>
      <c r="AC9979">
        <v>0</v>
      </c>
      <c r="AD9979">
        <v>0</v>
      </c>
      <c r="AE9979">
        <v>0</v>
      </c>
      <c r="AF9979">
        <v>0</v>
      </c>
      <c r="AG9979">
        <v>1</v>
      </c>
      <c r="AH9979">
        <v>1</v>
      </c>
    </row>
    <row r="9980" spans="1:34" x14ac:dyDescent="0.25">
      <c r="A9980">
        <v>33243</v>
      </c>
      <c r="B9980" t="s">
        <v>16</v>
      </c>
      <c r="C9980">
        <v>75</v>
      </c>
      <c r="D9980" t="s">
        <v>17</v>
      </c>
      <c r="E9980" t="s">
        <v>18</v>
      </c>
      <c r="F9980" t="s">
        <v>19</v>
      </c>
      <c r="G9980" t="s">
        <v>20</v>
      </c>
      <c r="H9980" t="s">
        <v>79</v>
      </c>
      <c r="I9980" t="s">
        <v>52</v>
      </c>
      <c r="J9980" t="s">
        <v>23</v>
      </c>
      <c r="K9980" t="s">
        <v>57</v>
      </c>
      <c r="L9980" t="s">
        <v>25</v>
      </c>
      <c r="M9980" t="s">
        <v>47</v>
      </c>
      <c r="N9980" t="s">
        <v>49</v>
      </c>
      <c r="O9980" t="s">
        <v>50</v>
      </c>
      <c r="P9980" t="s">
        <v>37</v>
      </c>
      <c r="Q9980">
        <v>2</v>
      </c>
      <c r="R9980">
        <v>0</v>
      </c>
      <c r="S9980">
        <v>0</v>
      </c>
      <c r="T9980">
        <v>1</v>
      </c>
      <c r="U9980">
        <v>86</v>
      </c>
      <c r="V9980">
        <v>134</v>
      </c>
      <c r="W9980">
        <v>75</v>
      </c>
      <c r="X9980">
        <v>22</v>
      </c>
      <c r="Y9980">
        <v>96</v>
      </c>
      <c r="Z9980">
        <v>0</v>
      </c>
      <c r="AA9980">
        <v>99</v>
      </c>
      <c r="AB9980">
        <v>1</v>
      </c>
      <c r="AC9980">
        <v>0</v>
      </c>
      <c r="AD9980">
        <v>0</v>
      </c>
      <c r="AE9980">
        <v>0</v>
      </c>
      <c r="AF9980">
        <v>0</v>
      </c>
      <c r="AG9980">
        <v>2</v>
      </c>
      <c r="AH9980">
        <v>2</v>
      </c>
    </row>
    <row r="9981" spans="1:34" x14ac:dyDescent="0.25">
      <c r="A9981">
        <v>33244</v>
      </c>
      <c r="B9981" t="s">
        <v>16</v>
      </c>
      <c r="C9981">
        <v>75</v>
      </c>
      <c r="D9981" t="s">
        <v>17</v>
      </c>
      <c r="E9981" t="s">
        <v>18</v>
      </c>
      <c r="F9981" t="s">
        <v>19</v>
      </c>
      <c r="G9981" t="s">
        <v>20</v>
      </c>
      <c r="H9981" t="s">
        <v>79</v>
      </c>
      <c r="I9981" t="s">
        <v>52</v>
      </c>
      <c r="J9981" t="s">
        <v>23</v>
      </c>
      <c r="K9981" t="s">
        <v>57</v>
      </c>
      <c r="L9981" t="s">
        <v>60</v>
      </c>
      <c r="M9981" t="s">
        <v>47</v>
      </c>
      <c r="N9981" t="s">
        <v>30</v>
      </c>
      <c r="O9981" t="s">
        <v>28</v>
      </c>
      <c r="P9981" t="s">
        <v>31</v>
      </c>
      <c r="Q9981">
        <v>2</v>
      </c>
      <c r="R9981">
        <v>1</v>
      </c>
      <c r="S9981">
        <v>1</v>
      </c>
      <c r="T9981">
        <v>1</v>
      </c>
      <c r="AB9981">
        <v>0</v>
      </c>
      <c r="AD9981">
        <v>0</v>
      </c>
    </row>
    <row r="9982" spans="1:34" x14ac:dyDescent="0.25">
      <c r="A9982">
        <v>33252</v>
      </c>
      <c r="B9982" t="s">
        <v>16</v>
      </c>
      <c r="C9982">
        <v>26</v>
      </c>
      <c r="D9982" t="s">
        <v>17</v>
      </c>
      <c r="E9982" t="s">
        <v>18</v>
      </c>
      <c r="F9982" t="s">
        <v>19</v>
      </c>
      <c r="G9982" t="s">
        <v>20</v>
      </c>
      <c r="H9982" t="s">
        <v>21</v>
      </c>
      <c r="I9982" t="s">
        <v>52</v>
      </c>
      <c r="J9982" t="s">
        <v>59</v>
      </c>
      <c r="K9982" t="s">
        <v>57</v>
      </c>
      <c r="L9982" t="s">
        <v>60</v>
      </c>
      <c r="M9982" t="s">
        <v>47</v>
      </c>
      <c r="N9982" t="s">
        <v>32</v>
      </c>
      <c r="O9982" t="s">
        <v>63</v>
      </c>
      <c r="P9982" t="s">
        <v>37</v>
      </c>
      <c r="Q9982">
        <v>4</v>
      </c>
      <c r="R9982">
        <v>0</v>
      </c>
      <c r="S9982">
        <v>0</v>
      </c>
      <c r="T9982">
        <v>0</v>
      </c>
      <c r="U9982">
        <v>111</v>
      </c>
      <c r="V9982">
        <v>155</v>
      </c>
      <c r="W9982">
        <v>110</v>
      </c>
      <c r="X9982">
        <v>16</v>
      </c>
      <c r="Y9982">
        <v>97</v>
      </c>
      <c r="Z9982">
        <v>0</v>
      </c>
      <c r="AA9982">
        <v>98.3</v>
      </c>
      <c r="AB9982">
        <v>0</v>
      </c>
      <c r="AC9982">
        <v>0</v>
      </c>
      <c r="AD9982">
        <v>0</v>
      </c>
      <c r="AE9982">
        <v>2</v>
      </c>
      <c r="AF9982">
        <v>0</v>
      </c>
      <c r="AG9982">
        <v>0</v>
      </c>
      <c r="AH9982">
        <v>2</v>
      </c>
    </row>
    <row r="9983" spans="1:34" x14ac:dyDescent="0.25">
      <c r="A9983">
        <v>33264</v>
      </c>
      <c r="B9983" t="s">
        <v>16</v>
      </c>
      <c r="C9983">
        <v>25</v>
      </c>
      <c r="D9983" t="s">
        <v>17</v>
      </c>
      <c r="E9983" t="s">
        <v>18</v>
      </c>
      <c r="F9983" t="s">
        <v>83</v>
      </c>
      <c r="G9983" t="s">
        <v>20</v>
      </c>
      <c r="H9983" t="s">
        <v>21</v>
      </c>
      <c r="I9983" t="s">
        <v>52</v>
      </c>
      <c r="J9983" t="s">
        <v>53</v>
      </c>
      <c r="K9983" t="s">
        <v>39</v>
      </c>
      <c r="L9983" t="s">
        <v>60</v>
      </c>
      <c r="M9983" t="s">
        <v>47</v>
      </c>
      <c r="N9983" t="s">
        <v>27</v>
      </c>
      <c r="O9983" t="s">
        <v>28</v>
      </c>
      <c r="P9983" t="s">
        <v>46</v>
      </c>
      <c r="Q9983">
        <v>3</v>
      </c>
      <c r="R9983">
        <v>0</v>
      </c>
      <c r="S9983">
        <v>0</v>
      </c>
      <c r="T9983">
        <v>0</v>
      </c>
      <c r="U9983">
        <v>92</v>
      </c>
      <c r="V9983">
        <v>136</v>
      </c>
      <c r="W9983">
        <v>95</v>
      </c>
      <c r="X9983">
        <v>18</v>
      </c>
      <c r="Y9983">
        <v>98</v>
      </c>
      <c r="Z9983">
        <v>0</v>
      </c>
      <c r="AA9983">
        <v>98.1</v>
      </c>
      <c r="AB9983">
        <v>0</v>
      </c>
      <c r="AC9983">
        <v>0</v>
      </c>
      <c r="AD9983">
        <v>1</v>
      </c>
      <c r="AE9983">
        <v>0</v>
      </c>
      <c r="AF9983">
        <v>0</v>
      </c>
      <c r="AG9983">
        <v>1</v>
      </c>
      <c r="AH9983">
        <v>1</v>
      </c>
    </row>
    <row r="9984" spans="1:34" x14ac:dyDescent="0.25">
      <c r="A9984">
        <v>33265</v>
      </c>
      <c r="B9984" t="s">
        <v>16</v>
      </c>
      <c r="C9984">
        <v>27</v>
      </c>
      <c r="D9984" t="s">
        <v>51</v>
      </c>
      <c r="E9984" t="s">
        <v>18</v>
      </c>
      <c r="F9984" t="s">
        <v>83</v>
      </c>
      <c r="G9984" t="s">
        <v>20</v>
      </c>
      <c r="H9984" t="s">
        <v>72</v>
      </c>
      <c r="I9984" t="s">
        <v>52</v>
      </c>
      <c r="J9984" t="s">
        <v>74</v>
      </c>
      <c r="K9984" t="s">
        <v>54</v>
      </c>
      <c r="L9984" t="s">
        <v>60</v>
      </c>
      <c r="M9984" t="s">
        <v>26</v>
      </c>
      <c r="N9984" t="s">
        <v>64</v>
      </c>
      <c r="O9984" t="s">
        <v>36</v>
      </c>
      <c r="P9984" t="s">
        <v>31</v>
      </c>
      <c r="Q9984">
        <v>4</v>
      </c>
      <c r="R9984">
        <v>0</v>
      </c>
      <c r="S9984">
        <v>0</v>
      </c>
      <c r="T9984">
        <v>5</v>
      </c>
      <c r="AB9984">
        <v>0</v>
      </c>
      <c r="AD9984">
        <v>0</v>
      </c>
    </row>
    <row r="9985" spans="1:34" x14ac:dyDescent="0.25">
      <c r="A9985">
        <v>33275</v>
      </c>
      <c r="B9985" t="s">
        <v>16</v>
      </c>
      <c r="C9985">
        <v>31</v>
      </c>
      <c r="D9985" t="s">
        <v>17</v>
      </c>
      <c r="E9985" t="s">
        <v>18</v>
      </c>
      <c r="F9985" t="s">
        <v>83</v>
      </c>
      <c r="G9985" t="s">
        <v>20</v>
      </c>
      <c r="H9985" t="s">
        <v>72</v>
      </c>
      <c r="I9985" t="s">
        <v>52</v>
      </c>
      <c r="J9985" t="s">
        <v>53</v>
      </c>
      <c r="K9985" t="s">
        <v>54</v>
      </c>
      <c r="L9985" t="s">
        <v>60</v>
      </c>
      <c r="M9985" t="s">
        <v>26</v>
      </c>
      <c r="N9985" t="s">
        <v>55</v>
      </c>
      <c r="O9985" t="s">
        <v>33</v>
      </c>
      <c r="P9985" t="s">
        <v>44</v>
      </c>
      <c r="Q9985">
        <v>4</v>
      </c>
      <c r="R9985">
        <v>1</v>
      </c>
      <c r="S9985">
        <v>0</v>
      </c>
      <c r="T9985">
        <v>0</v>
      </c>
      <c r="AB9985">
        <v>0</v>
      </c>
      <c r="AD9985">
        <v>0</v>
      </c>
    </row>
    <row r="9986" spans="1:34" x14ac:dyDescent="0.25">
      <c r="A9986">
        <v>33276</v>
      </c>
      <c r="B9986" t="s">
        <v>16</v>
      </c>
      <c r="C9986">
        <v>53</v>
      </c>
      <c r="D9986" t="s">
        <v>51</v>
      </c>
      <c r="E9986" t="s">
        <v>18</v>
      </c>
      <c r="F9986" t="s">
        <v>83</v>
      </c>
      <c r="G9986" t="s">
        <v>20</v>
      </c>
      <c r="H9986" t="s">
        <v>62</v>
      </c>
      <c r="I9986" t="s">
        <v>70</v>
      </c>
      <c r="J9986" t="s">
        <v>59</v>
      </c>
      <c r="K9986" t="s">
        <v>57</v>
      </c>
      <c r="L9986" t="s">
        <v>60</v>
      </c>
      <c r="M9986" t="s">
        <v>47</v>
      </c>
      <c r="N9986" t="s">
        <v>45</v>
      </c>
      <c r="O9986" t="s">
        <v>36</v>
      </c>
      <c r="P9986" t="s">
        <v>46</v>
      </c>
      <c r="Q9986">
        <v>4</v>
      </c>
      <c r="R9986">
        <v>1</v>
      </c>
      <c r="S9986">
        <v>0</v>
      </c>
      <c r="T9986">
        <v>8</v>
      </c>
      <c r="U9986">
        <v>87</v>
      </c>
      <c r="V9986">
        <v>165</v>
      </c>
      <c r="W9986">
        <v>71</v>
      </c>
      <c r="X9986">
        <v>16</v>
      </c>
      <c r="Y9986">
        <v>99</v>
      </c>
      <c r="Z9986">
        <v>0</v>
      </c>
      <c r="AA9986">
        <v>98</v>
      </c>
      <c r="AB9986">
        <v>0</v>
      </c>
      <c r="AC9986">
        <v>0</v>
      </c>
      <c r="AD9986">
        <v>0</v>
      </c>
      <c r="AE9986">
        <v>0</v>
      </c>
      <c r="AF9986">
        <v>1</v>
      </c>
      <c r="AG9986">
        <v>0</v>
      </c>
      <c r="AH9986">
        <v>1</v>
      </c>
    </row>
    <row r="9987" spans="1:34" x14ac:dyDescent="0.25">
      <c r="A9987">
        <v>33287</v>
      </c>
      <c r="B9987" t="s">
        <v>16</v>
      </c>
      <c r="C9987">
        <v>72</v>
      </c>
      <c r="D9987" t="s">
        <v>17</v>
      </c>
      <c r="E9987" t="s">
        <v>18</v>
      </c>
      <c r="F9987" t="s">
        <v>19</v>
      </c>
      <c r="G9987" t="s">
        <v>20</v>
      </c>
      <c r="H9987" t="s">
        <v>21</v>
      </c>
      <c r="I9987" t="s">
        <v>70</v>
      </c>
      <c r="J9987" t="s">
        <v>23</v>
      </c>
      <c r="K9987" t="s">
        <v>24</v>
      </c>
      <c r="L9987" t="s">
        <v>60</v>
      </c>
      <c r="M9987" t="s">
        <v>26</v>
      </c>
      <c r="N9987" t="s">
        <v>49</v>
      </c>
      <c r="O9987" t="s">
        <v>66</v>
      </c>
      <c r="P9987" t="s">
        <v>34</v>
      </c>
      <c r="Q9987">
        <v>3</v>
      </c>
      <c r="R9987">
        <v>0</v>
      </c>
      <c r="S9987">
        <v>0</v>
      </c>
      <c r="T9987">
        <v>4</v>
      </c>
      <c r="AB9987">
        <v>0</v>
      </c>
      <c r="AD9987">
        <v>0</v>
      </c>
    </row>
    <row r="9988" spans="1:34" x14ac:dyDescent="0.25">
      <c r="A9988">
        <v>33288</v>
      </c>
      <c r="B9988" t="s">
        <v>16</v>
      </c>
      <c r="C9988">
        <v>73</v>
      </c>
      <c r="D9988" t="s">
        <v>17</v>
      </c>
      <c r="E9988" t="s">
        <v>18</v>
      </c>
      <c r="F9988" t="s">
        <v>19</v>
      </c>
      <c r="G9988" t="s">
        <v>20</v>
      </c>
      <c r="H9988" t="s">
        <v>21</v>
      </c>
      <c r="I9988" t="s">
        <v>70</v>
      </c>
      <c r="J9988" t="s">
        <v>23</v>
      </c>
      <c r="K9988" t="s">
        <v>24</v>
      </c>
      <c r="L9988" t="s">
        <v>60</v>
      </c>
      <c r="M9988" t="s">
        <v>26</v>
      </c>
      <c r="N9988" t="s">
        <v>67</v>
      </c>
      <c r="O9988" t="s">
        <v>66</v>
      </c>
      <c r="P9988" t="s">
        <v>46</v>
      </c>
      <c r="Q9988">
        <v>3</v>
      </c>
      <c r="R9988">
        <v>1</v>
      </c>
      <c r="S9988">
        <v>0</v>
      </c>
      <c r="T9988">
        <v>4</v>
      </c>
      <c r="AB9988">
        <v>0</v>
      </c>
      <c r="AD9988">
        <v>1</v>
      </c>
    </row>
    <row r="9989" spans="1:34" x14ac:dyDescent="0.25">
      <c r="A9989">
        <v>33289</v>
      </c>
      <c r="B9989" t="s">
        <v>16</v>
      </c>
      <c r="C9989">
        <v>73</v>
      </c>
      <c r="D9989" t="s">
        <v>51</v>
      </c>
      <c r="E9989" t="s">
        <v>18</v>
      </c>
      <c r="F9989" t="s">
        <v>19</v>
      </c>
      <c r="G9989" t="s">
        <v>20</v>
      </c>
      <c r="H9989" t="s">
        <v>40</v>
      </c>
      <c r="I9989" t="s">
        <v>70</v>
      </c>
      <c r="J9989" t="s">
        <v>23</v>
      </c>
      <c r="K9989" t="s">
        <v>57</v>
      </c>
      <c r="L9989" t="s">
        <v>60</v>
      </c>
      <c r="M9989" t="s">
        <v>26</v>
      </c>
      <c r="N9989" t="s">
        <v>48</v>
      </c>
      <c r="O9989" t="s">
        <v>36</v>
      </c>
      <c r="P9989" t="s">
        <v>31</v>
      </c>
      <c r="Q9989">
        <v>2</v>
      </c>
      <c r="R9989">
        <v>0</v>
      </c>
      <c r="S9989">
        <v>0</v>
      </c>
      <c r="T9989">
        <v>0</v>
      </c>
      <c r="AB9989">
        <v>0</v>
      </c>
      <c r="AD9989">
        <v>0</v>
      </c>
    </row>
    <row r="9990" spans="1:34" x14ac:dyDescent="0.25">
      <c r="A9990">
        <v>33300</v>
      </c>
      <c r="B9990" t="s">
        <v>16</v>
      </c>
      <c r="C9990">
        <v>33</v>
      </c>
      <c r="D9990" t="s">
        <v>51</v>
      </c>
      <c r="E9990" t="s">
        <v>18</v>
      </c>
      <c r="F9990" t="s">
        <v>19</v>
      </c>
      <c r="G9990" t="s">
        <v>20</v>
      </c>
      <c r="H9990" t="s">
        <v>21</v>
      </c>
      <c r="I9990" t="s">
        <v>52</v>
      </c>
      <c r="J9990" t="s">
        <v>53</v>
      </c>
      <c r="K9990" t="s">
        <v>54</v>
      </c>
      <c r="L9990" t="s">
        <v>60</v>
      </c>
      <c r="M9990" t="s">
        <v>58</v>
      </c>
      <c r="N9990" t="s">
        <v>35</v>
      </c>
      <c r="O9990" t="s">
        <v>63</v>
      </c>
      <c r="P9990" t="s">
        <v>46</v>
      </c>
      <c r="Q9990">
        <v>3</v>
      </c>
      <c r="R9990">
        <v>1</v>
      </c>
      <c r="S9990">
        <v>0</v>
      </c>
      <c r="T9990">
        <v>2</v>
      </c>
      <c r="U9990">
        <v>75</v>
      </c>
      <c r="V9990">
        <v>101</v>
      </c>
      <c r="W9990">
        <v>57</v>
      </c>
      <c r="X9990">
        <v>18</v>
      </c>
      <c r="Y9990">
        <v>98</v>
      </c>
      <c r="AA9990">
        <v>98.4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1</v>
      </c>
      <c r="AH9990">
        <v>1</v>
      </c>
    </row>
    <row r="9991" spans="1:34" x14ac:dyDescent="0.25">
      <c r="A9991">
        <v>33307</v>
      </c>
      <c r="B9991" t="s">
        <v>16</v>
      </c>
      <c r="C9991">
        <v>88</v>
      </c>
      <c r="D9991" t="s">
        <v>17</v>
      </c>
      <c r="E9991" t="s">
        <v>18</v>
      </c>
      <c r="F9991" t="s">
        <v>19</v>
      </c>
      <c r="G9991" t="s">
        <v>20</v>
      </c>
      <c r="H9991" t="s">
        <v>39</v>
      </c>
      <c r="I9991" t="s">
        <v>22</v>
      </c>
      <c r="J9991" t="s">
        <v>23</v>
      </c>
      <c r="K9991" t="s">
        <v>57</v>
      </c>
      <c r="L9991" t="s">
        <v>60</v>
      </c>
      <c r="M9991" t="s">
        <v>47</v>
      </c>
      <c r="N9991" t="s">
        <v>32</v>
      </c>
      <c r="O9991" t="s">
        <v>66</v>
      </c>
      <c r="P9991" t="s">
        <v>34</v>
      </c>
      <c r="Q9991">
        <v>2</v>
      </c>
      <c r="R9991">
        <v>0</v>
      </c>
      <c r="S9991">
        <v>0</v>
      </c>
      <c r="T9991">
        <v>0</v>
      </c>
      <c r="AB9991">
        <v>0</v>
      </c>
      <c r="AD9991">
        <v>0</v>
      </c>
    </row>
    <row r="9992" spans="1:34" x14ac:dyDescent="0.25">
      <c r="A9992">
        <v>33308</v>
      </c>
      <c r="B9992" t="s">
        <v>16</v>
      </c>
      <c r="C9992">
        <v>89</v>
      </c>
      <c r="D9992" t="s">
        <v>17</v>
      </c>
      <c r="E9992" t="s">
        <v>18</v>
      </c>
      <c r="F9992" t="s">
        <v>19</v>
      </c>
      <c r="G9992" t="s">
        <v>20</v>
      </c>
      <c r="H9992" t="s">
        <v>39</v>
      </c>
      <c r="I9992" t="s">
        <v>22</v>
      </c>
      <c r="J9992" t="s">
        <v>23</v>
      </c>
      <c r="K9992" t="s">
        <v>57</v>
      </c>
      <c r="L9992" t="s">
        <v>60</v>
      </c>
      <c r="M9992" t="s">
        <v>47</v>
      </c>
      <c r="N9992" t="s">
        <v>68</v>
      </c>
      <c r="O9992" t="s">
        <v>36</v>
      </c>
      <c r="P9992" t="s">
        <v>31</v>
      </c>
      <c r="Q9992">
        <v>2</v>
      </c>
      <c r="R9992">
        <v>0</v>
      </c>
      <c r="S9992">
        <v>0</v>
      </c>
      <c r="T9992">
        <v>0</v>
      </c>
      <c r="AB9992">
        <v>0</v>
      </c>
      <c r="AD9992">
        <v>0</v>
      </c>
    </row>
    <row r="9993" spans="1:34" x14ac:dyDescent="0.25">
      <c r="A9993">
        <v>33309</v>
      </c>
      <c r="B9993" t="s">
        <v>16</v>
      </c>
      <c r="C9993">
        <v>89</v>
      </c>
      <c r="D9993" t="s">
        <v>17</v>
      </c>
      <c r="E9993" t="s">
        <v>18</v>
      </c>
      <c r="F9993" t="s">
        <v>19</v>
      </c>
      <c r="G9993" t="s">
        <v>20</v>
      </c>
      <c r="H9993" t="s">
        <v>39</v>
      </c>
      <c r="I9993" t="s">
        <v>22</v>
      </c>
      <c r="J9993" t="s">
        <v>23</v>
      </c>
      <c r="K9993" t="s">
        <v>57</v>
      </c>
      <c r="L9993" t="s">
        <v>25</v>
      </c>
      <c r="M9993" t="s">
        <v>26</v>
      </c>
      <c r="N9993" t="s">
        <v>68</v>
      </c>
      <c r="O9993" t="s">
        <v>28</v>
      </c>
      <c r="P9993" t="s">
        <v>34</v>
      </c>
      <c r="Q9993">
        <v>2</v>
      </c>
      <c r="R9993">
        <v>1</v>
      </c>
      <c r="S9993">
        <v>0</v>
      </c>
      <c r="T9993">
        <v>0</v>
      </c>
      <c r="AB9993">
        <v>1</v>
      </c>
      <c r="AD9993">
        <v>0</v>
      </c>
    </row>
    <row r="9994" spans="1:34" x14ac:dyDescent="0.25">
      <c r="A9994">
        <v>33319</v>
      </c>
      <c r="B9994" t="s">
        <v>16</v>
      </c>
      <c r="C9994">
        <v>45</v>
      </c>
      <c r="D9994" t="s">
        <v>17</v>
      </c>
      <c r="E9994" t="s">
        <v>18</v>
      </c>
      <c r="F9994" t="s">
        <v>94</v>
      </c>
      <c r="G9994" t="s">
        <v>20</v>
      </c>
      <c r="H9994" t="s">
        <v>72</v>
      </c>
      <c r="I9994" t="s">
        <v>52</v>
      </c>
      <c r="J9994" t="s">
        <v>53</v>
      </c>
      <c r="K9994" t="s">
        <v>57</v>
      </c>
      <c r="L9994" t="s">
        <v>60</v>
      </c>
      <c r="M9994" t="s">
        <v>47</v>
      </c>
      <c r="N9994" t="s">
        <v>27</v>
      </c>
      <c r="O9994" t="s">
        <v>63</v>
      </c>
      <c r="P9994" t="s">
        <v>29</v>
      </c>
      <c r="Q9994">
        <v>3</v>
      </c>
      <c r="R9994">
        <v>1</v>
      </c>
      <c r="S9994">
        <v>0</v>
      </c>
      <c r="T9994">
        <v>1</v>
      </c>
      <c r="U9994">
        <v>87</v>
      </c>
      <c r="V9994">
        <v>127</v>
      </c>
      <c r="W9994">
        <v>95</v>
      </c>
      <c r="X9994">
        <v>16</v>
      </c>
      <c r="Y9994">
        <v>95</v>
      </c>
      <c r="AA9994">
        <v>97.9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</row>
    <row r="9995" spans="1:34" x14ac:dyDescent="0.25">
      <c r="A9995">
        <v>33320</v>
      </c>
      <c r="B9995" t="s">
        <v>16</v>
      </c>
      <c r="C9995">
        <v>45</v>
      </c>
      <c r="D9995" t="s">
        <v>17</v>
      </c>
      <c r="E9995" t="s">
        <v>18</v>
      </c>
      <c r="F9995" t="s">
        <v>94</v>
      </c>
      <c r="G9995" t="s">
        <v>20</v>
      </c>
      <c r="H9995" t="s">
        <v>72</v>
      </c>
      <c r="I9995" t="s">
        <v>52</v>
      </c>
      <c r="J9995" t="s">
        <v>53</v>
      </c>
      <c r="K9995" t="s">
        <v>57</v>
      </c>
      <c r="L9995" t="s">
        <v>60</v>
      </c>
      <c r="M9995" t="s">
        <v>47</v>
      </c>
      <c r="N9995" t="s">
        <v>45</v>
      </c>
      <c r="O9995" t="s">
        <v>50</v>
      </c>
      <c r="P9995" t="s">
        <v>46</v>
      </c>
      <c r="Q9995">
        <v>3</v>
      </c>
      <c r="R9995">
        <v>2</v>
      </c>
      <c r="S9995">
        <v>0</v>
      </c>
      <c r="T9995">
        <v>1</v>
      </c>
      <c r="U9995">
        <v>107</v>
      </c>
      <c r="V9995">
        <v>141</v>
      </c>
      <c r="W9995">
        <v>105</v>
      </c>
      <c r="X9995">
        <v>18</v>
      </c>
      <c r="Y9995">
        <v>96</v>
      </c>
      <c r="Z9995">
        <v>0</v>
      </c>
      <c r="AA9995">
        <v>98.7</v>
      </c>
      <c r="AB9995">
        <v>0</v>
      </c>
      <c r="AC9995">
        <v>0</v>
      </c>
      <c r="AD9995">
        <v>0</v>
      </c>
      <c r="AE9995">
        <v>1</v>
      </c>
      <c r="AF9995">
        <v>0</v>
      </c>
      <c r="AG9995">
        <v>1</v>
      </c>
      <c r="AH9995">
        <v>2</v>
      </c>
    </row>
    <row r="9996" spans="1:34" x14ac:dyDescent="0.25">
      <c r="A9996">
        <v>33321</v>
      </c>
      <c r="B9996" t="s">
        <v>16</v>
      </c>
      <c r="C9996">
        <v>45</v>
      </c>
      <c r="D9996" t="s">
        <v>17</v>
      </c>
      <c r="E9996" t="s">
        <v>18</v>
      </c>
      <c r="F9996" t="s">
        <v>94</v>
      </c>
      <c r="G9996" t="s">
        <v>20</v>
      </c>
      <c r="H9996" t="s">
        <v>72</v>
      </c>
      <c r="I9996" t="s">
        <v>52</v>
      </c>
      <c r="J9996" t="s">
        <v>53</v>
      </c>
      <c r="K9996" t="s">
        <v>57</v>
      </c>
      <c r="L9996" t="s">
        <v>60</v>
      </c>
      <c r="M9996" t="s">
        <v>47</v>
      </c>
      <c r="N9996" t="s">
        <v>45</v>
      </c>
      <c r="O9996" t="s">
        <v>66</v>
      </c>
      <c r="P9996" t="s">
        <v>29</v>
      </c>
      <c r="Q9996">
        <v>3</v>
      </c>
      <c r="R9996">
        <v>3</v>
      </c>
      <c r="S9996">
        <v>0</v>
      </c>
      <c r="T9996">
        <v>1</v>
      </c>
      <c r="U9996">
        <v>95</v>
      </c>
      <c r="V9996">
        <v>131</v>
      </c>
      <c r="W9996">
        <v>84</v>
      </c>
      <c r="X9996">
        <v>18</v>
      </c>
      <c r="Y9996">
        <v>98</v>
      </c>
      <c r="AA9996">
        <v>98.2</v>
      </c>
      <c r="AB9996">
        <v>0</v>
      </c>
      <c r="AC9996">
        <v>0</v>
      </c>
      <c r="AD9996">
        <v>1</v>
      </c>
      <c r="AE9996">
        <v>0</v>
      </c>
      <c r="AF9996">
        <v>0</v>
      </c>
      <c r="AG9996">
        <v>1</v>
      </c>
      <c r="AH9996">
        <v>1</v>
      </c>
    </row>
    <row r="9997" spans="1:34" x14ac:dyDescent="0.25">
      <c r="A9997">
        <v>33322</v>
      </c>
      <c r="B9997" t="s">
        <v>16</v>
      </c>
      <c r="C9997">
        <v>45</v>
      </c>
      <c r="D9997" t="s">
        <v>17</v>
      </c>
      <c r="E9997" t="s">
        <v>18</v>
      </c>
      <c r="F9997" t="s">
        <v>94</v>
      </c>
      <c r="G9997" t="s">
        <v>20</v>
      </c>
      <c r="H9997" t="s">
        <v>72</v>
      </c>
      <c r="I9997" t="s">
        <v>52</v>
      </c>
      <c r="J9997" t="s">
        <v>53</v>
      </c>
      <c r="K9997" t="s">
        <v>57</v>
      </c>
      <c r="L9997" t="s">
        <v>60</v>
      </c>
      <c r="M9997" t="s">
        <v>47</v>
      </c>
      <c r="N9997" t="s">
        <v>55</v>
      </c>
      <c r="O9997" t="s">
        <v>66</v>
      </c>
      <c r="P9997" t="s">
        <v>37</v>
      </c>
      <c r="Q9997">
        <v>4</v>
      </c>
      <c r="R9997">
        <v>4</v>
      </c>
      <c r="S9997">
        <v>0</v>
      </c>
      <c r="T9997">
        <v>1</v>
      </c>
      <c r="U9997">
        <v>104</v>
      </c>
      <c r="V9997">
        <v>129</v>
      </c>
      <c r="W9997">
        <v>90</v>
      </c>
      <c r="X9997">
        <v>18</v>
      </c>
      <c r="Y9997">
        <v>97</v>
      </c>
      <c r="Z9997">
        <v>0</v>
      </c>
      <c r="AA9997">
        <v>98.6</v>
      </c>
      <c r="AB9997">
        <v>0</v>
      </c>
      <c r="AC9997">
        <v>0</v>
      </c>
      <c r="AD9997">
        <v>0</v>
      </c>
      <c r="AE9997">
        <v>1</v>
      </c>
      <c r="AF9997">
        <v>0</v>
      </c>
      <c r="AG9997">
        <v>1</v>
      </c>
      <c r="AH9997">
        <v>2</v>
      </c>
    </row>
    <row r="9998" spans="1:34" x14ac:dyDescent="0.25">
      <c r="A9998">
        <v>33323</v>
      </c>
      <c r="B9998" t="s">
        <v>16</v>
      </c>
      <c r="C9998">
        <v>45</v>
      </c>
      <c r="D9998" t="s">
        <v>17</v>
      </c>
      <c r="E9998" t="s">
        <v>18</v>
      </c>
      <c r="F9998" t="s">
        <v>94</v>
      </c>
      <c r="G9998" t="s">
        <v>20</v>
      </c>
      <c r="H9998" t="s">
        <v>72</v>
      </c>
      <c r="I9998" t="s">
        <v>52</v>
      </c>
      <c r="J9998" t="s">
        <v>53</v>
      </c>
      <c r="K9998" t="s">
        <v>57</v>
      </c>
      <c r="L9998" t="s">
        <v>60</v>
      </c>
      <c r="M9998" t="s">
        <v>47</v>
      </c>
      <c r="N9998" t="s">
        <v>55</v>
      </c>
      <c r="O9998" t="s">
        <v>36</v>
      </c>
      <c r="P9998" t="s">
        <v>44</v>
      </c>
      <c r="Q9998">
        <v>3</v>
      </c>
      <c r="R9998">
        <v>5</v>
      </c>
      <c r="S9998">
        <v>0</v>
      </c>
      <c r="T9998">
        <v>1</v>
      </c>
      <c r="U9998">
        <v>74</v>
      </c>
      <c r="V9998">
        <v>116</v>
      </c>
      <c r="W9998">
        <v>65</v>
      </c>
      <c r="X9998">
        <v>16</v>
      </c>
      <c r="Y9998">
        <v>99</v>
      </c>
      <c r="Z9998">
        <v>0</v>
      </c>
      <c r="AA9998">
        <v>98.3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</row>
    <row r="9999" spans="1:34" x14ac:dyDescent="0.25">
      <c r="A9999">
        <v>33324</v>
      </c>
      <c r="B9999" t="s">
        <v>16</v>
      </c>
      <c r="C9999">
        <v>45</v>
      </c>
      <c r="D9999" t="s">
        <v>17</v>
      </c>
      <c r="E9999" t="s">
        <v>18</v>
      </c>
      <c r="F9999" t="s">
        <v>94</v>
      </c>
      <c r="G9999" t="s">
        <v>20</v>
      </c>
      <c r="H9999" t="s">
        <v>72</v>
      </c>
      <c r="I9999" t="s">
        <v>52</v>
      </c>
      <c r="J9999" t="s">
        <v>53</v>
      </c>
      <c r="K9999" t="s">
        <v>57</v>
      </c>
      <c r="L9999" t="s">
        <v>60</v>
      </c>
      <c r="M9999" t="s">
        <v>58</v>
      </c>
      <c r="N9999" t="s">
        <v>48</v>
      </c>
      <c r="O9999" t="s">
        <v>43</v>
      </c>
      <c r="P9999" t="s">
        <v>37</v>
      </c>
      <c r="Q9999">
        <v>3</v>
      </c>
      <c r="R9999">
        <v>6</v>
      </c>
      <c r="S9999">
        <v>0</v>
      </c>
      <c r="T9999">
        <v>1</v>
      </c>
      <c r="U9999">
        <v>105</v>
      </c>
      <c r="V9999">
        <v>137</v>
      </c>
      <c r="W9999">
        <v>72</v>
      </c>
      <c r="X9999">
        <v>20</v>
      </c>
      <c r="Y9999">
        <v>96</v>
      </c>
      <c r="Z9999">
        <v>0</v>
      </c>
      <c r="AA9999">
        <v>99</v>
      </c>
      <c r="AB9999">
        <v>0</v>
      </c>
      <c r="AC9999">
        <v>0</v>
      </c>
      <c r="AD9999">
        <v>0</v>
      </c>
      <c r="AE9999">
        <v>1</v>
      </c>
      <c r="AF9999">
        <v>0</v>
      </c>
      <c r="AG9999">
        <v>1</v>
      </c>
      <c r="AH9999">
        <v>2</v>
      </c>
    </row>
    <row r="10000" spans="1:34" x14ac:dyDescent="0.25">
      <c r="A10000">
        <v>33325</v>
      </c>
      <c r="B10000" t="s">
        <v>16</v>
      </c>
      <c r="C10000">
        <v>45</v>
      </c>
      <c r="D10000" t="s">
        <v>17</v>
      </c>
      <c r="E10000" t="s">
        <v>18</v>
      </c>
      <c r="F10000" t="s">
        <v>94</v>
      </c>
      <c r="G10000" t="s">
        <v>20</v>
      </c>
      <c r="H10000" t="s">
        <v>72</v>
      </c>
      <c r="I10000" t="s">
        <v>52</v>
      </c>
      <c r="J10000" t="s">
        <v>53</v>
      </c>
      <c r="K10000" t="s">
        <v>57</v>
      </c>
      <c r="L10000" t="s">
        <v>60</v>
      </c>
      <c r="M10000" t="s">
        <v>47</v>
      </c>
      <c r="N10000" t="s">
        <v>64</v>
      </c>
      <c r="O10000" t="s">
        <v>43</v>
      </c>
      <c r="P10000" t="s">
        <v>44</v>
      </c>
      <c r="Q10000">
        <v>4</v>
      </c>
      <c r="R10000">
        <v>7</v>
      </c>
      <c r="S10000">
        <v>0</v>
      </c>
      <c r="T10000">
        <v>1</v>
      </c>
      <c r="AB10000">
        <v>0</v>
      </c>
      <c r="AD10000">
        <v>0</v>
      </c>
    </row>
    <row r="10001" spans="1:34" x14ac:dyDescent="0.25">
      <c r="A10001">
        <v>33326</v>
      </c>
      <c r="B10001" t="s">
        <v>16</v>
      </c>
      <c r="C10001">
        <v>45</v>
      </c>
      <c r="D10001" t="s">
        <v>17</v>
      </c>
      <c r="E10001" t="s">
        <v>18</v>
      </c>
      <c r="F10001" t="s">
        <v>94</v>
      </c>
      <c r="G10001" t="s">
        <v>20</v>
      </c>
      <c r="H10001" t="s">
        <v>72</v>
      </c>
      <c r="I10001" t="s">
        <v>52</v>
      </c>
      <c r="J10001" t="s">
        <v>53</v>
      </c>
      <c r="K10001" t="s">
        <v>57</v>
      </c>
      <c r="L10001" t="s">
        <v>60</v>
      </c>
      <c r="M10001" t="s">
        <v>47</v>
      </c>
      <c r="N10001" t="s">
        <v>64</v>
      </c>
      <c r="O10001" t="s">
        <v>28</v>
      </c>
      <c r="P10001" t="s">
        <v>37</v>
      </c>
      <c r="Q10001">
        <v>4</v>
      </c>
      <c r="R10001">
        <v>8</v>
      </c>
      <c r="S10001">
        <v>0</v>
      </c>
      <c r="T10001">
        <v>1</v>
      </c>
      <c r="U10001">
        <v>122</v>
      </c>
      <c r="V10001">
        <v>164</v>
      </c>
      <c r="W10001">
        <v>92</v>
      </c>
      <c r="X10001">
        <v>18</v>
      </c>
      <c r="Y10001">
        <v>99</v>
      </c>
      <c r="Z10001">
        <v>0</v>
      </c>
      <c r="AA10001">
        <v>98.5</v>
      </c>
      <c r="AB10001">
        <v>0</v>
      </c>
      <c r="AC10001">
        <v>0</v>
      </c>
      <c r="AD10001">
        <v>0</v>
      </c>
      <c r="AE10001">
        <v>2</v>
      </c>
      <c r="AF10001">
        <v>1</v>
      </c>
      <c r="AG10001">
        <v>1</v>
      </c>
      <c r="AH10001">
        <v>4</v>
      </c>
    </row>
    <row r="10002" spans="1:34" x14ac:dyDescent="0.25">
      <c r="A10002">
        <v>33327</v>
      </c>
      <c r="B10002" t="s">
        <v>16</v>
      </c>
      <c r="C10002">
        <v>46</v>
      </c>
      <c r="D10002" t="s">
        <v>17</v>
      </c>
      <c r="E10002" t="s">
        <v>18</v>
      </c>
      <c r="F10002" t="s">
        <v>94</v>
      </c>
      <c r="G10002" t="s">
        <v>20</v>
      </c>
      <c r="H10002" t="s">
        <v>72</v>
      </c>
      <c r="I10002" t="s">
        <v>52</v>
      </c>
      <c r="J10002" t="s">
        <v>53</v>
      </c>
      <c r="K10002" t="s">
        <v>57</v>
      </c>
      <c r="L10002" t="s">
        <v>60</v>
      </c>
      <c r="M10002" t="s">
        <v>47</v>
      </c>
      <c r="N10002" t="s">
        <v>67</v>
      </c>
      <c r="O10002" t="s">
        <v>33</v>
      </c>
      <c r="P10002" t="s">
        <v>37</v>
      </c>
      <c r="Q10002">
        <v>3</v>
      </c>
      <c r="R10002">
        <v>9</v>
      </c>
      <c r="S10002">
        <v>0</v>
      </c>
      <c r="T10002">
        <v>2</v>
      </c>
      <c r="U10002">
        <v>92</v>
      </c>
      <c r="V10002">
        <v>126</v>
      </c>
      <c r="W10002">
        <v>83</v>
      </c>
      <c r="X10002">
        <v>18</v>
      </c>
      <c r="Y10002">
        <v>93</v>
      </c>
      <c r="Z10002">
        <v>0</v>
      </c>
      <c r="AA10002">
        <v>98.4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1</v>
      </c>
      <c r="AH10002">
        <v>1</v>
      </c>
    </row>
    <row r="10003" spans="1:34" x14ac:dyDescent="0.25">
      <c r="A10003">
        <v>33328</v>
      </c>
      <c r="B10003" t="s">
        <v>16</v>
      </c>
      <c r="C10003">
        <v>46</v>
      </c>
      <c r="D10003" t="s">
        <v>17</v>
      </c>
      <c r="E10003" t="s">
        <v>18</v>
      </c>
      <c r="F10003" t="s">
        <v>94</v>
      </c>
      <c r="G10003" t="s">
        <v>20</v>
      </c>
      <c r="H10003" t="s">
        <v>72</v>
      </c>
      <c r="I10003" t="s">
        <v>52</v>
      </c>
      <c r="J10003" t="s">
        <v>53</v>
      </c>
      <c r="K10003" t="s">
        <v>57</v>
      </c>
      <c r="L10003" t="s">
        <v>60</v>
      </c>
      <c r="M10003" t="s">
        <v>47</v>
      </c>
      <c r="N10003" t="s">
        <v>68</v>
      </c>
      <c r="O10003" t="s">
        <v>33</v>
      </c>
      <c r="P10003" t="s">
        <v>46</v>
      </c>
      <c r="Q10003">
        <v>4</v>
      </c>
      <c r="R10003">
        <v>9</v>
      </c>
      <c r="S10003">
        <v>0</v>
      </c>
      <c r="T10003">
        <v>2</v>
      </c>
      <c r="U10003">
        <v>88</v>
      </c>
      <c r="V10003">
        <v>155</v>
      </c>
      <c r="W10003">
        <v>88</v>
      </c>
      <c r="X10003">
        <v>16</v>
      </c>
      <c r="Y10003">
        <v>97</v>
      </c>
      <c r="AA10003">
        <v>98.7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</row>
    <row r="10004" spans="1:34" x14ac:dyDescent="0.25">
      <c r="A10004">
        <v>33329</v>
      </c>
      <c r="B10004" t="s">
        <v>16</v>
      </c>
      <c r="C10004">
        <v>46</v>
      </c>
      <c r="D10004" t="s">
        <v>17</v>
      </c>
      <c r="E10004" t="s">
        <v>18</v>
      </c>
      <c r="F10004" t="s">
        <v>94</v>
      </c>
      <c r="G10004" t="s">
        <v>20</v>
      </c>
      <c r="H10004" t="s">
        <v>72</v>
      </c>
      <c r="I10004" t="s">
        <v>52</v>
      </c>
      <c r="J10004" t="s">
        <v>53</v>
      </c>
      <c r="K10004" t="s">
        <v>57</v>
      </c>
      <c r="L10004" t="s">
        <v>60</v>
      </c>
      <c r="M10004" t="s">
        <v>47</v>
      </c>
      <c r="N10004" t="s">
        <v>55</v>
      </c>
      <c r="O10004" t="s">
        <v>43</v>
      </c>
      <c r="P10004" t="s">
        <v>29</v>
      </c>
      <c r="Q10004">
        <v>3</v>
      </c>
      <c r="R10004">
        <v>7</v>
      </c>
      <c r="S10004">
        <v>0</v>
      </c>
      <c r="T10004">
        <v>2</v>
      </c>
      <c r="U10004">
        <v>76</v>
      </c>
      <c r="V10004">
        <v>134</v>
      </c>
      <c r="W10004">
        <v>85</v>
      </c>
      <c r="X10004">
        <v>20</v>
      </c>
      <c r="Y10004">
        <v>97</v>
      </c>
      <c r="Z10004">
        <v>0</v>
      </c>
      <c r="AA10004">
        <v>97.6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1</v>
      </c>
      <c r="AH10004">
        <v>1</v>
      </c>
    </row>
    <row r="10005" spans="1:34" x14ac:dyDescent="0.25">
      <c r="A10005">
        <v>33331</v>
      </c>
      <c r="B10005" t="s">
        <v>16</v>
      </c>
      <c r="C10005">
        <v>46</v>
      </c>
      <c r="D10005" t="s">
        <v>17</v>
      </c>
      <c r="E10005" t="s">
        <v>18</v>
      </c>
      <c r="F10005" t="s">
        <v>94</v>
      </c>
      <c r="G10005" t="s">
        <v>20</v>
      </c>
      <c r="H10005" t="s">
        <v>72</v>
      </c>
      <c r="I10005" t="s">
        <v>52</v>
      </c>
      <c r="J10005" t="s">
        <v>53</v>
      </c>
      <c r="K10005" t="s">
        <v>57</v>
      </c>
      <c r="L10005" t="s">
        <v>60</v>
      </c>
      <c r="M10005" t="s">
        <v>47</v>
      </c>
      <c r="N10005" t="s">
        <v>64</v>
      </c>
      <c r="O10005" t="s">
        <v>36</v>
      </c>
      <c r="P10005" t="s">
        <v>37</v>
      </c>
      <c r="Q10005">
        <v>4</v>
      </c>
      <c r="R10005">
        <v>6</v>
      </c>
      <c r="S10005">
        <v>0</v>
      </c>
      <c r="T10005">
        <v>2</v>
      </c>
      <c r="AB10005">
        <v>0</v>
      </c>
      <c r="AD10005">
        <v>0</v>
      </c>
    </row>
    <row r="10006" spans="1:34" x14ac:dyDescent="0.25">
      <c r="A10006">
        <v>33332</v>
      </c>
      <c r="B10006" t="s">
        <v>16</v>
      </c>
      <c r="C10006">
        <v>46</v>
      </c>
      <c r="D10006" t="s">
        <v>17</v>
      </c>
      <c r="E10006" t="s">
        <v>18</v>
      </c>
      <c r="F10006" t="s">
        <v>94</v>
      </c>
      <c r="G10006" t="s">
        <v>20</v>
      </c>
      <c r="H10006" t="s">
        <v>72</v>
      </c>
      <c r="I10006" t="s">
        <v>52</v>
      </c>
      <c r="J10006" t="s">
        <v>53</v>
      </c>
      <c r="K10006" t="s">
        <v>57</v>
      </c>
      <c r="L10006" t="s">
        <v>60</v>
      </c>
      <c r="M10006" t="s">
        <v>47</v>
      </c>
      <c r="N10006" t="s">
        <v>64</v>
      </c>
      <c r="O10006" t="s">
        <v>50</v>
      </c>
      <c r="P10006" t="s">
        <v>34</v>
      </c>
      <c r="Q10006">
        <v>5</v>
      </c>
      <c r="R10006">
        <v>6</v>
      </c>
      <c r="S10006">
        <v>0</v>
      </c>
      <c r="T10006">
        <v>2</v>
      </c>
      <c r="U10006">
        <v>87</v>
      </c>
      <c r="V10006">
        <v>135</v>
      </c>
      <c r="W10006">
        <v>84</v>
      </c>
      <c r="X10006">
        <v>16</v>
      </c>
      <c r="Y10006">
        <v>96</v>
      </c>
      <c r="Z10006">
        <v>0</v>
      </c>
      <c r="AA10006">
        <v>97.6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</row>
    <row r="10007" spans="1:34" x14ac:dyDescent="0.25">
      <c r="A10007">
        <v>33333</v>
      </c>
      <c r="B10007" t="s">
        <v>16</v>
      </c>
      <c r="C10007">
        <v>46</v>
      </c>
      <c r="D10007" t="s">
        <v>17</v>
      </c>
      <c r="E10007" t="s">
        <v>18</v>
      </c>
      <c r="F10007" t="s">
        <v>94</v>
      </c>
      <c r="G10007" t="s">
        <v>20</v>
      </c>
      <c r="H10007" t="s">
        <v>72</v>
      </c>
      <c r="I10007" t="s">
        <v>52</v>
      </c>
      <c r="J10007" t="s">
        <v>53</v>
      </c>
      <c r="K10007" t="s">
        <v>57</v>
      </c>
      <c r="L10007" t="s">
        <v>60</v>
      </c>
      <c r="M10007" t="s">
        <v>47</v>
      </c>
      <c r="N10007" t="s">
        <v>30</v>
      </c>
      <c r="O10007" t="s">
        <v>43</v>
      </c>
      <c r="P10007" t="s">
        <v>44</v>
      </c>
      <c r="Q10007">
        <v>3</v>
      </c>
      <c r="R10007">
        <v>7</v>
      </c>
      <c r="S10007">
        <v>0</v>
      </c>
      <c r="T10007">
        <v>2</v>
      </c>
      <c r="U10007">
        <v>88</v>
      </c>
      <c r="V10007">
        <v>143</v>
      </c>
      <c r="W10007">
        <v>90</v>
      </c>
      <c r="Y10007">
        <v>97</v>
      </c>
      <c r="Z10007">
        <v>0</v>
      </c>
      <c r="AA10007">
        <v>98.5</v>
      </c>
      <c r="AB10007">
        <v>0</v>
      </c>
      <c r="AC10007">
        <v>0</v>
      </c>
      <c r="AD10007">
        <v>0</v>
      </c>
      <c r="AE10007">
        <v>0</v>
      </c>
      <c r="AF10007">
        <v>0</v>
      </c>
      <c r="AH10007">
        <v>0</v>
      </c>
    </row>
    <row r="10008" spans="1:34" x14ac:dyDescent="0.25">
      <c r="A10008">
        <v>33334</v>
      </c>
      <c r="B10008" t="s">
        <v>16</v>
      </c>
      <c r="C10008">
        <v>46</v>
      </c>
      <c r="D10008" t="s">
        <v>17</v>
      </c>
      <c r="E10008" t="s">
        <v>18</v>
      </c>
      <c r="F10008" t="s">
        <v>94</v>
      </c>
      <c r="G10008" t="s">
        <v>20</v>
      </c>
      <c r="H10008" t="s">
        <v>72</v>
      </c>
      <c r="I10008" t="s">
        <v>52</v>
      </c>
      <c r="J10008" t="s">
        <v>53</v>
      </c>
      <c r="K10008" t="s">
        <v>57</v>
      </c>
      <c r="L10008" t="s">
        <v>60</v>
      </c>
      <c r="M10008" t="s">
        <v>47</v>
      </c>
      <c r="N10008" t="s">
        <v>35</v>
      </c>
      <c r="O10008" t="s">
        <v>28</v>
      </c>
      <c r="P10008" t="s">
        <v>46</v>
      </c>
      <c r="Q10008">
        <v>3</v>
      </c>
      <c r="R10008">
        <v>7</v>
      </c>
      <c r="S10008">
        <v>0</v>
      </c>
      <c r="T10008">
        <v>2</v>
      </c>
      <c r="U10008">
        <v>96</v>
      </c>
      <c r="V10008">
        <v>116</v>
      </c>
      <c r="W10008">
        <v>86</v>
      </c>
      <c r="X10008">
        <v>16</v>
      </c>
      <c r="Y10008">
        <v>93</v>
      </c>
      <c r="AA10008">
        <v>98.7</v>
      </c>
      <c r="AB10008">
        <v>0</v>
      </c>
      <c r="AC10008">
        <v>0</v>
      </c>
      <c r="AD10008">
        <v>1</v>
      </c>
      <c r="AE10008">
        <v>0</v>
      </c>
      <c r="AF10008">
        <v>0</v>
      </c>
      <c r="AG10008">
        <v>0</v>
      </c>
      <c r="AH10008">
        <v>0</v>
      </c>
    </row>
    <row r="10009" spans="1:34" x14ac:dyDescent="0.25">
      <c r="A10009">
        <v>33335</v>
      </c>
      <c r="B10009" t="s">
        <v>16</v>
      </c>
      <c r="C10009">
        <v>46</v>
      </c>
      <c r="D10009" t="s">
        <v>17</v>
      </c>
      <c r="E10009" t="s">
        <v>18</v>
      </c>
      <c r="F10009" t="s">
        <v>94</v>
      </c>
      <c r="G10009" t="s">
        <v>20</v>
      </c>
      <c r="H10009" t="s">
        <v>72</v>
      </c>
      <c r="I10009" t="s">
        <v>52</v>
      </c>
      <c r="J10009" t="s">
        <v>53</v>
      </c>
      <c r="K10009" t="s">
        <v>57</v>
      </c>
      <c r="L10009" t="s">
        <v>60</v>
      </c>
      <c r="M10009" t="s">
        <v>47</v>
      </c>
      <c r="N10009" t="s">
        <v>65</v>
      </c>
      <c r="O10009" t="s">
        <v>43</v>
      </c>
      <c r="P10009" t="s">
        <v>31</v>
      </c>
      <c r="Q10009">
        <v>3</v>
      </c>
      <c r="R10009">
        <v>8</v>
      </c>
      <c r="S10009">
        <v>0</v>
      </c>
      <c r="T10009">
        <v>2</v>
      </c>
      <c r="U10009">
        <v>95</v>
      </c>
      <c r="V10009">
        <v>139</v>
      </c>
      <c r="W10009">
        <v>89</v>
      </c>
      <c r="X10009">
        <v>16</v>
      </c>
      <c r="Y10009">
        <v>96</v>
      </c>
      <c r="Z10009">
        <v>0</v>
      </c>
      <c r="AA10009">
        <v>98.7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</row>
    <row r="10010" spans="1:34" x14ac:dyDescent="0.25">
      <c r="A10010">
        <v>33337</v>
      </c>
      <c r="B10010" t="s">
        <v>16</v>
      </c>
      <c r="C10010">
        <v>47</v>
      </c>
      <c r="D10010" t="s">
        <v>17</v>
      </c>
      <c r="E10010" t="s">
        <v>18</v>
      </c>
      <c r="F10010" t="s">
        <v>94</v>
      </c>
      <c r="G10010" t="s">
        <v>20</v>
      </c>
      <c r="H10010" t="s">
        <v>72</v>
      </c>
      <c r="I10010" t="s">
        <v>52</v>
      </c>
      <c r="J10010" t="s">
        <v>53</v>
      </c>
      <c r="K10010" t="s">
        <v>57</v>
      </c>
      <c r="L10010" t="s">
        <v>60</v>
      </c>
      <c r="M10010" t="s">
        <v>47</v>
      </c>
      <c r="N10010" t="s">
        <v>67</v>
      </c>
      <c r="O10010" t="s">
        <v>63</v>
      </c>
      <c r="P10010" t="s">
        <v>44</v>
      </c>
      <c r="Q10010">
        <v>4</v>
      </c>
      <c r="R10010">
        <v>9</v>
      </c>
      <c r="S10010">
        <v>0</v>
      </c>
      <c r="T10010">
        <v>2</v>
      </c>
      <c r="U10010">
        <v>86</v>
      </c>
      <c r="V10010">
        <v>131</v>
      </c>
      <c r="W10010">
        <v>84</v>
      </c>
      <c r="X10010">
        <v>19</v>
      </c>
      <c r="Y10010">
        <v>97</v>
      </c>
      <c r="Z10010">
        <v>0</v>
      </c>
      <c r="AA10010">
        <v>98.6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1</v>
      </c>
      <c r="AH10010">
        <v>1</v>
      </c>
    </row>
    <row r="10011" spans="1:34" x14ac:dyDescent="0.25">
      <c r="A10011">
        <v>33338</v>
      </c>
      <c r="B10011" t="s">
        <v>16</v>
      </c>
      <c r="C10011">
        <v>47</v>
      </c>
      <c r="D10011" t="s">
        <v>17</v>
      </c>
      <c r="E10011" t="s">
        <v>18</v>
      </c>
      <c r="F10011" t="s">
        <v>94</v>
      </c>
      <c r="G10011" t="s">
        <v>20</v>
      </c>
      <c r="H10011" t="s">
        <v>72</v>
      </c>
      <c r="I10011" t="s">
        <v>52</v>
      </c>
      <c r="J10011" t="s">
        <v>53</v>
      </c>
      <c r="K10011" t="s">
        <v>57</v>
      </c>
      <c r="L10011" t="s">
        <v>60</v>
      </c>
      <c r="M10011" t="s">
        <v>47</v>
      </c>
      <c r="N10011" t="s">
        <v>68</v>
      </c>
      <c r="O10011" t="s">
        <v>36</v>
      </c>
      <c r="P10011" t="s">
        <v>44</v>
      </c>
      <c r="Q10011">
        <v>3</v>
      </c>
      <c r="R10011">
        <v>9</v>
      </c>
      <c r="S10011">
        <v>0</v>
      </c>
      <c r="T10011">
        <v>2</v>
      </c>
      <c r="U10011">
        <v>86</v>
      </c>
      <c r="V10011">
        <v>150</v>
      </c>
      <c r="W10011">
        <v>90</v>
      </c>
      <c r="X10011">
        <v>18</v>
      </c>
      <c r="Y10011">
        <v>99</v>
      </c>
      <c r="Z10011">
        <v>0</v>
      </c>
      <c r="AA10011">
        <v>98.5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1</v>
      </c>
      <c r="AH10011">
        <v>1</v>
      </c>
    </row>
    <row r="10012" spans="1:34" x14ac:dyDescent="0.25">
      <c r="A10012">
        <v>33339</v>
      </c>
      <c r="B10012" t="s">
        <v>16</v>
      </c>
      <c r="C10012">
        <v>47</v>
      </c>
      <c r="D10012" t="s">
        <v>17</v>
      </c>
      <c r="E10012" t="s">
        <v>18</v>
      </c>
      <c r="F10012" t="s">
        <v>94</v>
      </c>
      <c r="G10012" t="s">
        <v>20</v>
      </c>
      <c r="H10012" t="s">
        <v>72</v>
      </c>
      <c r="I10012" t="s">
        <v>52</v>
      </c>
      <c r="J10012" t="s">
        <v>53</v>
      </c>
      <c r="K10012" t="s">
        <v>57</v>
      </c>
      <c r="L10012" t="s">
        <v>60</v>
      </c>
      <c r="M10012" t="s">
        <v>47</v>
      </c>
      <c r="N10012" t="s">
        <v>68</v>
      </c>
      <c r="O10012" t="s">
        <v>63</v>
      </c>
      <c r="P10012" t="s">
        <v>29</v>
      </c>
      <c r="Q10012">
        <v>3</v>
      </c>
      <c r="R10012">
        <v>10</v>
      </c>
      <c r="S10012">
        <v>0</v>
      </c>
      <c r="T10012">
        <v>2</v>
      </c>
      <c r="U10012">
        <v>77</v>
      </c>
      <c r="V10012">
        <v>119</v>
      </c>
      <c r="W10012">
        <v>72</v>
      </c>
      <c r="X10012">
        <v>22</v>
      </c>
      <c r="Y10012">
        <v>94</v>
      </c>
      <c r="AA10012">
        <v>98.2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2</v>
      </c>
      <c r="AH10012">
        <v>2</v>
      </c>
    </row>
    <row r="10013" spans="1:34" x14ac:dyDescent="0.25">
      <c r="A10013">
        <v>33340</v>
      </c>
      <c r="B10013" t="s">
        <v>16</v>
      </c>
      <c r="C10013">
        <v>47</v>
      </c>
      <c r="D10013" t="s">
        <v>17</v>
      </c>
      <c r="E10013" t="s">
        <v>18</v>
      </c>
      <c r="F10013" t="s">
        <v>94</v>
      </c>
      <c r="G10013" t="s">
        <v>20</v>
      </c>
      <c r="H10013" t="s">
        <v>72</v>
      </c>
      <c r="I10013" t="s">
        <v>52</v>
      </c>
      <c r="J10013" t="s">
        <v>53</v>
      </c>
      <c r="K10013" t="s">
        <v>57</v>
      </c>
      <c r="L10013" t="s">
        <v>60</v>
      </c>
      <c r="M10013" t="s">
        <v>47</v>
      </c>
      <c r="N10013" t="s">
        <v>55</v>
      </c>
      <c r="O10013" t="s">
        <v>66</v>
      </c>
      <c r="P10013" t="s">
        <v>29</v>
      </c>
      <c r="Q10013">
        <v>4</v>
      </c>
      <c r="R10013">
        <v>10</v>
      </c>
      <c r="S10013">
        <v>0</v>
      </c>
      <c r="T10013">
        <v>2</v>
      </c>
      <c r="U10013">
        <v>68</v>
      </c>
      <c r="V10013">
        <v>119</v>
      </c>
      <c r="W10013">
        <v>78</v>
      </c>
      <c r="X10013">
        <v>18</v>
      </c>
      <c r="Y10013">
        <v>98</v>
      </c>
      <c r="Z10013">
        <v>0</v>
      </c>
      <c r="AA10013">
        <v>97.8</v>
      </c>
      <c r="AB10013">
        <v>0</v>
      </c>
      <c r="AC10013">
        <v>0</v>
      </c>
      <c r="AD10013">
        <v>1</v>
      </c>
      <c r="AE10013">
        <v>0</v>
      </c>
      <c r="AF10013">
        <v>0</v>
      </c>
      <c r="AG10013">
        <v>1</v>
      </c>
      <c r="AH10013">
        <v>1</v>
      </c>
    </row>
    <row r="10014" spans="1:34" x14ac:dyDescent="0.25">
      <c r="A10014">
        <v>33341</v>
      </c>
      <c r="B10014" t="s">
        <v>16</v>
      </c>
      <c r="C10014">
        <v>47</v>
      </c>
      <c r="D10014" t="s">
        <v>17</v>
      </c>
      <c r="E10014" t="s">
        <v>18</v>
      </c>
      <c r="F10014" t="s">
        <v>94</v>
      </c>
      <c r="G10014" t="s">
        <v>20</v>
      </c>
      <c r="H10014" t="s">
        <v>72</v>
      </c>
      <c r="I10014" t="s">
        <v>52</v>
      </c>
      <c r="J10014" t="s">
        <v>53</v>
      </c>
      <c r="K10014" t="s">
        <v>57</v>
      </c>
      <c r="L10014" t="s">
        <v>60</v>
      </c>
      <c r="M10014" t="s">
        <v>58</v>
      </c>
      <c r="N10014" t="s">
        <v>48</v>
      </c>
      <c r="O10014" t="s">
        <v>36</v>
      </c>
      <c r="P10014" t="s">
        <v>31</v>
      </c>
      <c r="Q10014">
        <v>3</v>
      </c>
      <c r="R10014">
        <v>11</v>
      </c>
      <c r="S10014">
        <v>0</v>
      </c>
      <c r="T10014">
        <v>2</v>
      </c>
      <c r="U10014">
        <v>84</v>
      </c>
      <c r="V10014">
        <v>117</v>
      </c>
      <c r="W10014">
        <v>78</v>
      </c>
      <c r="X10014">
        <v>18</v>
      </c>
      <c r="Y10014">
        <v>96</v>
      </c>
      <c r="Z10014">
        <v>0</v>
      </c>
      <c r="AA10014">
        <v>98.1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1</v>
      </c>
      <c r="AH10014">
        <v>1</v>
      </c>
    </row>
    <row r="10015" spans="1:34" x14ac:dyDescent="0.25">
      <c r="A10015">
        <v>33342</v>
      </c>
      <c r="B10015" t="s">
        <v>16</v>
      </c>
      <c r="C10015">
        <v>47</v>
      </c>
      <c r="D10015" t="s">
        <v>17</v>
      </c>
      <c r="E10015" t="s">
        <v>18</v>
      </c>
      <c r="F10015" t="s">
        <v>94</v>
      </c>
      <c r="G10015" t="s">
        <v>20</v>
      </c>
      <c r="H10015" t="s">
        <v>72</v>
      </c>
      <c r="I10015" t="s">
        <v>52</v>
      </c>
      <c r="J10015" t="s">
        <v>53</v>
      </c>
      <c r="K10015" t="s">
        <v>57</v>
      </c>
      <c r="L10015" t="s">
        <v>60</v>
      </c>
      <c r="M10015" t="s">
        <v>47</v>
      </c>
      <c r="N10015" t="s">
        <v>48</v>
      </c>
      <c r="O10015" t="s">
        <v>63</v>
      </c>
      <c r="P10015" t="s">
        <v>29</v>
      </c>
      <c r="Q10015">
        <v>2</v>
      </c>
      <c r="R10015">
        <v>11</v>
      </c>
      <c r="S10015">
        <v>0</v>
      </c>
      <c r="T10015">
        <v>2</v>
      </c>
      <c r="U10015">
        <v>75</v>
      </c>
      <c r="V10015">
        <v>143</v>
      </c>
      <c r="W10015">
        <v>89</v>
      </c>
      <c r="X10015">
        <v>18</v>
      </c>
      <c r="Z10015">
        <v>0</v>
      </c>
      <c r="AA10015">
        <v>98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1</v>
      </c>
      <c r="AH10015">
        <v>1</v>
      </c>
    </row>
    <row r="10016" spans="1:34" x14ac:dyDescent="0.25">
      <c r="A10016">
        <v>33351</v>
      </c>
      <c r="B10016" t="s">
        <v>16</v>
      </c>
      <c r="C10016">
        <v>66</v>
      </c>
      <c r="D10016" t="s">
        <v>51</v>
      </c>
      <c r="E10016" t="s">
        <v>18</v>
      </c>
      <c r="F10016" t="s">
        <v>19</v>
      </c>
      <c r="G10016" t="s">
        <v>20</v>
      </c>
      <c r="H10016" t="s">
        <v>79</v>
      </c>
      <c r="I10016" t="s">
        <v>70</v>
      </c>
      <c r="J10016" t="s">
        <v>23</v>
      </c>
      <c r="K10016" t="s">
        <v>57</v>
      </c>
      <c r="L10016" t="s">
        <v>60</v>
      </c>
      <c r="M10016" t="s">
        <v>47</v>
      </c>
      <c r="N10016" t="s">
        <v>55</v>
      </c>
      <c r="O10016" t="s">
        <v>50</v>
      </c>
      <c r="P10016" t="s">
        <v>46</v>
      </c>
      <c r="Q10016">
        <v>3</v>
      </c>
      <c r="R10016">
        <v>1</v>
      </c>
      <c r="S10016">
        <v>0</v>
      </c>
      <c r="T10016">
        <v>0</v>
      </c>
      <c r="U10016">
        <v>102</v>
      </c>
      <c r="V10016">
        <v>163</v>
      </c>
      <c r="W10016">
        <v>82</v>
      </c>
      <c r="X10016">
        <v>32</v>
      </c>
      <c r="Y10016">
        <v>97</v>
      </c>
      <c r="Z10016">
        <v>0</v>
      </c>
      <c r="AA10016">
        <v>98.1</v>
      </c>
      <c r="AB10016">
        <v>0</v>
      </c>
      <c r="AC10016">
        <v>0</v>
      </c>
      <c r="AD10016">
        <v>0</v>
      </c>
      <c r="AE10016">
        <v>1</v>
      </c>
      <c r="AF10016">
        <v>1</v>
      </c>
      <c r="AG10016">
        <v>3</v>
      </c>
      <c r="AH10016">
        <v>5</v>
      </c>
    </row>
    <row r="10017" spans="1:34" x14ac:dyDescent="0.25">
      <c r="A10017">
        <v>33352</v>
      </c>
      <c r="B10017" t="s">
        <v>16</v>
      </c>
      <c r="C10017">
        <v>67</v>
      </c>
      <c r="D10017" t="s">
        <v>51</v>
      </c>
      <c r="E10017" t="s">
        <v>18</v>
      </c>
      <c r="F10017" t="s">
        <v>19</v>
      </c>
      <c r="G10017" t="s">
        <v>20</v>
      </c>
      <c r="H10017" t="s">
        <v>79</v>
      </c>
      <c r="I10017" t="s">
        <v>70</v>
      </c>
      <c r="J10017" t="s">
        <v>23</v>
      </c>
      <c r="K10017" t="s">
        <v>57</v>
      </c>
      <c r="L10017" t="s">
        <v>25</v>
      </c>
      <c r="M10017" t="s">
        <v>26</v>
      </c>
      <c r="N10017" t="s">
        <v>64</v>
      </c>
      <c r="O10017" t="s">
        <v>63</v>
      </c>
      <c r="P10017" t="s">
        <v>37</v>
      </c>
      <c r="Q10017">
        <v>2</v>
      </c>
      <c r="R10017">
        <v>0</v>
      </c>
      <c r="S10017">
        <v>0</v>
      </c>
      <c r="T10017">
        <v>7</v>
      </c>
      <c r="AB10017">
        <v>1</v>
      </c>
      <c r="AD10017">
        <v>0</v>
      </c>
    </row>
    <row r="10018" spans="1:34" x14ac:dyDescent="0.25">
      <c r="A10018">
        <v>33353</v>
      </c>
      <c r="B10018" t="s">
        <v>16</v>
      </c>
      <c r="C10018">
        <v>68</v>
      </c>
      <c r="D10018" t="s">
        <v>51</v>
      </c>
      <c r="E10018" t="s">
        <v>18</v>
      </c>
      <c r="F10018" t="s">
        <v>19</v>
      </c>
      <c r="G10018" t="s">
        <v>20</v>
      </c>
      <c r="H10018" t="s">
        <v>79</v>
      </c>
      <c r="I10018" t="s">
        <v>70</v>
      </c>
      <c r="J10018" t="s">
        <v>23</v>
      </c>
      <c r="K10018" t="s">
        <v>57</v>
      </c>
      <c r="L10018" t="s">
        <v>25</v>
      </c>
      <c r="M10018" t="s">
        <v>58</v>
      </c>
      <c r="N10018" t="s">
        <v>68</v>
      </c>
      <c r="O10018" t="s">
        <v>33</v>
      </c>
      <c r="P10018" t="s">
        <v>31</v>
      </c>
      <c r="Q10018">
        <v>3</v>
      </c>
      <c r="R10018">
        <v>1</v>
      </c>
      <c r="S10018">
        <v>1</v>
      </c>
      <c r="T10018">
        <v>9</v>
      </c>
      <c r="U10018">
        <v>93</v>
      </c>
      <c r="V10018">
        <v>129</v>
      </c>
      <c r="W10018">
        <v>78</v>
      </c>
      <c r="X10018">
        <v>18</v>
      </c>
      <c r="Y10018">
        <v>96</v>
      </c>
      <c r="Z10018">
        <v>0</v>
      </c>
      <c r="AA10018">
        <v>97.8</v>
      </c>
      <c r="AB10018">
        <v>1</v>
      </c>
      <c r="AC10018">
        <v>0</v>
      </c>
      <c r="AD10018">
        <v>0</v>
      </c>
      <c r="AE10018">
        <v>0</v>
      </c>
      <c r="AF10018">
        <v>0</v>
      </c>
      <c r="AG10018">
        <v>1</v>
      </c>
      <c r="AH10018">
        <v>1</v>
      </c>
    </row>
    <row r="10019" spans="1:34" x14ac:dyDescent="0.25">
      <c r="A10019">
        <v>33354</v>
      </c>
      <c r="B10019" t="s">
        <v>16</v>
      </c>
      <c r="C10019">
        <v>68</v>
      </c>
      <c r="D10019" t="s">
        <v>51</v>
      </c>
      <c r="E10019" t="s">
        <v>18</v>
      </c>
      <c r="F10019" t="s">
        <v>19</v>
      </c>
      <c r="G10019" t="s">
        <v>20</v>
      </c>
      <c r="H10019" t="s">
        <v>79</v>
      </c>
      <c r="I10019" t="s">
        <v>70</v>
      </c>
      <c r="J10019" t="s">
        <v>23</v>
      </c>
      <c r="K10019" t="s">
        <v>57</v>
      </c>
      <c r="L10019" t="s">
        <v>60</v>
      </c>
      <c r="M10019" t="s">
        <v>26</v>
      </c>
      <c r="N10019" t="s">
        <v>68</v>
      </c>
      <c r="O10019" t="s">
        <v>43</v>
      </c>
      <c r="P10019" t="s">
        <v>31</v>
      </c>
      <c r="Q10019">
        <v>3</v>
      </c>
      <c r="R10019">
        <v>2</v>
      </c>
      <c r="S10019">
        <v>2</v>
      </c>
      <c r="T10019">
        <v>9</v>
      </c>
      <c r="AB10019">
        <v>0</v>
      </c>
      <c r="AD10019">
        <v>0</v>
      </c>
    </row>
    <row r="10020" spans="1:34" x14ac:dyDescent="0.25">
      <c r="A10020">
        <v>33355</v>
      </c>
      <c r="B10020" t="s">
        <v>16</v>
      </c>
      <c r="C10020">
        <v>68</v>
      </c>
      <c r="D10020" t="s">
        <v>51</v>
      </c>
      <c r="E10020" t="s">
        <v>18</v>
      </c>
      <c r="F10020" t="s">
        <v>19</v>
      </c>
      <c r="G10020" t="s">
        <v>20</v>
      </c>
      <c r="H10020" t="s">
        <v>79</v>
      </c>
      <c r="I10020" t="s">
        <v>70</v>
      </c>
      <c r="J10020" t="s">
        <v>23</v>
      </c>
      <c r="K10020" t="s">
        <v>57</v>
      </c>
      <c r="L10020" t="s">
        <v>25</v>
      </c>
      <c r="M10020" t="s">
        <v>26</v>
      </c>
      <c r="N10020" t="s">
        <v>68</v>
      </c>
      <c r="O10020" t="s">
        <v>36</v>
      </c>
      <c r="P10020" t="s">
        <v>31</v>
      </c>
      <c r="Q10020">
        <v>3</v>
      </c>
      <c r="R10020">
        <v>3</v>
      </c>
      <c r="S10020">
        <v>2</v>
      </c>
      <c r="T10020">
        <v>9</v>
      </c>
      <c r="AB10020">
        <v>1</v>
      </c>
      <c r="AD10020">
        <v>0</v>
      </c>
    </row>
    <row r="10021" spans="1:34" x14ac:dyDescent="0.25">
      <c r="A10021">
        <v>33375</v>
      </c>
      <c r="B10021" t="s">
        <v>16</v>
      </c>
      <c r="C10021">
        <v>52</v>
      </c>
      <c r="D10021" t="s">
        <v>51</v>
      </c>
      <c r="E10021" t="s">
        <v>18</v>
      </c>
      <c r="F10021" t="s">
        <v>19</v>
      </c>
      <c r="G10021" t="s">
        <v>20</v>
      </c>
      <c r="H10021" t="s">
        <v>21</v>
      </c>
      <c r="I10021" t="s">
        <v>52</v>
      </c>
      <c r="J10021" t="s">
        <v>42</v>
      </c>
      <c r="K10021" t="s">
        <v>24</v>
      </c>
      <c r="L10021" t="s">
        <v>25</v>
      </c>
      <c r="M10021" t="s">
        <v>26</v>
      </c>
      <c r="N10021" t="s">
        <v>65</v>
      </c>
      <c r="O10021" t="s">
        <v>33</v>
      </c>
      <c r="P10021" t="s">
        <v>31</v>
      </c>
      <c r="Q10021">
        <v>3</v>
      </c>
      <c r="R10021">
        <v>0</v>
      </c>
      <c r="S10021">
        <v>0</v>
      </c>
      <c r="T10021">
        <v>0</v>
      </c>
      <c r="AB10021">
        <v>1</v>
      </c>
      <c r="AD10021">
        <v>0</v>
      </c>
    </row>
    <row r="10022" spans="1:34" x14ac:dyDescent="0.25">
      <c r="A10022">
        <v>33381</v>
      </c>
      <c r="B10022" t="s">
        <v>16</v>
      </c>
      <c r="C10022">
        <v>39</v>
      </c>
      <c r="D10022" t="s">
        <v>51</v>
      </c>
      <c r="E10022" t="s">
        <v>18</v>
      </c>
      <c r="F10022" t="s">
        <v>19</v>
      </c>
      <c r="G10022" t="s">
        <v>20</v>
      </c>
      <c r="H10022" t="s">
        <v>40</v>
      </c>
      <c r="I10022" t="s">
        <v>52</v>
      </c>
      <c r="J10022" t="s">
        <v>53</v>
      </c>
      <c r="K10022" t="s">
        <v>54</v>
      </c>
      <c r="L10022" t="s">
        <v>60</v>
      </c>
      <c r="M10022" t="s">
        <v>47</v>
      </c>
      <c r="N10022" t="s">
        <v>55</v>
      </c>
      <c r="O10022" t="s">
        <v>50</v>
      </c>
      <c r="P10022" t="s">
        <v>44</v>
      </c>
      <c r="Q10022">
        <v>4</v>
      </c>
      <c r="R10022">
        <v>0</v>
      </c>
      <c r="S10022">
        <v>0</v>
      </c>
      <c r="T10022">
        <v>0</v>
      </c>
      <c r="U10022">
        <v>81</v>
      </c>
      <c r="V10022">
        <v>107</v>
      </c>
      <c r="W10022">
        <v>78</v>
      </c>
      <c r="X10022">
        <v>18</v>
      </c>
      <c r="AA10022">
        <v>97.3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1</v>
      </c>
      <c r="AH10022">
        <v>1</v>
      </c>
    </row>
    <row r="10023" spans="1:34" x14ac:dyDescent="0.25">
      <c r="A10023">
        <v>33382</v>
      </c>
      <c r="B10023" t="s">
        <v>16</v>
      </c>
      <c r="C10023">
        <v>39</v>
      </c>
      <c r="D10023" t="s">
        <v>51</v>
      </c>
      <c r="E10023" t="s">
        <v>18</v>
      </c>
      <c r="F10023" t="s">
        <v>19</v>
      </c>
      <c r="G10023" t="s">
        <v>20</v>
      </c>
      <c r="H10023" t="s">
        <v>40</v>
      </c>
      <c r="I10023" t="s">
        <v>52</v>
      </c>
      <c r="J10023" t="s">
        <v>53</v>
      </c>
      <c r="K10023" t="s">
        <v>54</v>
      </c>
      <c r="L10023" t="s">
        <v>60</v>
      </c>
      <c r="M10023" t="s">
        <v>58</v>
      </c>
      <c r="N10023" t="s">
        <v>64</v>
      </c>
      <c r="O10023" t="s">
        <v>36</v>
      </c>
      <c r="P10023" t="s">
        <v>46</v>
      </c>
      <c r="Q10023">
        <v>3</v>
      </c>
      <c r="R10023">
        <v>1</v>
      </c>
      <c r="S10023">
        <v>0</v>
      </c>
      <c r="T10023">
        <v>0</v>
      </c>
      <c r="U10023">
        <v>99</v>
      </c>
      <c r="V10023">
        <v>126</v>
      </c>
      <c r="W10023">
        <v>87</v>
      </c>
      <c r="X10023">
        <v>20</v>
      </c>
      <c r="Y10023">
        <v>99</v>
      </c>
      <c r="Z10023">
        <v>0</v>
      </c>
      <c r="AA10023">
        <v>97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1</v>
      </c>
      <c r="AH10023">
        <v>1</v>
      </c>
    </row>
    <row r="10024" spans="1:34" x14ac:dyDescent="0.25">
      <c r="A10024">
        <v>33391</v>
      </c>
      <c r="B10024" t="s">
        <v>16</v>
      </c>
      <c r="C10024">
        <v>89</v>
      </c>
      <c r="D10024" t="s">
        <v>17</v>
      </c>
      <c r="E10024" t="s">
        <v>18</v>
      </c>
      <c r="F10024" t="s">
        <v>19</v>
      </c>
      <c r="G10024" t="s">
        <v>20</v>
      </c>
      <c r="H10024" t="s">
        <v>40</v>
      </c>
      <c r="I10024" t="s">
        <v>69</v>
      </c>
      <c r="J10024" t="s">
        <v>23</v>
      </c>
      <c r="K10024" t="s">
        <v>24</v>
      </c>
      <c r="L10024" t="s">
        <v>25</v>
      </c>
      <c r="M10024" t="s">
        <v>47</v>
      </c>
      <c r="N10024" t="s">
        <v>49</v>
      </c>
      <c r="O10024" t="s">
        <v>50</v>
      </c>
      <c r="P10024" t="s">
        <v>31</v>
      </c>
      <c r="Q10024">
        <v>2</v>
      </c>
      <c r="R10024">
        <v>1</v>
      </c>
      <c r="S10024">
        <v>1</v>
      </c>
      <c r="T10024">
        <v>9</v>
      </c>
      <c r="AB10024">
        <v>1</v>
      </c>
      <c r="AD10024">
        <v>0</v>
      </c>
    </row>
    <row r="10025" spans="1:34" x14ac:dyDescent="0.25">
      <c r="A10025">
        <v>33406</v>
      </c>
      <c r="B10025" t="s">
        <v>16</v>
      </c>
      <c r="C10025">
        <v>62</v>
      </c>
      <c r="D10025" t="s">
        <v>17</v>
      </c>
      <c r="E10025" t="s">
        <v>18</v>
      </c>
      <c r="F10025" t="s">
        <v>19</v>
      </c>
      <c r="G10025" t="s">
        <v>20</v>
      </c>
      <c r="H10025" t="s">
        <v>40</v>
      </c>
      <c r="I10025" t="s">
        <v>22</v>
      </c>
      <c r="J10025" t="s">
        <v>42</v>
      </c>
      <c r="K10025" t="s">
        <v>57</v>
      </c>
      <c r="L10025" t="s">
        <v>60</v>
      </c>
      <c r="M10025" t="s">
        <v>47</v>
      </c>
      <c r="N10025" t="s">
        <v>30</v>
      </c>
      <c r="O10025" t="s">
        <v>36</v>
      </c>
      <c r="P10025" t="s">
        <v>46</v>
      </c>
      <c r="Q10025">
        <v>3</v>
      </c>
      <c r="R10025">
        <v>1</v>
      </c>
      <c r="S10025">
        <v>0</v>
      </c>
      <c r="T10025">
        <v>3</v>
      </c>
      <c r="AB10025">
        <v>0</v>
      </c>
      <c r="AD10025">
        <v>0</v>
      </c>
    </row>
    <row r="10026" spans="1:34" x14ac:dyDescent="0.25">
      <c r="A10026">
        <v>33407</v>
      </c>
      <c r="B10026" t="s">
        <v>16</v>
      </c>
      <c r="C10026">
        <v>63</v>
      </c>
      <c r="D10026" t="s">
        <v>17</v>
      </c>
      <c r="E10026" t="s">
        <v>18</v>
      </c>
      <c r="F10026" t="s">
        <v>19</v>
      </c>
      <c r="G10026" t="s">
        <v>20</v>
      </c>
      <c r="H10026" t="s">
        <v>40</v>
      </c>
      <c r="I10026" t="s">
        <v>22</v>
      </c>
      <c r="J10026" t="s">
        <v>42</v>
      </c>
      <c r="K10026" t="s">
        <v>57</v>
      </c>
      <c r="L10026" t="s">
        <v>25</v>
      </c>
      <c r="M10026" t="s">
        <v>47</v>
      </c>
      <c r="N10026" t="s">
        <v>67</v>
      </c>
      <c r="O10026" t="s">
        <v>66</v>
      </c>
      <c r="P10026" t="s">
        <v>37</v>
      </c>
      <c r="Q10026">
        <v>2</v>
      </c>
      <c r="R10026">
        <v>1</v>
      </c>
      <c r="S10026">
        <v>0</v>
      </c>
      <c r="T10026">
        <v>3</v>
      </c>
      <c r="U10026">
        <v>86</v>
      </c>
      <c r="V10026">
        <v>152</v>
      </c>
      <c r="W10026">
        <v>82</v>
      </c>
      <c r="X10026">
        <v>18</v>
      </c>
      <c r="Y10026">
        <v>93</v>
      </c>
      <c r="Z10026">
        <v>0</v>
      </c>
      <c r="AA10026">
        <v>97.3</v>
      </c>
      <c r="AB10026">
        <v>1</v>
      </c>
      <c r="AC10026">
        <v>0</v>
      </c>
      <c r="AD10026">
        <v>0</v>
      </c>
      <c r="AE10026">
        <v>0</v>
      </c>
      <c r="AF10026">
        <v>0</v>
      </c>
      <c r="AG10026">
        <v>1</v>
      </c>
      <c r="AH10026">
        <v>1</v>
      </c>
    </row>
    <row r="10027" spans="1:34" x14ac:dyDescent="0.25">
      <c r="A10027">
        <v>33410</v>
      </c>
      <c r="B10027" t="s">
        <v>16</v>
      </c>
      <c r="C10027">
        <v>38</v>
      </c>
      <c r="D10027" t="s">
        <v>51</v>
      </c>
      <c r="E10027" t="s">
        <v>18</v>
      </c>
      <c r="F10027" t="s">
        <v>19</v>
      </c>
      <c r="G10027" t="s">
        <v>20</v>
      </c>
      <c r="H10027" t="s">
        <v>40</v>
      </c>
      <c r="I10027" t="s">
        <v>22</v>
      </c>
      <c r="J10027" t="s">
        <v>53</v>
      </c>
      <c r="K10027" t="s">
        <v>54</v>
      </c>
      <c r="L10027" t="s">
        <v>60</v>
      </c>
      <c r="M10027" t="s">
        <v>58</v>
      </c>
      <c r="N10027" t="s">
        <v>55</v>
      </c>
      <c r="O10027" t="s">
        <v>63</v>
      </c>
      <c r="P10027" t="s">
        <v>46</v>
      </c>
      <c r="Q10027">
        <v>4</v>
      </c>
      <c r="R10027">
        <v>0</v>
      </c>
      <c r="S10027">
        <v>0</v>
      </c>
      <c r="T10027">
        <v>0</v>
      </c>
      <c r="U10027">
        <v>100</v>
      </c>
      <c r="V10027">
        <v>118</v>
      </c>
      <c r="W10027">
        <v>80</v>
      </c>
      <c r="X10027">
        <v>16</v>
      </c>
      <c r="Y10027">
        <v>99</v>
      </c>
      <c r="Z10027">
        <v>0</v>
      </c>
      <c r="AA10027">
        <v>98.8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</row>
    <row r="10028" spans="1:34" x14ac:dyDescent="0.25">
      <c r="A10028">
        <v>33411</v>
      </c>
      <c r="B10028" t="s">
        <v>16</v>
      </c>
      <c r="C10028">
        <v>39</v>
      </c>
      <c r="D10028" t="s">
        <v>51</v>
      </c>
      <c r="E10028" t="s">
        <v>18</v>
      </c>
      <c r="F10028" t="s">
        <v>19</v>
      </c>
      <c r="G10028" t="s">
        <v>20</v>
      </c>
      <c r="H10028" t="s">
        <v>40</v>
      </c>
      <c r="I10028" t="s">
        <v>22</v>
      </c>
      <c r="J10028" t="s">
        <v>53</v>
      </c>
      <c r="K10028" t="s">
        <v>54</v>
      </c>
      <c r="L10028" t="s">
        <v>60</v>
      </c>
      <c r="M10028" t="s">
        <v>58</v>
      </c>
      <c r="N10028" t="s">
        <v>68</v>
      </c>
      <c r="O10028" t="s">
        <v>33</v>
      </c>
      <c r="P10028" t="s">
        <v>34</v>
      </c>
      <c r="Q10028">
        <v>3</v>
      </c>
      <c r="R10028">
        <v>1</v>
      </c>
      <c r="S10028">
        <v>0</v>
      </c>
      <c r="T10028">
        <v>0</v>
      </c>
      <c r="U10028">
        <v>109</v>
      </c>
      <c r="V10028">
        <v>129</v>
      </c>
      <c r="W10028">
        <v>82</v>
      </c>
      <c r="X10028">
        <v>18</v>
      </c>
      <c r="Y10028">
        <v>99</v>
      </c>
      <c r="Z10028">
        <v>0</v>
      </c>
      <c r="AA10028">
        <v>98.4</v>
      </c>
      <c r="AB10028">
        <v>0</v>
      </c>
      <c r="AC10028">
        <v>0</v>
      </c>
      <c r="AD10028">
        <v>0</v>
      </c>
      <c r="AE10028">
        <v>1</v>
      </c>
      <c r="AF10028">
        <v>0</v>
      </c>
      <c r="AG10028">
        <v>1</v>
      </c>
      <c r="AH10028">
        <v>2</v>
      </c>
    </row>
    <row r="10029" spans="1:34" x14ac:dyDescent="0.25">
      <c r="A10029">
        <v>33412</v>
      </c>
      <c r="B10029" t="s">
        <v>16</v>
      </c>
      <c r="C10029">
        <v>86</v>
      </c>
      <c r="D10029" t="s">
        <v>51</v>
      </c>
      <c r="E10029" t="s">
        <v>18</v>
      </c>
      <c r="F10029" t="s">
        <v>19</v>
      </c>
      <c r="G10029" t="s">
        <v>20</v>
      </c>
      <c r="H10029" t="s">
        <v>40</v>
      </c>
      <c r="I10029" t="s">
        <v>69</v>
      </c>
      <c r="J10029" t="s">
        <v>23</v>
      </c>
      <c r="K10029" t="s">
        <v>24</v>
      </c>
      <c r="L10029" t="s">
        <v>60</v>
      </c>
      <c r="M10029" t="s">
        <v>26</v>
      </c>
      <c r="N10029" t="s">
        <v>45</v>
      </c>
      <c r="O10029" t="s">
        <v>43</v>
      </c>
      <c r="P10029" t="s">
        <v>37</v>
      </c>
      <c r="Q10029">
        <v>3</v>
      </c>
      <c r="R10029">
        <v>0</v>
      </c>
      <c r="S10029">
        <v>0</v>
      </c>
      <c r="T10029">
        <v>5</v>
      </c>
      <c r="AB10029">
        <v>0</v>
      </c>
      <c r="AD10029">
        <v>0</v>
      </c>
    </row>
    <row r="10030" spans="1:34" x14ac:dyDescent="0.25">
      <c r="A10030">
        <v>33422</v>
      </c>
      <c r="B10030" t="s">
        <v>16</v>
      </c>
      <c r="C10030">
        <v>81</v>
      </c>
      <c r="D10030" t="s">
        <v>51</v>
      </c>
      <c r="E10030" t="s">
        <v>18</v>
      </c>
      <c r="F10030" t="s">
        <v>19</v>
      </c>
      <c r="G10030" t="s">
        <v>20</v>
      </c>
      <c r="H10030" t="s">
        <v>76</v>
      </c>
      <c r="I10030" t="s">
        <v>69</v>
      </c>
      <c r="J10030" t="s">
        <v>23</v>
      </c>
      <c r="K10030" t="s">
        <v>57</v>
      </c>
      <c r="L10030" t="s">
        <v>60</v>
      </c>
      <c r="M10030" t="s">
        <v>26</v>
      </c>
      <c r="N10030" t="s">
        <v>48</v>
      </c>
      <c r="O10030" t="s">
        <v>36</v>
      </c>
      <c r="P10030" t="s">
        <v>31</v>
      </c>
      <c r="Q10030">
        <v>2</v>
      </c>
      <c r="R10030">
        <v>0</v>
      </c>
      <c r="S10030">
        <v>0</v>
      </c>
      <c r="T10030">
        <v>3</v>
      </c>
      <c r="AB10030">
        <v>0</v>
      </c>
      <c r="AD10030">
        <v>0</v>
      </c>
    </row>
    <row r="10031" spans="1:34" x14ac:dyDescent="0.25">
      <c r="A10031">
        <v>33424</v>
      </c>
      <c r="B10031" t="s">
        <v>16</v>
      </c>
      <c r="C10031">
        <v>58</v>
      </c>
      <c r="D10031" t="s">
        <v>17</v>
      </c>
      <c r="E10031" t="s">
        <v>18</v>
      </c>
      <c r="F10031" t="s">
        <v>19</v>
      </c>
      <c r="G10031" t="s">
        <v>20</v>
      </c>
      <c r="H10031" t="s">
        <v>40</v>
      </c>
      <c r="I10031" t="s">
        <v>70</v>
      </c>
      <c r="J10031" t="s">
        <v>59</v>
      </c>
      <c r="K10031" t="s">
        <v>57</v>
      </c>
      <c r="L10031" t="s">
        <v>60</v>
      </c>
      <c r="M10031" t="s">
        <v>26</v>
      </c>
      <c r="N10031" t="s">
        <v>48</v>
      </c>
      <c r="O10031" t="s">
        <v>33</v>
      </c>
      <c r="P10031" t="s">
        <v>31</v>
      </c>
      <c r="Q10031">
        <v>4</v>
      </c>
      <c r="R10031">
        <v>0</v>
      </c>
      <c r="S10031">
        <v>0</v>
      </c>
      <c r="T10031">
        <v>1</v>
      </c>
      <c r="AB10031">
        <v>0</v>
      </c>
      <c r="AD10031">
        <v>0</v>
      </c>
    </row>
    <row r="10032" spans="1:34" x14ac:dyDescent="0.25">
      <c r="A10032">
        <v>33425</v>
      </c>
      <c r="B10032" t="s">
        <v>16</v>
      </c>
      <c r="C10032">
        <v>44</v>
      </c>
      <c r="D10032" t="s">
        <v>51</v>
      </c>
      <c r="E10032" t="s">
        <v>18</v>
      </c>
      <c r="F10032" t="s">
        <v>19</v>
      </c>
      <c r="G10032" t="s">
        <v>20</v>
      </c>
      <c r="H10032" t="s">
        <v>40</v>
      </c>
      <c r="I10032" t="s">
        <v>22</v>
      </c>
      <c r="J10032" t="s">
        <v>42</v>
      </c>
      <c r="K10032" t="s">
        <v>24</v>
      </c>
      <c r="L10032" t="s">
        <v>60</v>
      </c>
      <c r="M10032" t="s">
        <v>47</v>
      </c>
      <c r="N10032" t="s">
        <v>27</v>
      </c>
      <c r="O10032" t="s">
        <v>33</v>
      </c>
      <c r="P10032" t="s">
        <v>34</v>
      </c>
      <c r="Q10032">
        <v>2</v>
      </c>
      <c r="R10032">
        <v>3</v>
      </c>
      <c r="S10032">
        <v>0</v>
      </c>
      <c r="T10032">
        <v>4</v>
      </c>
      <c r="U10032">
        <v>103</v>
      </c>
      <c r="V10032">
        <v>129</v>
      </c>
      <c r="W10032">
        <v>77</v>
      </c>
      <c r="X10032">
        <v>18</v>
      </c>
      <c r="Y10032">
        <v>98</v>
      </c>
      <c r="Z10032">
        <v>0</v>
      </c>
      <c r="AA10032">
        <v>97.9</v>
      </c>
      <c r="AB10032">
        <v>0</v>
      </c>
      <c r="AC10032">
        <v>0</v>
      </c>
      <c r="AD10032">
        <v>0</v>
      </c>
      <c r="AE10032">
        <v>1</v>
      </c>
      <c r="AF10032">
        <v>0</v>
      </c>
      <c r="AG10032">
        <v>1</v>
      </c>
      <c r="AH10032">
        <v>2</v>
      </c>
    </row>
    <row r="10033" spans="1:34" x14ac:dyDescent="0.25">
      <c r="A10033">
        <v>33426</v>
      </c>
      <c r="B10033" t="s">
        <v>16</v>
      </c>
      <c r="C10033">
        <v>46</v>
      </c>
      <c r="D10033" t="s">
        <v>51</v>
      </c>
      <c r="E10033" t="s">
        <v>18</v>
      </c>
      <c r="F10033" t="s">
        <v>19</v>
      </c>
      <c r="G10033" t="s">
        <v>20</v>
      </c>
      <c r="H10033" t="s">
        <v>40</v>
      </c>
      <c r="I10033" t="s">
        <v>22</v>
      </c>
      <c r="J10033" t="s">
        <v>42</v>
      </c>
      <c r="K10033" t="s">
        <v>57</v>
      </c>
      <c r="L10033" t="s">
        <v>25</v>
      </c>
      <c r="M10033" t="s">
        <v>58</v>
      </c>
      <c r="N10033" t="s">
        <v>67</v>
      </c>
      <c r="O10033" t="s">
        <v>66</v>
      </c>
      <c r="P10033" t="s">
        <v>46</v>
      </c>
      <c r="Q10033">
        <v>3</v>
      </c>
      <c r="R10033">
        <v>0</v>
      </c>
      <c r="S10033">
        <v>0</v>
      </c>
      <c r="T10033">
        <v>7</v>
      </c>
      <c r="U10033">
        <v>91</v>
      </c>
      <c r="V10033">
        <v>154</v>
      </c>
      <c r="W10033">
        <v>84</v>
      </c>
      <c r="X10033">
        <v>18</v>
      </c>
      <c r="Z10033">
        <v>0</v>
      </c>
      <c r="AA10033">
        <v>97.9</v>
      </c>
      <c r="AB10033">
        <v>1</v>
      </c>
      <c r="AC10033">
        <v>0</v>
      </c>
      <c r="AD10033">
        <v>1</v>
      </c>
      <c r="AE10033">
        <v>0</v>
      </c>
      <c r="AF10033">
        <v>0</v>
      </c>
      <c r="AG10033">
        <v>1</v>
      </c>
      <c r="AH10033">
        <v>1</v>
      </c>
    </row>
    <row r="10034" spans="1:34" x14ac:dyDescent="0.25">
      <c r="A10034">
        <v>33427</v>
      </c>
      <c r="B10034" t="s">
        <v>16</v>
      </c>
      <c r="C10034">
        <v>46</v>
      </c>
      <c r="D10034" t="s">
        <v>51</v>
      </c>
      <c r="E10034" t="s">
        <v>18</v>
      </c>
      <c r="F10034" t="s">
        <v>19</v>
      </c>
      <c r="G10034" t="s">
        <v>20</v>
      </c>
      <c r="H10034" t="s">
        <v>40</v>
      </c>
      <c r="I10034" t="s">
        <v>22</v>
      </c>
      <c r="J10034" t="s">
        <v>42</v>
      </c>
      <c r="K10034" t="s">
        <v>57</v>
      </c>
      <c r="L10034" t="s">
        <v>60</v>
      </c>
      <c r="M10034" t="s">
        <v>58</v>
      </c>
      <c r="N10034" t="s">
        <v>68</v>
      </c>
      <c r="O10034" t="s">
        <v>33</v>
      </c>
      <c r="P10034" t="s">
        <v>46</v>
      </c>
      <c r="Q10034">
        <v>4</v>
      </c>
      <c r="R10034">
        <v>1</v>
      </c>
      <c r="S10034">
        <v>1</v>
      </c>
      <c r="T10034">
        <v>7</v>
      </c>
      <c r="U10034">
        <v>67</v>
      </c>
      <c r="V10034">
        <v>141</v>
      </c>
      <c r="W10034">
        <v>91</v>
      </c>
      <c r="X10034">
        <v>20</v>
      </c>
      <c r="Y10034">
        <v>97</v>
      </c>
      <c r="Z10034">
        <v>0</v>
      </c>
      <c r="AA10034">
        <v>97.8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1</v>
      </c>
      <c r="AH10034">
        <v>1</v>
      </c>
    </row>
    <row r="10035" spans="1:34" x14ac:dyDescent="0.25">
      <c r="A10035">
        <v>33428</v>
      </c>
      <c r="B10035" t="s">
        <v>16</v>
      </c>
      <c r="C10035">
        <v>46</v>
      </c>
      <c r="D10035" t="s">
        <v>51</v>
      </c>
      <c r="E10035" t="s">
        <v>18</v>
      </c>
      <c r="F10035" t="s">
        <v>19</v>
      </c>
      <c r="G10035" t="s">
        <v>20</v>
      </c>
      <c r="H10035" t="s">
        <v>40</v>
      </c>
      <c r="I10035" t="s">
        <v>22</v>
      </c>
      <c r="J10035" t="s">
        <v>42</v>
      </c>
      <c r="K10035" t="s">
        <v>24</v>
      </c>
      <c r="L10035" t="s">
        <v>60</v>
      </c>
      <c r="M10035" t="s">
        <v>47</v>
      </c>
      <c r="N10035" t="s">
        <v>45</v>
      </c>
      <c r="O10035" t="s">
        <v>50</v>
      </c>
      <c r="P10035" t="s">
        <v>34</v>
      </c>
      <c r="Q10035">
        <v>2</v>
      </c>
      <c r="R10035">
        <v>2</v>
      </c>
      <c r="S10035">
        <v>1</v>
      </c>
      <c r="T10035">
        <v>7</v>
      </c>
      <c r="U10035">
        <v>84</v>
      </c>
      <c r="V10035">
        <v>149</v>
      </c>
      <c r="W10035">
        <v>76</v>
      </c>
      <c r="X10035">
        <v>16</v>
      </c>
      <c r="Y10035">
        <v>98</v>
      </c>
      <c r="Z10035">
        <v>0</v>
      </c>
      <c r="AA10035">
        <v>98.4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</row>
    <row r="10036" spans="1:34" x14ac:dyDescent="0.25">
      <c r="A10036">
        <v>33429</v>
      </c>
      <c r="B10036" t="s">
        <v>16</v>
      </c>
      <c r="C10036">
        <v>45</v>
      </c>
      <c r="D10036" t="s">
        <v>17</v>
      </c>
      <c r="E10036" t="s">
        <v>18</v>
      </c>
      <c r="F10036" t="s">
        <v>83</v>
      </c>
      <c r="G10036" t="s">
        <v>20</v>
      </c>
      <c r="H10036" t="s">
        <v>21</v>
      </c>
      <c r="I10036" t="s">
        <v>22</v>
      </c>
      <c r="J10036" t="s">
        <v>59</v>
      </c>
      <c r="K10036" t="s">
        <v>57</v>
      </c>
      <c r="L10036" t="s">
        <v>25</v>
      </c>
      <c r="M10036" t="s">
        <v>26</v>
      </c>
      <c r="N10036" t="s">
        <v>48</v>
      </c>
      <c r="O10036" t="s">
        <v>28</v>
      </c>
      <c r="P10036" t="s">
        <v>37</v>
      </c>
      <c r="Q10036">
        <v>3</v>
      </c>
      <c r="R10036">
        <v>0</v>
      </c>
      <c r="S10036">
        <v>0</v>
      </c>
      <c r="T10036">
        <v>0</v>
      </c>
      <c r="AB10036">
        <v>1</v>
      </c>
      <c r="AD10036">
        <v>0</v>
      </c>
    </row>
    <row r="10037" spans="1:34" x14ac:dyDescent="0.25">
      <c r="A10037">
        <v>33430</v>
      </c>
      <c r="B10037" t="s">
        <v>16</v>
      </c>
      <c r="C10037">
        <v>29</v>
      </c>
      <c r="D10037" t="s">
        <v>17</v>
      </c>
      <c r="E10037" t="s">
        <v>18</v>
      </c>
      <c r="F10037" t="s">
        <v>83</v>
      </c>
      <c r="G10037" t="s">
        <v>20</v>
      </c>
      <c r="H10037" t="s">
        <v>21</v>
      </c>
      <c r="I10037" t="s">
        <v>52</v>
      </c>
      <c r="J10037" t="s">
        <v>53</v>
      </c>
      <c r="K10037" t="s">
        <v>54</v>
      </c>
      <c r="L10037" t="s">
        <v>60</v>
      </c>
      <c r="M10037" t="s">
        <v>47</v>
      </c>
      <c r="N10037" t="s">
        <v>35</v>
      </c>
      <c r="O10037" t="s">
        <v>33</v>
      </c>
      <c r="P10037" t="s">
        <v>37</v>
      </c>
      <c r="Q10037">
        <v>5</v>
      </c>
      <c r="R10037">
        <v>2</v>
      </c>
      <c r="S10037">
        <v>0</v>
      </c>
      <c r="T10037">
        <v>0</v>
      </c>
      <c r="U10037">
        <v>97</v>
      </c>
      <c r="V10037">
        <v>121</v>
      </c>
      <c r="W10037">
        <v>67</v>
      </c>
      <c r="X10037">
        <v>18</v>
      </c>
      <c r="Y10037">
        <v>99</v>
      </c>
      <c r="Z10037">
        <v>0</v>
      </c>
      <c r="AA10037">
        <v>98.3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1</v>
      </c>
      <c r="AH10037">
        <v>1</v>
      </c>
    </row>
    <row r="10038" spans="1:34" x14ac:dyDescent="0.25">
      <c r="A10038">
        <v>33431</v>
      </c>
      <c r="B10038" t="s">
        <v>16</v>
      </c>
      <c r="C10038">
        <v>29</v>
      </c>
      <c r="D10038" t="s">
        <v>17</v>
      </c>
      <c r="E10038" t="s">
        <v>18</v>
      </c>
      <c r="F10038" t="s">
        <v>83</v>
      </c>
      <c r="G10038" t="s">
        <v>20</v>
      </c>
      <c r="H10038" t="s">
        <v>21</v>
      </c>
      <c r="I10038" t="s">
        <v>52</v>
      </c>
      <c r="J10038" t="s">
        <v>53</v>
      </c>
      <c r="K10038" t="s">
        <v>54</v>
      </c>
      <c r="L10038" t="s">
        <v>60</v>
      </c>
      <c r="M10038" t="s">
        <v>47</v>
      </c>
      <c r="N10038" t="s">
        <v>65</v>
      </c>
      <c r="O10038" t="s">
        <v>63</v>
      </c>
      <c r="P10038" t="s">
        <v>37</v>
      </c>
      <c r="Q10038">
        <v>4</v>
      </c>
      <c r="R10038">
        <v>2</v>
      </c>
      <c r="S10038">
        <v>0</v>
      </c>
      <c r="T10038">
        <v>0</v>
      </c>
      <c r="U10038">
        <v>84</v>
      </c>
      <c r="V10038">
        <v>165</v>
      </c>
      <c r="W10038">
        <v>92</v>
      </c>
      <c r="X10038">
        <v>18</v>
      </c>
      <c r="Y10038">
        <v>97</v>
      </c>
      <c r="Z10038">
        <v>0</v>
      </c>
      <c r="AA10038">
        <v>97</v>
      </c>
      <c r="AB10038">
        <v>0</v>
      </c>
      <c r="AC10038">
        <v>0</v>
      </c>
      <c r="AD10038">
        <v>0</v>
      </c>
      <c r="AE10038">
        <v>0</v>
      </c>
      <c r="AF10038">
        <v>1</v>
      </c>
      <c r="AG10038">
        <v>1</v>
      </c>
      <c r="AH10038">
        <v>2</v>
      </c>
    </row>
    <row r="10039" spans="1:34" x14ac:dyDescent="0.25">
      <c r="A10039">
        <v>33432</v>
      </c>
      <c r="B10039" t="s">
        <v>16</v>
      </c>
      <c r="C10039">
        <v>29</v>
      </c>
      <c r="D10039" t="s">
        <v>17</v>
      </c>
      <c r="E10039" t="s">
        <v>18</v>
      </c>
      <c r="F10039" t="s">
        <v>83</v>
      </c>
      <c r="G10039" t="s">
        <v>20</v>
      </c>
      <c r="H10039" t="s">
        <v>21</v>
      </c>
      <c r="I10039" t="s">
        <v>52</v>
      </c>
      <c r="J10039" t="s">
        <v>53</v>
      </c>
      <c r="K10039" t="s">
        <v>54</v>
      </c>
      <c r="L10039" t="s">
        <v>60</v>
      </c>
      <c r="M10039" t="s">
        <v>47</v>
      </c>
      <c r="N10039" t="s">
        <v>65</v>
      </c>
      <c r="O10039" t="s">
        <v>28</v>
      </c>
      <c r="P10039" t="s">
        <v>37</v>
      </c>
      <c r="Q10039">
        <v>5</v>
      </c>
      <c r="R10039">
        <v>3</v>
      </c>
      <c r="S10039">
        <v>0</v>
      </c>
      <c r="T10039">
        <v>0</v>
      </c>
      <c r="U10039">
        <v>57</v>
      </c>
      <c r="V10039">
        <v>142</v>
      </c>
      <c r="W10039">
        <v>77</v>
      </c>
      <c r="X10039">
        <v>18</v>
      </c>
      <c r="Y10039">
        <v>97</v>
      </c>
      <c r="Z10039">
        <v>0</v>
      </c>
      <c r="AA10039">
        <v>97.9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1</v>
      </c>
      <c r="AH10039">
        <v>1</v>
      </c>
    </row>
    <row r="10040" spans="1:34" x14ac:dyDescent="0.25">
      <c r="A10040">
        <v>33433</v>
      </c>
      <c r="B10040" t="s">
        <v>16</v>
      </c>
      <c r="C10040">
        <v>30</v>
      </c>
      <c r="D10040" t="s">
        <v>17</v>
      </c>
      <c r="E10040" t="s">
        <v>18</v>
      </c>
      <c r="F10040" t="s">
        <v>83</v>
      </c>
      <c r="G10040" t="s">
        <v>20</v>
      </c>
      <c r="H10040" t="s">
        <v>21</v>
      </c>
      <c r="I10040" t="s">
        <v>52</v>
      </c>
      <c r="J10040" t="s">
        <v>53</v>
      </c>
      <c r="K10040" t="s">
        <v>54</v>
      </c>
      <c r="L10040" t="s">
        <v>60</v>
      </c>
      <c r="M10040" t="s">
        <v>47</v>
      </c>
      <c r="N10040" t="s">
        <v>32</v>
      </c>
      <c r="O10040" t="s">
        <v>36</v>
      </c>
      <c r="P10040" t="s">
        <v>37</v>
      </c>
      <c r="Q10040">
        <v>4</v>
      </c>
      <c r="R10040">
        <v>4</v>
      </c>
      <c r="S10040">
        <v>0</v>
      </c>
      <c r="T10040">
        <v>0</v>
      </c>
      <c r="U10040">
        <v>73</v>
      </c>
      <c r="V10040">
        <v>135</v>
      </c>
      <c r="W10040">
        <v>81</v>
      </c>
      <c r="X10040">
        <v>16</v>
      </c>
      <c r="Y10040">
        <v>96</v>
      </c>
      <c r="Z10040">
        <v>0</v>
      </c>
      <c r="AA10040">
        <v>98.7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</row>
    <row r="10041" spans="1:34" x14ac:dyDescent="0.25">
      <c r="A10041">
        <v>33434</v>
      </c>
      <c r="B10041" t="s">
        <v>16</v>
      </c>
      <c r="C10041">
        <v>32</v>
      </c>
      <c r="D10041" t="s">
        <v>17</v>
      </c>
      <c r="E10041" t="s">
        <v>18</v>
      </c>
      <c r="F10041" t="s">
        <v>83</v>
      </c>
      <c r="G10041" t="s">
        <v>20</v>
      </c>
      <c r="H10041" t="s">
        <v>21</v>
      </c>
      <c r="I10041" t="s">
        <v>52</v>
      </c>
      <c r="J10041" t="s">
        <v>53</v>
      </c>
      <c r="K10041" t="s">
        <v>54</v>
      </c>
      <c r="L10041" t="s">
        <v>60</v>
      </c>
      <c r="M10041" t="s">
        <v>58</v>
      </c>
      <c r="N10041" t="s">
        <v>45</v>
      </c>
      <c r="O10041" t="s">
        <v>36</v>
      </c>
      <c r="P10041" t="s">
        <v>34</v>
      </c>
      <c r="Q10041">
        <v>5</v>
      </c>
      <c r="R10041">
        <v>0</v>
      </c>
      <c r="S10041">
        <v>0</v>
      </c>
      <c r="T10041">
        <v>0</v>
      </c>
      <c r="U10041">
        <v>75</v>
      </c>
      <c r="V10041">
        <v>126</v>
      </c>
      <c r="W10041">
        <v>73</v>
      </c>
      <c r="X10041">
        <v>18</v>
      </c>
      <c r="Y10041">
        <v>96</v>
      </c>
      <c r="Z10041">
        <v>0</v>
      </c>
      <c r="AA10041">
        <v>98.5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1</v>
      </c>
      <c r="AH10041">
        <v>1</v>
      </c>
    </row>
    <row r="10042" spans="1:34" x14ac:dyDescent="0.25">
      <c r="A10042">
        <v>33436</v>
      </c>
      <c r="B10042" t="s">
        <v>16</v>
      </c>
      <c r="C10042">
        <v>32</v>
      </c>
      <c r="D10042" t="s">
        <v>51</v>
      </c>
      <c r="E10042" t="s">
        <v>18</v>
      </c>
      <c r="F10042" t="s">
        <v>83</v>
      </c>
      <c r="G10042" t="s">
        <v>20</v>
      </c>
      <c r="H10042" t="s">
        <v>21</v>
      </c>
      <c r="I10042" t="s">
        <v>52</v>
      </c>
      <c r="J10042" t="s">
        <v>74</v>
      </c>
      <c r="K10042" t="s">
        <v>54</v>
      </c>
      <c r="L10042" t="s">
        <v>60</v>
      </c>
      <c r="M10042" t="s">
        <v>26</v>
      </c>
      <c r="N10042" t="s">
        <v>32</v>
      </c>
      <c r="O10042" t="s">
        <v>50</v>
      </c>
      <c r="P10042" t="s">
        <v>46</v>
      </c>
      <c r="Q10042">
        <v>4</v>
      </c>
      <c r="R10042">
        <v>2</v>
      </c>
      <c r="S10042">
        <v>0</v>
      </c>
      <c r="T10042">
        <v>2</v>
      </c>
      <c r="U10042">
        <v>98</v>
      </c>
      <c r="V10042">
        <v>132</v>
      </c>
      <c r="W10042">
        <v>75</v>
      </c>
      <c r="X10042">
        <v>22</v>
      </c>
      <c r="Y10042">
        <v>99</v>
      </c>
      <c r="Z10042">
        <v>0</v>
      </c>
      <c r="AA10042">
        <v>98.1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2</v>
      </c>
      <c r="AH10042">
        <v>2</v>
      </c>
    </row>
    <row r="10043" spans="1:34" x14ac:dyDescent="0.25">
      <c r="A10043">
        <v>33440</v>
      </c>
      <c r="B10043" t="s">
        <v>16</v>
      </c>
      <c r="C10043">
        <v>32</v>
      </c>
      <c r="D10043" t="s">
        <v>51</v>
      </c>
      <c r="E10043" t="s">
        <v>18</v>
      </c>
      <c r="F10043" t="s">
        <v>83</v>
      </c>
      <c r="G10043" t="s">
        <v>20</v>
      </c>
      <c r="H10043" t="s">
        <v>21</v>
      </c>
      <c r="I10043" t="s">
        <v>52</v>
      </c>
      <c r="J10043" t="s">
        <v>74</v>
      </c>
      <c r="K10043" t="s">
        <v>54</v>
      </c>
      <c r="L10043" t="s">
        <v>60</v>
      </c>
      <c r="M10043" t="s">
        <v>58</v>
      </c>
      <c r="N10043" t="s">
        <v>35</v>
      </c>
      <c r="O10043" t="s">
        <v>43</v>
      </c>
      <c r="P10043" t="s">
        <v>37</v>
      </c>
      <c r="Q10043">
        <v>3</v>
      </c>
      <c r="R10043">
        <v>6</v>
      </c>
      <c r="S10043">
        <v>1</v>
      </c>
      <c r="T10043">
        <v>2</v>
      </c>
      <c r="U10043">
        <v>85</v>
      </c>
      <c r="V10043">
        <v>141</v>
      </c>
      <c r="W10043">
        <v>82</v>
      </c>
      <c r="X10043">
        <v>16</v>
      </c>
      <c r="Z10043">
        <v>0</v>
      </c>
      <c r="AA10043">
        <v>98.7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</row>
    <row r="10044" spans="1:34" x14ac:dyDescent="0.25">
      <c r="A10044">
        <v>33445</v>
      </c>
      <c r="B10044" t="s">
        <v>16</v>
      </c>
      <c r="C10044">
        <v>34</v>
      </c>
      <c r="D10044" t="s">
        <v>51</v>
      </c>
      <c r="E10044" t="s">
        <v>18</v>
      </c>
      <c r="F10044" t="s">
        <v>83</v>
      </c>
      <c r="G10044" t="s">
        <v>20</v>
      </c>
      <c r="H10044" t="s">
        <v>21</v>
      </c>
      <c r="I10044" t="s">
        <v>52</v>
      </c>
      <c r="J10044" t="s">
        <v>74</v>
      </c>
      <c r="K10044" t="s">
        <v>54</v>
      </c>
      <c r="L10044" t="s">
        <v>25</v>
      </c>
      <c r="M10044" t="s">
        <v>26</v>
      </c>
      <c r="N10044" t="s">
        <v>27</v>
      </c>
      <c r="O10044" t="s">
        <v>36</v>
      </c>
      <c r="P10044" t="s">
        <v>46</v>
      </c>
      <c r="Q10044">
        <v>4</v>
      </c>
      <c r="R10044">
        <v>4</v>
      </c>
      <c r="S10044">
        <v>0</v>
      </c>
      <c r="T10044">
        <v>5</v>
      </c>
      <c r="AB10044">
        <v>1</v>
      </c>
      <c r="AD10044">
        <v>0</v>
      </c>
    </row>
    <row r="10045" spans="1:34" x14ac:dyDescent="0.25">
      <c r="A10045">
        <v>33446</v>
      </c>
      <c r="B10045" t="s">
        <v>16</v>
      </c>
      <c r="C10045">
        <v>34</v>
      </c>
      <c r="D10045" t="s">
        <v>51</v>
      </c>
      <c r="E10045" t="s">
        <v>18</v>
      </c>
      <c r="F10045" t="s">
        <v>83</v>
      </c>
      <c r="G10045" t="s">
        <v>20</v>
      </c>
      <c r="H10045" t="s">
        <v>21</v>
      </c>
      <c r="I10045" t="s">
        <v>52</v>
      </c>
      <c r="J10045" t="s">
        <v>74</v>
      </c>
      <c r="K10045" t="s">
        <v>54</v>
      </c>
      <c r="L10045" t="s">
        <v>60</v>
      </c>
      <c r="M10045" t="s">
        <v>47</v>
      </c>
      <c r="N10045" t="s">
        <v>68</v>
      </c>
      <c r="O10045" t="s">
        <v>33</v>
      </c>
      <c r="P10045" t="s">
        <v>34</v>
      </c>
      <c r="Q10045">
        <v>4</v>
      </c>
      <c r="R10045">
        <v>6</v>
      </c>
      <c r="S10045">
        <v>1</v>
      </c>
      <c r="T10045">
        <v>5</v>
      </c>
      <c r="U10045">
        <v>89</v>
      </c>
      <c r="V10045">
        <v>136</v>
      </c>
      <c r="W10045">
        <v>82</v>
      </c>
      <c r="X10045">
        <v>18</v>
      </c>
      <c r="Y10045">
        <v>98</v>
      </c>
      <c r="Z10045">
        <v>0</v>
      </c>
      <c r="AA10045">
        <v>98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1</v>
      </c>
      <c r="AH10045">
        <v>1</v>
      </c>
    </row>
    <row r="10046" spans="1:34" x14ac:dyDescent="0.25">
      <c r="A10046">
        <v>33447</v>
      </c>
      <c r="B10046" t="s">
        <v>16</v>
      </c>
      <c r="C10046">
        <v>34</v>
      </c>
      <c r="D10046" t="s">
        <v>51</v>
      </c>
      <c r="E10046" t="s">
        <v>18</v>
      </c>
      <c r="F10046" t="s">
        <v>83</v>
      </c>
      <c r="G10046" t="s">
        <v>20</v>
      </c>
      <c r="H10046" t="s">
        <v>21</v>
      </c>
      <c r="I10046" t="s">
        <v>52</v>
      </c>
      <c r="J10046" t="s">
        <v>74</v>
      </c>
      <c r="K10046" t="s">
        <v>54</v>
      </c>
      <c r="L10046" t="s">
        <v>60</v>
      </c>
      <c r="M10046" t="s">
        <v>47</v>
      </c>
      <c r="N10046" t="s">
        <v>68</v>
      </c>
      <c r="O10046" t="s">
        <v>66</v>
      </c>
      <c r="P10046" t="s">
        <v>34</v>
      </c>
      <c r="Q10046">
        <v>4</v>
      </c>
      <c r="R10046">
        <v>7</v>
      </c>
      <c r="S10046">
        <v>1</v>
      </c>
      <c r="T10046">
        <v>5</v>
      </c>
      <c r="U10046">
        <v>92</v>
      </c>
      <c r="V10046">
        <v>134</v>
      </c>
      <c r="W10046">
        <v>89</v>
      </c>
      <c r="X10046">
        <v>16</v>
      </c>
      <c r="Y10046">
        <v>97</v>
      </c>
      <c r="Z10046">
        <v>0</v>
      </c>
      <c r="AA10046">
        <v>98.2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</row>
    <row r="10047" spans="1:34" x14ac:dyDescent="0.25">
      <c r="A10047">
        <v>33448</v>
      </c>
      <c r="B10047" t="s">
        <v>16</v>
      </c>
      <c r="C10047">
        <v>90</v>
      </c>
      <c r="D10047" t="s">
        <v>51</v>
      </c>
      <c r="E10047" t="s">
        <v>18</v>
      </c>
      <c r="F10047" t="s">
        <v>19</v>
      </c>
      <c r="G10047" t="s">
        <v>20</v>
      </c>
      <c r="H10047" t="s">
        <v>40</v>
      </c>
      <c r="I10047" t="s">
        <v>69</v>
      </c>
      <c r="J10047" t="s">
        <v>23</v>
      </c>
      <c r="K10047" t="s">
        <v>24</v>
      </c>
      <c r="L10047" t="s">
        <v>25</v>
      </c>
      <c r="M10047" t="s">
        <v>26</v>
      </c>
      <c r="N10047" t="s">
        <v>67</v>
      </c>
      <c r="O10047" t="s">
        <v>36</v>
      </c>
      <c r="P10047" t="s">
        <v>29</v>
      </c>
      <c r="Q10047">
        <v>3</v>
      </c>
      <c r="R10047">
        <v>0</v>
      </c>
      <c r="S10047">
        <v>0</v>
      </c>
      <c r="T10047">
        <v>0</v>
      </c>
      <c r="AB10047">
        <v>1</v>
      </c>
      <c r="AD10047">
        <v>0</v>
      </c>
    </row>
    <row r="10048" spans="1:34" x14ac:dyDescent="0.25">
      <c r="A10048">
        <v>33450</v>
      </c>
      <c r="B10048" t="s">
        <v>16</v>
      </c>
      <c r="C10048">
        <v>85</v>
      </c>
      <c r="D10048" t="s">
        <v>17</v>
      </c>
      <c r="E10048" t="s">
        <v>18</v>
      </c>
      <c r="F10048" t="s">
        <v>80</v>
      </c>
      <c r="G10048" t="s">
        <v>20</v>
      </c>
      <c r="H10048" t="s">
        <v>40</v>
      </c>
      <c r="I10048" t="s">
        <v>22</v>
      </c>
      <c r="J10048" t="s">
        <v>23</v>
      </c>
      <c r="K10048" t="s">
        <v>24</v>
      </c>
      <c r="L10048" t="s">
        <v>25</v>
      </c>
      <c r="M10048" t="s">
        <v>47</v>
      </c>
      <c r="N10048" t="s">
        <v>55</v>
      </c>
      <c r="O10048" t="s">
        <v>66</v>
      </c>
      <c r="P10048" t="s">
        <v>31</v>
      </c>
      <c r="Q10048">
        <v>2</v>
      </c>
      <c r="R10048">
        <v>0</v>
      </c>
      <c r="S10048">
        <v>0</v>
      </c>
      <c r="T10048">
        <v>8</v>
      </c>
      <c r="AB10048">
        <v>1</v>
      </c>
      <c r="AD10048">
        <v>0</v>
      </c>
    </row>
    <row r="10049" spans="1:34" x14ac:dyDescent="0.25">
      <c r="A10049">
        <v>33451</v>
      </c>
      <c r="B10049" t="s">
        <v>16</v>
      </c>
      <c r="C10049">
        <v>70</v>
      </c>
      <c r="D10049" t="s">
        <v>51</v>
      </c>
      <c r="E10049" t="s">
        <v>18</v>
      </c>
      <c r="F10049" t="s">
        <v>19</v>
      </c>
      <c r="G10049" t="s">
        <v>20</v>
      </c>
      <c r="H10049" t="s">
        <v>40</v>
      </c>
      <c r="I10049" t="s">
        <v>69</v>
      </c>
      <c r="J10049" t="s">
        <v>59</v>
      </c>
      <c r="K10049" t="s">
        <v>57</v>
      </c>
      <c r="L10049" t="s">
        <v>60</v>
      </c>
      <c r="M10049" t="s">
        <v>26</v>
      </c>
      <c r="N10049" t="s">
        <v>67</v>
      </c>
      <c r="O10049" t="s">
        <v>28</v>
      </c>
      <c r="P10049" t="s">
        <v>34</v>
      </c>
      <c r="Q10049">
        <v>2</v>
      </c>
      <c r="R10049">
        <v>0</v>
      </c>
      <c r="S10049">
        <v>0</v>
      </c>
      <c r="T10049">
        <v>2</v>
      </c>
      <c r="AB10049">
        <v>0</v>
      </c>
      <c r="AD10049">
        <v>0</v>
      </c>
    </row>
    <row r="10050" spans="1:34" x14ac:dyDescent="0.25">
      <c r="A10050">
        <v>33452</v>
      </c>
      <c r="B10050" t="s">
        <v>16</v>
      </c>
      <c r="C10050">
        <v>89</v>
      </c>
      <c r="D10050" t="s">
        <v>17</v>
      </c>
      <c r="E10050" t="s">
        <v>18</v>
      </c>
      <c r="F10050" t="s">
        <v>19</v>
      </c>
      <c r="G10050" t="s">
        <v>20</v>
      </c>
      <c r="H10050" t="s">
        <v>40</v>
      </c>
      <c r="I10050" t="s">
        <v>22</v>
      </c>
      <c r="J10050" t="s">
        <v>23</v>
      </c>
      <c r="K10050" t="s">
        <v>24</v>
      </c>
      <c r="L10050" t="s">
        <v>25</v>
      </c>
      <c r="M10050" t="s">
        <v>47</v>
      </c>
      <c r="N10050" t="s">
        <v>55</v>
      </c>
      <c r="O10050" t="s">
        <v>43</v>
      </c>
      <c r="P10050" t="s">
        <v>34</v>
      </c>
      <c r="Q10050">
        <v>2</v>
      </c>
      <c r="R10050">
        <v>0</v>
      </c>
      <c r="S10050">
        <v>0</v>
      </c>
      <c r="T10050">
        <v>4</v>
      </c>
      <c r="U10050">
        <v>66</v>
      </c>
      <c r="V10050">
        <v>97</v>
      </c>
      <c r="W10050">
        <v>28</v>
      </c>
      <c r="X10050">
        <v>24</v>
      </c>
      <c r="Y10050">
        <v>82</v>
      </c>
      <c r="Z10050">
        <v>0</v>
      </c>
      <c r="AA10050">
        <v>99.3</v>
      </c>
      <c r="AB10050">
        <v>1</v>
      </c>
      <c r="AC10050">
        <v>0</v>
      </c>
      <c r="AD10050">
        <v>0</v>
      </c>
      <c r="AE10050">
        <v>0</v>
      </c>
      <c r="AF10050">
        <v>1</v>
      </c>
      <c r="AG10050">
        <v>2</v>
      </c>
      <c r="AH10050">
        <v>3</v>
      </c>
    </row>
    <row r="10051" spans="1:34" x14ac:dyDescent="0.25">
      <c r="A10051">
        <v>33459</v>
      </c>
      <c r="B10051" t="s">
        <v>16</v>
      </c>
      <c r="C10051">
        <v>50</v>
      </c>
      <c r="D10051" t="s">
        <v>17</v>
      </c>
      <c r="E10051" t="s">
        <v>18</v>
      </c>
      <c r="F10051" t="s">
        <v>19</v>
      </c>
      <c r="G10051" t="s">
        <v>20</v>
      </c>
      <c r="H10051" t="s">
        <v>21</v>
      </c>
      <c r="I10051" t="s">
        <v>52</v>
      </c>
      <c r="J10051" t="s">
        <v>53</v>
      </c>
      <c r="K10051" t="s">
        <v>54</v>
      </c>
      <c r="L10051" t="s">
        <v>25</v>
      </c>
      <c r="M10051" t="s">
        <v>26</v>
      </c>
      <c r="N10051" t="s">
        <v>55</v>
      </c>
      <c r="O10051" t="s">
        <v>43</v>
      </c>
      <c r="P10051" t="s">
        <v>37</v>
      </c>
      <c r="Q10051">
        <v>2</v>
      </c>
      <c r="R10051">
        <v>0</v>
      </c>
      <c r="S10051">
        <v>0</v>
      </c>
      <c r="T10051">
        <v>2</v>
      </c>
      <c r="AB10051">
        <v>1</v>
      </c>
      <c r="AD10051">
        <v>0</v>
      </c>
    </row>
    <row r="10052" spans="1:34" x14ac:dyDescent="0.25">
      <c r="A10052">
        <v>33518</v>
      </c>
      <c r="B10052" t="s">
        <v>16</v>
      </c>
      <c r="C10052">
        <v>36</v>
      </c>
      <c r="D10052" t="s">
        <v>17</v>
      </c>
      <c r="E10052" t="s">
        <v>18</v>
      </c>
      <c r="F10052" t="s">
        <v>83</v>
      </c>
      <c r="G10052" t="s">
        <v>20</v>
      </c>
      <c r="H10052" t="s">
        <v>72</v>
      </c>
      <c r="I10052" t="s">
        <v>52</v>
      </c>
      <c r="J10052" t="s">
        <v>74</v>
      </c>
      <c r="K10052" t="s">
        <v>54</v>
      </c>
      <c r="L10052" t="s">
        <v>60</v>
      </c>
      <c r="M10052" t="s">
        <v>26</v>
      </c>
      <c r="N10052" t="s">
        <v>64</v>
      </c>
      <c r="O10052" t="s">
        <v>63</v>
      </c>
      <c r="P10052" t="s">
        <v>37</v>
      </c>
      <c r="Q10052">
        <v>4</v>
      </c>
      <c r="R10052">
        <v>0</v>
      </c>
      <c r="S10052">
        <v>0</v>
      </c>
      <c r="T10052">
        <v>0</v>
      </c>
      <c r="U10052">
        <v>61</v>
      </c>
      <c r="V10052">
        <v>158</v>
      </c>
      <c r="W10052">
        <v>104</v>
      </c>
      <c r="X10052">
        <v>20</v>
      </c>
      <c r="Y10052">
        <v>99</v>
      </c>
      <c r="AA10052">
        <v>96.5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1</v>
      </c>
      <c r="AH10052">
        <v>1</v>
      </c>
    </row>
    <row r="10053" spans="1:34" x14ac:dyDescent="0.25">
      <c r="A10053">
        <v>33519</v>
      </c>
      <c r="B10053" t="s">
        <v>16</v>
      </c>
      <c r="C10053">
        <v>37</v>
      </c>
      <c r="D10053" t="s">
        <v>17</v>
      </c>
      <c r="E10053" t="s">
        <v>18</v>
      </c>
      <c r="F10053" t="s">
        <v>83</v>
      </c>
      <c r="G10053" t="s">
        <v>20</v>
      </c>
      <c r="H10053" t="s">
        <v>72</v>
      </c>
      <c r="I10053" t="s">
        <v>52</v>
      </c>
      <c r="J10053" t="s">
        <v>74</v>
      </c>
      <c r="K10053" t="s">
        <v>54</v>
      </c>
      <c r="L10053" t="s">
        <v>60</v>
      </c>
      <c r="M10053" t="s">
        <v>26</v>
      </c>
      <c r="N10053" t="s">
        <v>27</v>
      </c>
      <c r="O10053" t="s">
        <v>36</v>
      </c>
      <c r="P10053" t="s">
        <v>46</v>
      </c>
      <c r="Q10053">
        <v>4</v>
      </c>
      <c r="R10053">
        <v>2</v>
      </c>
      <c r="S10053">
        <v>0</v>
      </c>
      <c r="T10053">
        <v>0</v>
      </c>
      <c r="AB10053">
        <v>0</v>
      </c>
      <c r="AD10053">
        <v>0</v>
      </c>
    </row>
    <row r="10054" spans="1:34" x14ac:dyDescent="0.25">
      <c r="A10054">
        <v>33520</v>
      </c>
      <c r="B10054" t="s">
        <v>16</v>
      </c>
      <c r="C10054">
        <v>37</v>
      </c>
      <c r="D10054" t="s">
        <v>17</v>
      </c>
      <c r="E10054" t="s">
        <v>18</v>
      </c>
      <c r="F10054" t="s">
        <v>83</v>
      </c>
      <c r="G10054" t="s">
        <v>20</v>
      </c>
      <c r="H10054" t="s">
        <v>72</v>
      </c>
      <c r="I10054" t="s">
        <v>52</v>
      </c>
      <c r="J10054" t="s">
        <v>74</v>
      </c>
      <c r="K10054" t="s">
        <v>39</v>
      </c>
      <c r="L10054" t="s">
        <v>60</v>
      </c>
      <c r="M10054" t="s">
        <v>47</v>
      </c>
      <c r="N10054" t="s">
        <v>48</v>
      </c>
      <c r="O10054" t="s">
        <v>43</v>
      </c>
      <c r="P10054" t="s">
        <v>34</v>
      </c>
      <c r="Q10054">
        <v>5</v>
      </c>
      <c r="R10054">
        <v>3</v>
      </c>
      <c r="S10054">
        <v>0</v>
      </c>
      <c r="T10054">
        <v>0</v>
      </c>
      <c r="U10054">
        <v>66</v>
      </c>
      <c r="V10054">
        <v>143</v>
      </c>
      <c r="W10054">
        <v>67</v>
      </c>
      <c r="X10054">
        <v>20</v>
      </c>
      <c r="Y10054">
        <v>98</v>
      </c>
      <c r="Z10054">
        <v>0</v>
      </c>
      <c r="AA10054">
        <v>98.2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1</v>
      </c>
      <c r="AH10054">
        <v>1</v>
      </c>
    </row>
    <row r="10055" spans="1:34" x14ac:dyDescent="0.25">
      <c r="A10055">
        <v>33522</v>
      </c>
      <c r="B10055" t="s">
        <v>16</v>
      </c>
      <c r="C10055">
        <v>38</v>
      </c>
      <c r="D10055" t="s">
        <v>17</v>
      </c>
      <c r="E10055" t="s">
        <v>18</v>
      </c>
      <c r="F10055" t="s">
        <v>83</v>
      </c>
      <c r="G10055" t="s">
        <v>20</v>
      </c>
      <c r="H10055" t="s">
        <v>72</v>
      </c>
      <c r="I10055" t="s">
        <v>52</v>
      </c>
      <c r="J10055" t="s">
        <v>74</v>
      </c>
      <c r="K10055" t="s">
        <v>39</v>
      </c>
      <c r="L10055" t="s">
        <v>60</v>
      </c>
      <c r="M10055" t="s">
        <v>47</v>
      </c>
      <c r="N10055" t="s">
        <v>68</v>
      </c>
      <c r="O10055" t="s">
        <v>43</v>
      </c>
      <c r="P10055" t="s">
        <v>31</v>
      </c>
      <c r="Q10055">
        <v>4</v>
      </c>
      <c r="R10055">
        <v>2</v>
      </c>
      <c r="S10055">
        <v>0</v>
      </c>
      <c r="T10055">
        <v>0</v>
      </c>
      <c r="U10055">
        <v>83</v>
      </c>
      <c r="V10055">
        <v>138</v>
      </c>
      <c r="W10055">
        <v>89</v>
      </c>
      <c r="X10055">
        <v>18</v>
      </c>
      <c r="Y10055">
        <v>96</v>
      </c>
      <c r="Z10055">
        <v>0</v>
      </c>
      <c r="AA10055">
        <v>98.3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1</v>
      </c>
      <c r="AH10055">
        <v>1</v>
      </c>
    </row>
    <row r="10056" spans="1:34" x14ac:dyDescent="0.25">
      <c r="A10056">
        <v>33524</v>
      </c>
      <c r="B10056" t="s">
        <v>16</v>
      </c>
      <c r="C10056">
        <v>81</v>
      </c>
      <c r="D10056" t="s">
        <v>51</v>
      </c>
      <c r="E10056" t="s">
        <v>18</v>
      </c>
      <c r="F10056" t="s">
        <v>19</v>
      </c>
      <c r="G10056" t="s">
        <v>20</v>
      </c>
      <c r="H10056" t="s">
        <v>40</v>
      </c>
      <c r="I10056" t="s">
        <v>22</v>
      </c>
      <c r="J10056" t="s">
        <v>23</v>
      </c>
      <c r="K10056" t="s">
        <v>24</v>
      </c>
      <c r="L10056" t="s">
        <v>60</v>
      </c>
      <c r="M10056" t="s">
        <v>26</v>
      </c>
      <c r="N10056" t="s">
        <v>27</v>
      </c>
      <c r="O10056" t="s">
        <v>63</v>
      </c>
      <c r="P10056" t="s">
        <v>44</v>
      </c>
      <c r="Q10056">
        <v>3</v>
      </c>
      <c r="R10056">
        <v>1</v>
      </c>
      <c r="S10056">
        <v>1</v>
      </c>
      <c r="T10056">
        <v>0</v>
      </c>
      <c r="AB10056">
        <v>0</v>
      </c>
      <c r="AD10056">
        <v>0</v>
      </c>
    </row>
    <row r="10057" spans="1:34" x14ac:dyDescent="0.25">
      <c r="A10057">
        <v>33528</v>
      </c>
      <c r="B10057" t="s">
        <v>16</v>
      </c>
      <c r="C10057">
        <v>94</v>
      </c>
      <c r="D10057" t="s">
        <v>17</v>
      </c>
      <c r="E10057" t="s">
        <v>18</v>
      </c>
      <c r="F10057" t="s">
        <v>19</v>
      </c>
      <c r="G10057" t="s">
        <v>20</v>
      </c>
      <c r="H10057" t="s">
        <v>40</v>
      </c>
      <c r="I10057" t="s">
        <v>22</v>
      </c>
      <c r="J10057" t="s">
        <v>23</v>
      </c>
      <c r="K10057" t="s">
        <v>57</v>
      </c>
      <c r="L10057" t="s">
        <v>25</v>
      </c>
      <c r="M10057" t="s">
        <v>26</v>
      </c>
      <c r="N10057" t="s">
        <v>55</v>
      </c>
      <c r="O10057" t="s">
        <v>63</v>
      </c>
      <c r="P10057" t="s">
        <v>31</v>
      </c>
      <c r="Q10057">
        <v>3</v>
      </c>
      <c r="R10057">
        <v>0</v>
      </c>
      <c r="S10057">
        <v>0</v>
      </c>
      <c r="T10057">
        <v>3</v>
      </c>
      <c r="AB10057">
        <v>1</v>
      </c>
      <c r="AD10057">
        <v>0</v>
      </c>
    </row>
    <row r="10058" spans="1:34" x14ac:dyDescent="0.25">
      <c r="A10058">
        <v>33529</v>
      </c>
      <c r="B10058" t="s">
        <v>16</v>
      </c>
      <c r="C10058">
        <v>94</v>
      </c>
      <c r="D10058" t="s">
        <v>17</v>
      </c>
      <c r="E10058" t="s">
        <v>18</v>
      </c>
      <c r="F10058" t="s">
        <v>19</v>
      </c>
      <c r="G10058" t="s">
        <v>20</v>
      </c>
      <c r="H10058" t="s">
        <v>40</v>
      </c>
      <c r="I10058" t="s">
        <v>22</v>
      </c>
      <c r="J10058" t="s">
        <v>23</v>
      </c>
      <c r="K10058" t="s">
        <v>57</v>
      </c>
      <c r="L10058" t="s">
        <v>25</v>
      </c>
      <c r="M10058" t="s">
        <v>26</v>
      </c>
      <c r="N10058" t="s">
        <v>55</v>
      </c>
      <c r="O10058" t="s">
        <v>50</v>
      </c>
      <c r="P10058" t="s">
        <v>34</v>
      </c>
      <c r="Q10058">
        <v>3</v>
      </c>
      <c r="R10058">
        <v>1</v>
      </c>
      <c r="S10058">
        <v>1</v>
      </c>
      <c r="T10058">
        <v>3</v>
      </c>
      <c r="AB10058">
        <v>1</v>
      </c>
      <c r="AD10058">
        <v>0</v>
      </c>
    </row>
    <row r="10059" spans="1:34" x14ac:dyDescent="0.25">
      <c r="A10059">
        <v>33532</v>
      </c>
      <c r="B10059" t="s">
        <v>16</v>
      </c>
      <c r="C10059">
        <v>53</v>
      </c>
      <c r="D10059" t="s">
        <v>51</v>
      </c>
      <c r="E10059" t="s">
        <v>38</v>
      </c>
      <c r="F10059" t="s">
        <v>39</v>
      </c>
      <c r="G10059" t="s">
        <v>39</v>
      </c>
      <c r="H10059" t="s">
        <v>62</v>
      </c>
      <c r="I10059" t="s">
        <v>52</v>
      </c>
      <c r="J10059" t="s">
        <v>59</v>
      </c>
      <c r="K10059" t="s">
        <v>39</v>
      </c>
      <c r="L10059" t="s">
        <v>25</v>
      </c>
      <c r="M10059" t="s">
        <v>26</v>
      </c>
      <c r="N10059" t="s">
        <v>45</v>
      </c>
      <c r="O10059" t="s">
        <v>43</v>
      </c>
      <c r="P10059" t="s">
        <v>29</v>
      </c>
      <c r="Q10059">
        <v>2</v>
      </c>
      <c r="R10059">
        <v>0</v>
      </c>
      <c r="S10059">
        <v>0</v>
      </c>
      <c r="T10059">
        <v>1</v>
      </c>
      <c r="U10059">
        <v>63</v>
      </c>
      <c r="V10059">
        <v>113</v>
      </c>
      <c r="W10059">
        <v>64</v>
      </c>
      <c r="X10059">
        <v>18</v>
      </c>
      <c r="Y10059">
        <v>99</v>
      </c>
      <c r="Z10059">
        <v>0</v>
      </c>
      <c r="AA10059">
        <v>97.9</v>
      </c>
      <c r="AB10059">
        <v>1</v>
      </c>
      <c r="AC10059">
        <v>0</v>
      </c>
      <c r="AD10059">
        <v>0</v>
      </c>
      <c r="AE10059">
        <v>0</v>
      </c>
      <c r="AF10059">
        <v>0</v>
      </c>
      <c r="AG10059">
        <v>1</v>
      </c>
      <c r="AH10059">
        <v>1</v>
      </c>
    </row>
    <row r="10060" spans="1:34" x14ac:dyDescent="0.25">
      <c r="A10060">
        <v>33533</v>
      </c>
      <c r="B10060" t="s">
        <v>16</v>
      </c>
      <c r="C10060">
        <v>54</v>
      </c>
      <c r="D10060" t="s">
        <v>51</v>
      </c>
      <c r="E10060" t="s">
        <v>38</v>
      </c>
      <c r="F10060" t="s">
        <v>39</v>
      </c>
      <c r="G10060" t="s">
        <v>39</v>
      </c>
      <c r="H10060" t="s">
        <v>62</v>
      </c>
      <c r="I10060" t="s">
        <v>52</v>
      </c>
      <c r="J10060" t="s">
        <v>59</v>
      </c>
      <c r="K10060" t="s">
        <v>54</v>
      </c>
      <c r="L10060" t="s">
        <v>60</v>
      </c>
      <c r="M10060" t="s">
        <v>47</v>
      </c>
      <c r="N10060" t="s">
        <v>45</v>
      </c>
      <c r="O10060" t="s">
        <v>43</v>
      </c>
      <c r="P10060" t="s">
        <v>46</v>
      </c>
      <c r="Q10060">
        <v>4</v>
      </c>
      <c r="R10060">
        <v>0</v>
      </c>
      <c r="S10060">
        <v>0</v>
      </c>
      <c r="T10060">
        <v>2</v>
      </c>
      <c r="U10060">
        <v>69</v>
      </c>
      <c r="V10060">
        <v>120</v>
      </c>
      <c r="W10060">
        <v>76</v>
      </c>
      <c r="X10060">
        <v>18</v>
      </c>
      <c r="Y10060">
        <v>99</v>
      </c>
      <c r="Z10060">
        <v>0</v>
      </c>
      <c r="AA10060">
        <v>97.8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1</v>
      </c>
      <c r="AH10060">
        <v>1</v>
      </c>
    </row>
    <row r="10061" spans="1:34" x14ac:dyDescent="0.25">
      <c r="A10061">
        <v>33534</v>
      </c>
      <c r="B10061" t="s">
        <v>16</v>
      </c>
      <c r="C10061">
        <v>54</v>
      </c>
      <c r="D10061" t="s">
        <v>51</v>
      </c>
      <c r="E10061" t="s">
        <v>38</v>
      </c>
      <c r="F10061" t="s">
        <v>39</v>
      </c>
      <c r="G10061" t="s">
        <v>39</v>
      </c>
      <c r="H10061" t="s">
        <v>62</v>
      </c>
      <c r="I10061" t="s">
        <v>52</v>
      </c>
      <c r="J10061" t="s">
        <v>59</v>
      </c>
      <c r="K10061" t="s">
        <v>54</v>
      </c>
      <c r="L10061" t="s">
        <v>25</v>
      </c>
      <c r="M10061" t="s">
        <v>58</v>
      </c>
      <c r="N10061" t="s">
        <v>49</v>
      </c>
      <c r="O10061" t="s">
        <v>63</v>
      </c>
      <c r="P10061" t="s">
        <v>31</v>
      </c>
      <c r="Q10061">
        <v>3</v>
      </c>
      <c r="R10061">
        <v>1</v>
      </c>
      <c r="S10061">
        <v>0</v>
      </c>
      <c r="T10061">
        <v>3</v>
      </c>
      <c r="U10061">
        <v>79</v>
      </c>
      <c r="V10061">
        <v>129</v>
      </c>
      <c r="W10061">
        <v>73</v>
      </c>
      <c r="X10061">
        <v>18</v>
      </c>
      <c r="Y10061">
        <v>97</v>
      </c>
      <c r="AA10061">
        <v>97.9</v>
      </c>
      <c r="AB10061">
        <v>1</v>
      </c>
      <c r="AC10061">
        <v>0</v>
      </c>
      <c r="AD10061">
        <v>0</v>
      </c>
      <c r="AE10061">
        <v>0</v>
      </c>
      <c r="AF10061">
        <v>0</v>
      </c>
      <c r="AG10061">
        <v>1</v>
      </c>
      <c r="AH10061">
        <v>1</v>
      </c>
    </row>
    <row r="10062" spans="1:34" x14ac:dyDescent="0.25">
      <c r="A10062">
        <v>33537</v>
      </c>
      <c r="B10062" t="s">
        <v>16</v>
      </c>
      <c r="C10062">
        <v>37</v>
      </c>
      <c r="D10062" t="s">
        <v>17</v>
      </c>
      <c r="E10062" t="s">
        <v>18</v>
      </c>
      <c r="F10062" t="s">
        <v>83</v>
      </c>
      <c r="G10062" t="s">
        <v>20</v>
      </c>
      <c r="H10062" t="s">
        <v>72</v>
      </c>
      <c r="I10062" t="s">
        <v>52</v>
      </c>
      <c r="J10062" t="s">
        <v>59</v>
      </c>
      <c r="K10062" t="s">
        <v>54</v>
      </c>
      <c r="L10062" t="s">
        <v>60</v>
      </c>
      <c r="M10062" t="s">
        <v>58</v>
      </c>
      <c r="N10062" t="s">
        <v>45</v>
      </c>
      <c r="O10062" t="s">
        <v>33</v>
      </c>
      <c r="P10062" t="s">
        <v>44</v>
      </c>
      <c r="Q10062">
        <v>3</v>
      </c>
      <c r="R10062">
        <v>3</v>
      </c>
      <c r="S10062">
        <v>0</v>
      </c>
      <c r="T10062">
        <v>1</v>
      </c>
      <c r="U10062">
        <v>102</v>
      </c>
      <c r="V10062">
        <v>163</v>
      </c>
      <c r="W10062">
        <v>94</v>
      </c>
      <c r="X10062">
        <v>20</v>
      </c>
      <c r="Y10062">
        <v>98</v>
      </c>
      <c r="Z10062">
        <v>0</v>
      </c>
      <c r="AA10062">
        <v>99.9</v>
      </c>
      <c r="AB10062">
        <v>0</v>
      </c>
      <c r="AC10062">
        <v>0</v>
      </c>
      <c r="AD10062">
        <v>0</v>
      </c>
      <c r="AE10062">
        <v>1</v>
      </c>
      <c r="AF10062">
        <v>1</v>
      </c>
      <c r="AG10062">
        <v>1</v>
      </c>
      <c r="AH10062">
        <v>3</v>
      </c>
    </row>
    <row r="10063" spans="1:34" x14ac:dyDescent="0.25">
      <c r="A10063">
        <v>33538</v>
      </c>
      <c r="B10063" t="s">
        <v>16</v>
      </c>
      <c r="C10063">
        <v>37</v>
      </c>
      <c r="D10063" t="s">
        <v>17</v>
      </c>
      <c r="E10063" t="s">
        <v>18</v>
      </c>
      <c r="F10063" t="s">
        <v>83</v>
      </c>
      <c r="G10063" t="s">
        <v>20</v>
      </c>
      <c r="H10063" t="s">
        <v>72</v>
      </c>
      <c r="I10063" t="s">
        <v>52</v>
      </c>
      <c r="J10063" t="s">
        <v>59</v>
      </c>
      <c r="K10063" t="s">
        <v>54</v>
      </c>
      <c r="L10063" t="s">
        <v>60</v>
      </c>
      <c r="M10063" t="s">
        <v>58</v>
      </c>
      <c r="N10063" t="s">
        <v>55</v>
      </c>
      <c r="O10063" t="s">
        <v>33</v>
      </c>
      <c r="P10063" t="s">
        <v>29</v>
      </c>
      <c r="Q10063">
        <v>4</v>
      </c>
      <c r="R10063">
        <v>4</v>
      </c>
      <c r="S10063">
        <v>0</v>
      </c>
      <c r="T10063">
        <v>1</v>
      </c>
      <c r="U10063">
        <v>90</v>
      </c>
      <c r="V10063">
        <v>135</v>
      </c>
      <c r="W10063">
        <v>83</v>
      </c>
      <c r="X10063">
        <v>16</v>
      </c>
      <c r="Y10063">
        <v>98</v>
      </c>
      <c r="AA10063">
        <v>98.7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</row>
    <row r="10064" spans="1:34" x14ac:dyDescent="0.25">
      <c r="A10064">
        <v>33541</v>
      </c>
      <c r="B10064" t="s">
        <v>16</v>
      </c>
      <c r="C10064">
        <v>38</v>
      </c>
      <c r="D10064" t="s">
        <v>17</v>
      </c>
      <c r="E10064" t="s">
        <v>18</v>
      </c>
      <c r="F10064" t="s">
        <v>83</v>
      </c>
      <c r="G10064" t="s">
        <v>20</v>
      </c>
      <c r="H10064" t="s">
        <v>72</v>
      </c>
      <c r="I10064" t="s">
        <v>52</v>
      </c>
      <c r="J10064" t="s">
        <v>59</v>
      </c>
      <c r="K10064" t="s">
        <v>54</v>
      </c>
      <c r="L10064" t="s">
        <v>60</v>
      </c>
      <c r="M10064" t="s">
        <v>58</v>
      </c>
      <c r="N10064" t="s">
        <v>49</v>
      </c>
      <c r="O10064" t="s">
        <v>36</v>
      </c>
      <c r="P10064" t="s">
        <v>29</v>
      </c>
      <c r="Q10064">
        <v>5</v>
      </c>
      <c r="R10064">
        <v>1</v>
      </c>
      <c r="S10064">
        <v>0</v>
      </c>
      <c r="T10064">
        <v>1</v>
      </c>
      <c r="AB10064">
        <v>0</v>
      </c>
      <c r="AD10064">
        <v>0</v>
      </c>
    </row>
    <row r="10065" spans="1:34" x14ac:dyDescent="0.25">
      <c r="A10065">
        <v>33542</v>
      </c>
      <c r="B10065" t="s">
        <v>16</v>
      </c>
      <c r="C10065">
        <v>39</v>
      </c>
      <c r="D10065" t="s">
        <v>17</v>
      </c>
      <c r="E10065" t="s">
        <v>18</v>
      </c>
      <c r="F10065" t="s">
        <v>83</v>
      </c>
      <c r="G10065" t="s">
        <v>20</v>
      </c>
      <c r="H10065" t="s">
        <v>72</v>
      </c>
      <c r="I10065" t="s">
        <v>52</v>
      </c>
      <c r="J10065" t="s">
        <v>59</v>
      </c>
      <c r="K10065" t="s">
        <v>54</v>
      </c>
      <c r="L10065" t="s">
        <v>60</v>
      </c>
      <c r="M10065" t="s">
        <v>58</v>
      </c>
      <c r="N10065" t="s">
        <v>27</v>
      </c>
      <c r="O10065" t="s">
        <v>63</v>
      </c>
      <c r="P10065" t="s">
        <v>44</v>
      </c>
      <c r="Q10065">
        <v>4</v>
      </c>
      <c r="R10065">
        <v>2</v>
      </c>
      <c r="S10065">
        <v>0</v>
      </c>
      <c r="T10065">
        <v>1</v>
      </c>
      <c r="U10065">
        <v>92</v>
      </c>
      <c r="V10065">
        <v>114</v>
      </c>
      <c r="W10065">
        <v>73</v>
      </c>
      <c r="X10065">
        <v>20</v>
      </c>
      <c r="Y10065">
        <v>96</v>
      </c>
      <c r="Z10065">
        <v>0</v>
      </c>
      <c r="AA10065">
        <v>97.6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1</v>
      </c>
      <c r="AH10065">
        <v>1</v>
      </c>
    </row>
    <row r="10066" spans="1:34" x14ac:dyDescent="0.25">
      <c r="A10066">
        <v>33544</v>
      </c>
      <c r="B10066" t="s">
        <v>16</v>
      </c>
      <c r="C10066">
        <v>39</v>
      </c>
      <c r="D10066" t="s">
        <v>17</v>
      </c>
      <c r="E10066" t="s">
        <v>18</v>
      </c>
      <c r="F10066" t="s">
        <v>83</v>
      </c>
      <c r="G10066" t="s">
        <v>20</v>
      </c>
      <c r="H10066" t="s">
        <v>72</v>
      </c>
      <c r="I10066" t="s">
        <v>52</v>
      </c>
      <c r="J10066" t="s">
        <v>59</v>
      </c>
      <c r="K10066" t="s">
        <v>54</v>
      </c>
      <c r="L10066" t="s">
        <v>60</v>
      </c>
      <c r="M10066" t="s">
        <v>26</v>
      </c>
      <c r="N10066" t="s">
        <v>48</v>
      </c>
      <c r="O10066" t="s">
        <v>28</v>
      </c>
      <c r="P10066" t="s">
        <v>44</v>
      </c>
      <c r="Q10066">
        <v>3</v>
      </c>
      <c r="R10066">
        <v>3</v>
      </c>
      <c r="S10066">
        <v>0</v>
      </c>
      <c r="T10066">
        <v>1</v>
      </c>
      <c r="AB10066">
        <v>0</v>
      </c>
      <c r="AD10066">
        <v>1</v>
      </c>
    </row>
    <row r="10067" spans="1:34" x14ac:dyDescent="0.25">
      <c r="A10067">
        <v>33553</v>
      </c>
      <c r="B10067" t="s">
        <v>16</v>
      </c>
      <c r="C10067">
        <v>55</v>
      </c>
      <c r="D10067" t="s">
        <v>51</v>
      </c>
      <c r="E10067" t="s">
        <v>18</v>
      </c>
      <c r="F10067" t="s">
        <v>19</v>
      </c>
      <c r="G10067" t="s">
        <v>20</v>
      </c>
      <c r="H10067" t="s">
        <v>72</v>
      </c>
      <c r="I10067" t="s">
        <v>70</v>
      </c>
      <c r="J10067" t="s">
        <v>53</v>
      </c>
      <c r="K10067" t="s">
        <v>54</v>
      </c>
      <c r="L10067" t="s">
        <v>25</v>
      </c>
      <c r="M10067" t="s">
        <v>26</v>
      </c>
      <c r="N10067" t="s">
        <v>65</v>
      </c>
      <c r="O10067" t="s">
        <v>33</v>
      </c>
      <c r="P10067" t="s">
        <v>46</v>
      </c>
      <c r="Q10067">
        <v>2</v>
      </c>
      <c r="R10067">
        <v>10</v>
      </c>
      <c r="S10067">
        <v>2</v>
      </c>
      <c r="T10067">
        <v>2</v>
      </c>
      <c r="AB10067">
        <v>1</v>
      </c>
      <c r="AD10067">
        <v>0</v>
      </c>
    </row>
    <row r="10068" spans="1:34" x14ac:dyDescent="0.25">
      <c r="A10068">
        <v>33555</v>
      </c>
      <c r="B10068" t="s">
        <v>16</v>
      </c>
      <c r="C10068">
        <v>29</v>
      </c>
      <c r="D10068" t="s">
        <v>17</v>
      </c>
      <c r="E10068" t="s">
        <v>18</v>
      </c>
      <c r="F10068" t="s">
        <v>19</v>
      </c>
      <c r="G10068" t="s">
        <v>20</v>
      </c>
      <c r="H10068" t="s">
        <v>40</v>
      </c>
      <c r="I10068" t="s">
        <v>52</v>
      </c>
      <c r="J10068" t="s">
        <v>56</v>
      </c>
      <c r="K10068" t="s">
        <v>57</v>
      </c>
      <c r="L10068" t="s">
        <v>60</v>
      </c>
      <c r="M10068" t="s">
        <v>47</v>
      </c>
      <c r="N10068" t="s">
        <v>64</v>
      </c>
      <c r="O10068" t="s">
        <v>28</v>
      </c>
      <c r="P10068" t="s">
        <v>34</v>
      </c>
      <c r="Q10068">
        <v>3</v>
      </c>
      <c r="R10068">
        <v>0</v>
      </c>
      <c r="S10068">
        <v>0</v>
      </c>
      <c r="T10068">
        <v>0</v>
      </c>
      <c r="U10068">
        <v>104</v>
      </c>
      <c r="V10068">
        <v>122</v>
      </c>
      <c r="W10068">
        <v>98</v>
      </c>
      <c r="X10068">
        <v>22</v>
      </c>
      <c r="Z10068">
        <v>0</v>
      </c>
      <c r="AA10068">
        <v>97.7</v>
      </c>
      <c r="AB10068">
        <v>0</v>
      </c>
      <c r="AC10068">
        <v>0</v>
      </c>
      <c r="AD10068">
        <v>0</v>
      </c>
      <c r="AE10068">
        <v>1</v>
      </c>
      <c r="AF10068">
        <v>0</v>
      </c>
      <c r="AG10068">
        <v>2</v>
      </c>
      <c r="AH10068">
        <v>3</v>
      </c>
    </row>
    <row r="10069" spans="1:34" x14ac:dyDescent="0.25">
      <c r="A10069">
        <v>33556</v>
      </c>
      <c r="B10069" t="s">
        <v>16</v>
      </c>
      <c r="C10069">
        <v>30</v>
      </c>
      <c r="D10069" t="s">
        <v>17</v>
      </c>
      <c r="E10069" t="s">
        <v>18</v>
      </c>
      <c r="F10069" t="s">
        <v>19</v>
      </c>
      <c r="G10069" t="s">
        <v>20</v>
      </c>
      <c r="H10069" t="s">
        <v>40</v>
      </c>
      <c r="I10069" t="s">
        <v>52</v>
      </c>
      <c r="J10069" t="s">
        <v>56</v>
      </c>
      <c r="K10069" t="s">
        <v>57</v>
      </c>
      <c r="L10069" t="s">
        <v>25</v>
      </c>
      <c r="M10069" t="s">
        <v>47</v>
      </c>
      <c r="N10069" t="s">
        <v>30</v>
      </c>
      <c r="O10069" t="s">
        <v>43</v>
      </c>
      <c r="P10069" t="s">
        <v>34</v>
      </c>
      <c r="Q10069">
        <v>2</v>
      </c>
      <c r="R10069">
        <v>0</v>
      </c>
      <c r="S10069">
        <v>0</v>
      </c>
      <c r="T10069">
        <v>0</v>
      </c>
      <c r="AB10069">
        <v>1</v>
      </c>
      <c r="AD10069">
        <v>0</v>
      </c>
    </row>
    <row r="10070" spans="1:34" x14ac:dyDescent="0.25">
      <c r="A10070">
        <v>33558</v>
      </c>
      <c r="B10070" t="s">
        <v>16</v>
      </c>
      <c r="C10070">
        <v>43</v>
      </c>
      <c r="D10070" t="s">
        <v>17</v>
      </c>
      <c r="E10070" t="s">
        <v>18</v>
      </c>
      <c r="F10070" t="s">
        <v>19</v>
      </c>
      <c r="G10070" t="s">
        <v>20</v>
      </c>
      <c r="H10070" t="s">
        <v>39</v>
      </c>
      <c r="I10070" t="s">
        <v>52</v>
      </c>
      <c r="J10070" t="s">
        <v>53</v>
      </c>
      <c r="K10070" t="s">
        <v>54</v>
      </c>
      <c r="L10070" t="s">
        <v>60</v>
      </c>
      <c r="M10070" t="s">
        <v>26</v>
      </c>
      <c r="N10070" t="s">
        <v>67</v>
      </c>
      <c r="O10070" t="s">
        <v>50</v>
      </c>
      <c r="P10070" t="s">
        <v>46</v>
      </c>
      <c r="Q10070">
        <v>2</v>
      </c>
      <c r="R10070">
        <v>0</v>
      </c>
      <c r="S10070">
        <v>0</v>
      </c>
      <c r="T10070">
        <v>1</v>
      </c>
      <c r="AB10070">
        <v>0</v>
      </c>
      <c r="AD10070">
        <v>0</v>
      </c>
    </row>
    <row r="10071" spans="1:34" x14ac:dyDescent="0.25">
      <c r="A10071">
        <v>33559</v>
      </c>
      <c r="B10071" t="s">
        <v>16</v>
      </c>
      <c r="C10071">
        <v>47</v>
      </c>
      <c r="D10071" t="s">
        <v>17</v>
      </c>
      <c r="E10071" t="s">
        <v>18</v>
      </c>
      <c r="F10071" t="s">
        <v>83</v>
      </c>
      <c r="G10071" t="s">
        <v>20</v>
      </c>
      <c r="H10071" t="s">
        <v>21</v>
      </c>
      <c r="I10071" t="s">
        <v>22</v>
      </c>
      <c r="J10071" t="s">
        <v>53</v>
      </c>
      <c r="K10071" t="s">
        <v>57</v>
      </c>
      <c r="L10071" t="s">
        <v>60</v>
      </c>
      <c r="M10071" t="s">
        <v>58</v>
      </c>
      <c r="N10071" t="s">
        <v>27</v>
      </c>
      <c r="O10071" t="s">
        <v>33</v>
      </c>
      <c r="P10071" t="s">
        <v>29</v>
      </c>
      <c r="Q10071">
        <v>3</v>
      </c>
      <c r="R10071">
        <v>1</v>
      </c>
      <c r="S10071">
        <v>1</v>
      </c>
      <c r="T10071">
        <v>1</v>
      </c>
      <c r="U10071">
        <v>95</v>
      </c>
      <c r="V10071">
        <v>192</v>
      </c>
      <c r="W10071">
        <v>122</v>
      </c>
      <c r="X10071">
        <v>18</v>
      </c>
      <c r="Y10071">
        <v>96</v>
      </c>
      <c r="Z10071">
        <v>0</v>
      </c>
      <c r="AA10071">
        <v>98.4</v>
      </c>
      <c r="AB10071">
        <v>0</v>
      </c>
      <c r="AC10071">
        <v>0</v>
      </c>
      <c r="AD10071">
        <v>0</v>
      </c>
      <c r="AE10071">
        <v>0</v>
      </c>
      <c r="AF10071">
        <v>1</v>
      </c>
      <c r="AG10071">
        <v>1</v>
      </c>
      <c r="AH10071">
        <v>2</v>
      </c>
    </row>
    <row r="10072" spans="1:34" x14ac:dyDescent="0.25">
      <c r="A10072">
        <v>33560</v>
      </c>
      <c r="B10072" t="s">
        <v>16</v>
      </c>
      <c r="C10072">
        <v>47</v>
      </c>
      <c r="D10072" t="s">
        <v>17</v>
      </c>
      <c r="E10072" t="s">
        <v>18</v>
      </c>
      <c r="F10072" t="s">
        <v>83</v>
      </c>
      <c r="G10072" t="s">
        <v>20</v>
      </c>
      <c r="H10072" t="s">
        <v>21</v>
      </c>
      <c r="I10072" t="s">
        <v>22</v>
      </c>
      <c r="J10072" t="s">
        <v>53</v>
      </c>
      <c r="K10072" t="s">
        <v>57</v>
      </c>
      <c r="L10072" t="s">
        <v>60</v>
      </c>
      <c r="M10072" t="s">
        <v>47</v>
      </c>
      <c r="N10072" t="s">
        <v>30</v>
      </c>
      <c r="O10072" t="s">
        <v>43</v>
      </c>
      <c r="P10072" t="s">
        <v>37</v>
      </c>
      <c r="Q10072">
        <v>3</v>
      </c>
      <c r="R10072">
        <v>2</v>
      </c>
      <c r="S10072">
        <v>1</v>
      </c>
      <c r="T10072">
        <v>1</v>
      </c>
      <c r="U10072">
        <v>92</v>
      </c>
      <c r="V10072">
        <v>180</v>
      </c>
      <c r="W10072">
        <v>126</v>
      </c>
      <c r="X10072">
        <v>18</v>
      </c>
      <c r="Y10072">
        <v>98</v>
      </c>
      <c r="Z10072">
        <v>0</v>
      </c>
      <c r="AA10072">
        <v>99.1</v>
      </c>
      <c r="AB10072">
        <v>0</v>
      </c>
      <c r="AC10072">
        <v>0</v>
      </c>
      <c r="AD10072">
        <v>0</v>
      </c>
      <c r="AE10072">
        <v>0</v>
      </c>
      <c r="AF10072">
        <v>1</v>
      </c>
      <c r="AG10072">
        <v>1</v>
      </c>
      <c r="AH10072">
        <v>2</v>
      </c>
    </row>
    <row r="10073" spans="1:34" x14ac:dyDescent="0.25">
      <c r="A10073">
        <v>33563</v>
      </c>
      <c r="B10073" t="s">
        <v>16</v>
      </c>
      <c r="C10073">
        <v>95</v>
      </c>
      <c r="D10073" t="s">
        <v>51</v>
      </c>
      <c r="E10073" t="s">
        <v>18</v>
      </c>
      <c r="F10073" t="s">
        <v>19</v>
      </c>
      <c r="G10073" t="s">
        <v>20</v>
      </c>
      <c r="H10073" t="s">
        <v>40</v>
      </c>
      <c r="I10073" t="s">
        <v>69</v>
      </c>
      <c r="J10073" t="s">
        <v>23</v>
      </c>
      <c r="K10073" t="s">
        <v>24</v>
      </c>
      <c r="L10073" t="s">
        <v>25</v>
      </c>
      <c r="M10073" t="s">
        <v>26</v>
      </c>
      <c r="N10073" t="s">
        <v>55</v>
      </c>
      <c r="O10073" t="s">
        <v>50</v>
      </c>
      <c r="P10073" t="s">
        <v>37</v>
      </c>
      <c r="Q10073">
        <v>3</v>
      </c>
      <c r="R10073">
        <v>2</v>
      </c>
      <c r="S10073">
        <v>1</v>
      </c>
      <c r="T10073">
        <v>1</v>
      </c>
      <c r="AB10073">
        <v>1</v>
      </c>
      <c r="AD10073">
        <v>0</v>
      </c>
    </row>
    <row r="10074" spans="1:34" x14ac:dyDescent="0.25">
      <c r="A10074">
        <v>33564</v>
      </c>
      <c r="B10074" t="s">
        <v>16</v>
      </c>
      <c r="C10074">
        <v>97</v>
      </c>
      <c r="D10074" t="s">
        <v>51</v>
      </c>
      <c r="E10074" t="s">
        <v>18</v>
      </c>
      <c r="F10074" t="s">
        <v>19</v>
      </c>
      <c r="G10074" t="s">
        <v>20</v>
      </c>
      <c r="H10074" t="s">
        <v>40</v>
      </c>
      <c r="I10074" t="s">
        <v>69</v>
      </c>
      <c r="J10074" t="s">
        <v>23</v>
      </c>
      <c r="K10074" t="s">
        <v>24</v>
      </c>
      <c r="L10074" t="s">
        <v>25</v>
      </c>
      <c r="M10074" t="s">
        <v>26</v>
      </c>
      <c r="N10074" t="s">
        <v>67</v>
      </c>
      <c r="O10074" t="s">
        <v>33</v>
      </c>
      <c r="P10074" t="s">
        <v>34</v>
      </c>
      <c r="Q10074">
        <v>2</v>
      </c>
      <c r="R10074">
        <v>0</v>
      </c>
      <c r="S10074">
        <v>0</v>
      </c>
      <c r="T10074">
        <v>1</v>
      </c>
      <c r="AB10074">
        <v>1</v>
      </c>
      <c r="AD10074">
        <v>0</v>
      </c>
    </row>
    <row r="10075" spans="1:34" x14ac:dyDescent="0.25">
      <c r="A10075">
        <v>33577</v>
      </c>
      <c r="B10075" t="s">
        <v>16</v>
      </c>
      <c r="C10075">
        <v>76</v>
      </c>
      <c r="D10075" t="s">
        <v>51</v>
      </c>
      <c r="E10075" t="s">
        <v>18</v>
      </c>
      <c r="F10075" t="s">
        <v>19</v>
      </c>
      <c r="G10075" t="s">
        <v>20</v>
      </c>
      <c r="H10075" t="s">
        <v>40</v>
      </c>
      <c r="I10075" t="s">
        <v>70</v>
      </c>
      <c r="J10075" t="s">
        <v>74</v>
      </c>
      <c r="K10075" t="s">
        <v>24</v>
      </c>
      <c r="L10075" t="s">
        <v>25</v>
      </c>
      <c r="M10075" t="s">
        <v>26</v>
      </c>
      <c r="N10075" t="s">
        <v>55</v>
      </c>
      <c r="O10075" t="s">
        <v>33</v>
      </c>
      <c r="P10075" t="s">
        <v>46</v>
      </c>
      <c r="Q10075">
        <v>3</v>
      </c>
      <c r="R10075">
        <v>0</v>
      </c>
      <c r="S10075">
        <v>0</v>
      </c>
      <c r="T10075">
        <v>2</v>
      </c>
      <c r="AB10075">
        <v>1</v>
      </c>
      <c r="AD10075">
        <v>0</v>
      </c>
    </row>
    <row r="10076" spans="1:34" x14ac:dyDescent="0.25">
      <c r="A10076">
        <v>33578</v>
      </c>
      <c r="B10076" t="s">
        <v>16</v>
      </c>
      <c r="C10076">
        <v>77</v>
      </c>
      <c r="D10076" t="s">
        <v>51</v>
      </c>
      <c r="E10076" t="s">
        <v>18</v>
      </c>
      <c r="F10076" t="s">
        <v>19</v>
      </c>
      <c r="G10076" t="s">
        <v>20</v>
      </c>
      <c r="H10076" t="s">
        <v>40</v>
      </c>
      <c r="I10076" t="s">
        <v>70</v>
      </c>
      <c r="J10076" t="s">
        <v>74</v>
      </c>
      <c r="K10076" t="s">
        <v>24</v>
      </c>
      <c r="L10076" t="s">
        <v>60</v>
      </c>
      <c r="M10076" t="s">
        <v>47</v>
      </c>
      <c r="N10076" t="s">
        <v>64</v>
      </c>
      <c r="O10076" t="s">
        <v>50</v>
      </c>
      <c r="P10076" t="s">
        <v>31</v>
      </c>
      <c r="Q10076">
        <v>3</v>
      </c>
      <c r="R10076">
        <v>0</v>
      </c>
      <c r="S10076">
        <v>0</v>
      </c>
      <c r="T10076">
        <v>2</v>
      </c>
      <c r="AB10076">
        <v>0</v>
      </c>
      <c r="AD10076">
        <v>0</v>
      </c>
    </row>
    <row r="10077" spans="1:34" x14ac:dyDescent="0.25">
      <c r="A10077">
        <v>33579</v>
      </c>
      <c r="B10077" t="s">
        <v>16</v>
      </c>
      <c r="C10077">
        <v>77</v>
      </c>
      <c r="D10077" t="s">
        <v>51</v>
      </c>
      <c r="E10077" t="s">
        <v>18</v>
      </c>
      <c r="F10077" t="s">
        <v>19</v>
      </c>
      <c r="G10077" t="s">
        <v>20</v>
      </c>
      <c r="H10077" t="s">
        <v>40</v>
      </c>
      <c r="I10077" t="s">
        <v>70</v>
      </c>
      <c r="J10077" t="s">
        <v>74</v>
      </c>
      <c r="K10077" t="s">
        <v>24</v>
      </c>
      <c r="L10077" t="s">
        <v>25</v>
      </c>
      <c r="M10077" t="s">
        <v>26</v>
      </c>
      <c r="N10077" t="s">
        <v>65</v>
      </c>
      <c r="O10077" t="s">
        <v>43</v>
      </c>
      <c r="P10077" t="s">
        <v>37</v>
      </c>
      <c r="Q10077">
        <v>3</v>
      </c>
      <c r="R10077">
        <v>1</v>
      </c>
      <c r="S10077">
        <v>0</v>
      </c>
      <c r="T10077">
        <v>2</v>
      </c>
      <c r="AB10077">
        <v>1</v>
      </c>
      <c r="AD10077">
        <v>0</v>
      </c>
    </row>
    <row r="10078" spans="1:34" x14ac:dyDescent="0.25">
      <c r="A10078">
        <v>33580</v>
      </c>
      <c r="B10078" t="s">
        <v>16</v>
      </c>
      <c r="C10078">
        <v>78</v>
      </c>
      <c r="D10078" t="s">
        <v>51</v>
      </c>
      <c r="E10078" t="s">
        <v>18</v>
      </c>
      <c r="F10078" t="s">
        <v>19</v>
      </c>
      <c r="G10078" t="s">
        <v>20</v>
      </c>
      <c r="H10078" t="s">
        <v>40</v>
      </c>
      <c r="I10078" t="s">
        <v>70</v>
      </c>
      <c r="J10078" t="s">
        <v>74</v>
      </c>
      <c r="K10078" t="s">
        <v>24</v>
      </c>
      <c r="L10078" t="s">
        <v>60</v>
      </c>
      <c r="M10078" t="s">
        <v>26</v>
      </c>
      <c r="N10078" t="s">
        <v>35</v>
      </c>
      <c r="O10078" t="s">
        <v>50</v>
      </c>
      <c r="P10078" t="s">
        <v>46</v>
      </c>
      <c r="Q10078">
        <v>3</v>
      </c>
      <c r="R10078">
        <v>1</v>
      </c>
      <c r="S10078">
        <v>1</v>
      </c>
      <c r="T10078">
        <v>2</v>
      </c>
      <c r="AB10078">
        <v>0</v>
      </c>
      <c r="AD10078">
        <v>0</v>
      </c>
    </row>
    <row r="10079" spans="1:34" x14ac:dyDescent="0.25">
      <c r="A10079">
        <v>33581</v>
      </c>
      <c r="B10079" t="s">
        <v>16</v>
      </c>
      <c r="C10079">
        <v>23</v>
      </c>
      <c r="D10079" t="s">
        <v>51</v>
      </c>
      <c r="E10079" t="s">
        <v>18</v>
      </c>
      <c r="F10079" t="s">
        <v>19</v>
      </c>
      <c r="G10079" t="s">
        <v>20</v>
      </c>
      <c r="H10079" t="s">
        <v>40</v>
      </c>
      <c r="I10079" t="s">
        <v>52</v>
      </c>
      <c r="J10079" t="s">
        <v>53</v>
      </c>
      <c r="K10079" t="s">
        <v>57</v>
      </c>
      <c r="L10079" t="s">
        <v>60</v>
      </c>
      <c r="M10079" t="s">
        <v>47</v>
      </c>
      <c r="N10079" t="s">
        <v>64</v>
      </c>
      <c r="O10079" t="s">
        <v>66</v>
      </c>
      <c r="P10079" t="s">
        <v>34</v>
      </c>
      <c r="Q10079">
        <v>4</v>
      </c>
      <c r="R10079">
        <v>0</v>
      </c>
      <c r="S10079">
        <v>0</v>
      </c>
      <c r="T10079">
        <v>4</v>
      </c>
      <c r="U10079">
        <v>98</v>
      </c>
      <c r="V10079">
        <v>150</v>
      </c>
      <c r="W10079">
        <v>99</v>
      </c>
      <c r="X10079">
        <v>18</v>
      </c>
      <c r="Z10079">
        <v>0</v>
      </c>
      <c r="AA10079">
        <v>98.6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1</v>
      </c>
      <c r="AH10079">
        <v>1</v>
      </c>
    </row>
    <row r="10080" spans="1:34" x14ac:dyDescent="0.25">
      <c r="A10080">
        <v>33584</v>
      </c>
      <c r="B10080" t="s">
        <v>16</v>
      </c>
      <c r="C10080">
        <v>88</v>
      </c>
      <c r="D10080" t="s">
        <v>51</v>
      </c>
      <c r="E10080" t="s">
        <v>18</v>
      </c>
      <c r="F10080" t="s">
        <v>19</v>
      </c>
      <c r="G10080" t="s">
        <v>20</v>
      </c>
      <c r="H10080" t="s">
        <v>40</v>
      </c>
      <c r="I10080" t="s">
        <v>69</v>
      </c>
      <c r="J10080" t="s">
        <v>23</v>
      </c>
      <c r="K10080" t="s">
        <v>24</v>
      </c>
      <c r="L10080" t="s">
        <v>60</v>
      </c>
      <c r="M10080" t="s">
        <v>26</v>
      </c>
      <c r="N10080" t="s">
        <v>45</v>
      </c>
      <c r="O10080" t="s">
        <v>43</v>
      </c>
      <c r="P10080" t="s">
        <v>46</v>
      </c>
      <c r="Q10080">
        <v>3</v>
      </c>
      <c r="R10080">
        <v>0</v>
      </c>
      <c r="S10080">
        <v>0</v>
      </c>
      <c r="T10080">
        <v>2</v>
      </c>
      <c r="AB10080">
        <v>0</v>
      </c>
      <c r="AD10080">
        <v>0</v>
      </c>
    </row>
    <row r="10081" spans="1:34" x14ac:dyDescent="0.25">
      <c r="A10081">
        <v>33586</v>
      </c>
      <c r="B10081" t="s">
        <v>16</v>
      </c>
      <c r="C10081">
        <v>24</v>
      </c>
      <c r="D10081" t="s">
        <v>51</v>
      </c>
      <c r="E10081" t="s">
        <v>18</v>
      </c>
      <c r="F10081" t="s">
        <v>19</v>
      </c>
      <c r="G10081" t="s">
        <v>20</v>
      </c>
      <c r="H10081" t="s">
        <v>40</v>
      </c>
      <c r="I10081" t="s">
        <v>52</v>
      </c>
      <c r="J10081" t="s">
        <v>92</v>
      </c>
      <c r="K10081" t="s">
        <v>57</v>
      </c>
      <c r="L10081" t="s">
        <v>60</v>
      </c>
      <c r="M10081" t="s">
        <v>47</v>
      </c>
      <c r="N10081" t="s">
        <v>55</v>
      </c>
      <c r="O10081" t="s">
        <v>43</v>
      </c>
      <c r="P10081" t="s">
        <v>34</v>
      </c>
      <c r="Q10081">
        <v>3</v>
      </c>
      <c r="R10081">
        <v>0</v>
      </c>
      <c r="S10081">
        <v>0</v>
      </c>
      <c r="T10081">
        <v>1</v>
      </c>
      <c r="U10081">
        <v>75</v>
      </c>
      <c r="V10081">
        <v>125</v>
      </c>
      <c r="W10081">
        <v>63</v>
      </c>
      <c r="X10081">
        <v>16</v>
      </c>
      <c r="Z10081">
        <v>0</v>
      </c>
      <c r="AA10081">
        <v>97.4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</row>
    <row r="10082" spans="1:34" x14ac:dyDescent="0.25">
      <c r="A10082">
        <v>33606</v>
      </c>
      <c r="B10082" t="s">
        <v>16</v>
      </c>
      <c r="C10082">
        <v>30</v>
      </c>
      <c r="D10082" t="s">
        <v>17</v>
      </c>
      <c r="E10082" t="s">
        <v>18</v>
      </c>
      <c r="F10082" t="s">
        <v>19</v>
      </c>
      <c r="G10082" t="s">
        <v>20</v>
      </c>
      <c r="H10082" t="s">
        <v>21</v>
      </c>
      <c r="I10082" t="s">
        <v>52</v>
      </c>
      <c r="J10082" t="s">
        <v>53</v>
      </c>
      <c r="K10082" t="s">
        <v>54</v>
      </c>
      <c r="L10082" t="s">
        <v>60</v>
      </c>
      <c r="M10082" t="s">
        <v>26</v>
      </c>
      <c r="N10082" t="s">
        <v>55</v>
      </c>
      <c r="O10082" t="s">
        <v>43</v>
      </c>
      <c r="P10082" t="s">
        <v>46</v>
      </c>
      <c r="Q10082">
        <v>2</v>
      </c>
      <c r="R10082">
        <v>4</v>
      </c>
      <c r="S10082">
        <v>0</v>
      </c>
      <c r="T10082">
        <v>0</v>
      </c>
      <c r="AB10082">
        <v>0</v>
      </c>
      <c r="AD10082">
        <v>0</v>
      </c>
    </row>
    <row r="10083" spans="1:34" x14ac:dyDescent="0.25">
      <c r="A10083">
        <v>33609</v>
      </c>
      <c r="B10083" t="s">
        <v>16</v>
      </c>
      <c r="C10083">
        <v>56</v>
      </c>
      <c r="D10083" t="s">
        <v>51</v>
      </c>
      <c r="E10083" t="s">
        <v>18</v>
      </c>
      <c r="F10083" t="s">
        <v>19</v>
      </c>
      <c r="G10083" t="s">
        <v>20</v>
      </c>
      <c r="H10083" t="s">
        <v>75</v>
      </c>
      <c r="I10083" t="s">
        <v>22</v>
      </c>
      <c r="J10083" t="s">
        <v>59</v>
      </c>
      <c r="K10083" t="s">
        <v>57</v>
      </c>
      <c r="L10083" t="s">
        <v>60</v>
      </c>
      <c r="M10083" t="s">
        <v>58</v>
      </c>
      <c r="N10083" t="s">
        <v>55</v>
      </c>
      <c r="O10083" t="s">
        <v>50</v>
      </c>
      <c r="P10083" t="s">
        <v>29</v>
      </c>
      <c r="Q10083">
        <v>3</v>
      </c>
      <c r="R10083">
        <v>0</v>
      </c>
      <c r="S10083">
        <v>0</v>
      </c>
      <c r="T10083">
        <v>5</v>
      </c>
      <c r="AB10083">
        <v>0</v>
      </c>
      <c r="AD10083">
        <v>0</v>
      </c>
    </row>
    <row r="10084" spans="1:34" x14ac:dyDescent="0.25">
      <c r="A10084">
        <v>33621</v>
      </c>
      <c r="B10084" t="s">
        <v>16</v>
      </c>
      <c r="C10084">
        <v>52</v>
      </c>
      <c r="D10084" t="s">
        <v>17</v>
      </c>
      <c r="E10084" t="s">
        <v>18</v>
      </c>
      <c r="F10084" t="s">
        <v>19</v>
      </c>
      <c r="G10084" t="s">
        <v>20</v>
      </c>
      <c r="H10084" t="s">
        <v>39</v>
      </c>
      <c r="I10084" t="s">
        <v>70</v>
      </c>
      <c r="J10084" t="s">
        <v>53</v>
      </c>
      <c r="K10084" t="s">
        <v>54</v>
      </c>
      <c r="L10084" t="s">
        <v>60</v>
      </c>
      <c r="M10084" t="s">
        <v>26</v>
      </c>
      <c r="N10084" t="s">
        <v>35</v>
      </c>
      <c r="O10084" t="s">
        <v>50</v>
      </c>
      <c r="P10084" t="s">
        <v>34</v>
      </c>
      <c r="Q10084">
        <v>2</v>
      </c>
      <c r="R10084">
        <v>3</v>
      </c>
      <c r="S10084">
        <v>0</v>
      </c>
      <c r="T10084">
        <v>1</v>
      </c>
      <c r="AB10084">
        <v>0</v>
      </c>
      <c r="AD10084">
        <v>0</v>
      </c>
    </row>
    <row r="10085" spans="1:34" x14ac:dyDescent="0.25">
      <c r="A10085">
        <v>33622</v>
      </c>
      <c r="B10085" t="s">
        <v>16</v>
      </c>
      <c r="C10085">
        <v>63</v>
      </c>
      <c r="D10085" t="s">
        <v>51</v>
      </c>
      <c r="E10085" t="s">
        <v>18</v>
      </c>
      <c r="F10085" t="s">
        <v>83</v>
      </c>
      <c r="G10085" t="s">
        <v>20</v>
      </c>
      <c r="H10085" t="s">
        <v>82</v>
      </c>
      <c r="I10085" t="s">
        <v>52</v>
      </c>
      <c r="J10085" t="s">
        <v>42</v>
      </c>
      <c r="K10085" t="s">
        <v>24</v>
      </c>
      <c r="L10085" t="s">
        <v>25</v>
      </c>
      <c r="M10085" t="s">
        <v>47</v>
      </c>
      <c r="N10085" t="s">
        <v>27</v>
      </c>
      <c r="O10085" t="s">
        <v>36</v>
      </c>
      <c r="P10085" t="s">
        <v>31</v>
      </c>
      <c r="Q10085">
        <v>3</v>
      </c>
      <c r="R10085">
        <v>0</v>
      </c>
      <c r="S10085">
        <v>0</v>
      </c>
      <c r="T10085">
        <v>4</v>
      </c>
      <c r="AB10085">
        <v>1</v>
      </c>
      <c r="AD10085">
        <v>0</v>
      </c>
    </row>
    <row r="10086" spans="1:34" x14ac:dyDescent="0.25">
      <c r="A10086">
        <v>33627</v>
      </c>
      <c r="B10086" t="s">
        <v>16</v>
      </c>
      <c r="C10086">
        <v>87</v>
      </c>
      <c r="D10086" t="s">
        <v>51</v>
      </c>
      <c r="E10086" t="s">
        <v>18</v>
      </c>
      <c r="F10086" t="s">
        <v>19</v>
      </c>
      <c r="G10086" t="s">
        <v>39</v>
      </c>
      <c r="H10086" t="s">
        <v>40</v>
      </c>
      <c r="I10086" t="s">
        <v>69</v>
      </c>
      <c r="J10086" t="s">
        <v>23</v>
      </c>
      <c r="K10086" t="s">
        <v>24</v>
      </c>
      <c r="L10086" t="s">
        <v>25</v>
      </c>
      <c r="M10086" t="s">
        <v>26</v>
      </c>
      <c r="N10086" t="s">
        <v>45</v>
      </c>
      <c r="O10086" t="s">
        <v>50</v>
      </c>
      <c r="P10086" t="s">
        <v>31</v>
      </c>
      <c r="Q10086">
        <v>3</v>
      </c>
      <c r="R10086">
        <v>0</v>
      </c>
      <c r="S10086">
        <v>0</v>
      </c>
      <c r="T10086">
        <v>1</v>
      </c>
      <c r="AB10086">
        <v>1</v>
      </c>
      <c r="AD10086">
        <v>0</v>
      </c>
    </row>
    <row r="10087" spans="1:34" x14ac:dyDescent="0.25">
      <c r="A10087">
        <v>33639</v>
      </c>
      <c r="B10087" t="s">
        <v>16</v>
      </c>
      <c r="C10087">
        <v>33</v>
      </c>
      <c r="D10087" t="s">
        <v>51</v>
      </c>
      <c r="E10087" t="s">
        <v>18</v>
      </c>
      <c r="F10087" t="s">
        <v>83</v>
      </c>
      <c r="G10087" t="s">
        <v>20</v>
      </c>
      <c r="H10087" t="s">
        <v>21</v>
      </c>
      <c r="I10087" t="s">
        <v>52</v>
      </c>
      <c r="J10087" t="s">
        <v>74</v>
      </c>
      <c r="K10087" t="s">
        <v>54</v>
      </c>
      <c r="L10087" t="s">
        <v>60</v>
      </c>
      <c r="M10087" t="s">
        <v>58</v>
      </c>
      <c r="N10087" t="s">
        <v>48</v>
      </c>
      <c r="O10087" t="s">
        <v>63</v>
      </c>
      <c r="P10087" t="s">
        <v>34</v>
      </c>
      <c r="Q10087">
        <v>4</v>
      </c>
      <c r="R10087">
        <v>0</v>
      </c>
      <c r="S10087">
        <v>0</v>
      </c>
      <c r="T10087">
        <v>2</v>
      </c>
      <c r="U10087">
        <v>76</v>
      </c>
      <c r="V10087">
        <v>127</v>
      </c>
      <c r="W10087">
        <v>50</v>
      </c>
      <c r="X10087">
        <v>18</v>
      </c>
      <c r="Z10087">
        <v>0</v>
      </c>
      <c r="AA10087">
        <v>98.7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1</v>
      </c>
      <c r="AH10087">
        <v>1</v>
      </c>
    </row>
    <row r="10088" spans="1:34" x14ac:dyDescent="0.25">
      <c r="A10088">
        <v>33640</v>
      </c>
      <c r="B10088" t="s">
        <v>16</v>
      </c>
      <c r="C10088">
        <v>34</v>
      </c>
      <c r="D10088" t="s">
        <v>51</v>
      </c>
      <c r="E10088" t="s">
        <v>18</v>
      </c>
      <c r="F10088" t="s">
        <v>83</v>
      </c>
      <c r="G10088" t="s">
        <v>20</v>
      </c>
      <c r="H10088" t="s">
        <v>21</v>
      </c>
      <c r="I10088" t="s">
        <v>52</v>
      </c>
      <c r="J10088" t="s">
        <v>74</v>
      </c>
      <c r="K10088" t="s">
        <v>54</v>
      </c>
      <c r="L10088" t="s">
        <v>60</v>
      </c>
      <c r="M10088" t="s">
        <v>47</v>
      </c>
      <c r="N10088" t="s">
        <v>32</v>
      </c>
      <c r="O10088" t="s">
        <v>28</v>
      </c>
      <c r="P10088" t="s">
        <v>44</v>
      </c>
      <c r="Q10088">
        <v>4</v>
      </c>
      <c r="R10088">
        <v>1</v>
      </c>
      <c r="S10088">
        <v>0</v>
      </c>
      <c r="T10088">
        <v>2</v>
      </c>
      <c r="U10088">
        <v>72</v>
      </c>
      <c r="V10088">
        <v>102</v>
      </c>
      <c r="W10088">
        <v>52</v>
      </c>
      <c r="X10088">
        <v>16</v>
      </c>
      <c r="Y10088">
        <v>97</v>
      </c>
      <c r="Z10088">
        <v>0</v>
      </c>
      <c r="AA10088">
        <v>98.2</v>
      </c>
      <c r="AB10088">
        <v>0</v>
      </c>
      <c r="AC10088">
        <v>0</v>
      </c>
      <c r="AD10088">
        <v>1</v>
      </c>
      <c r="AE10088">
        <v>0</v>
      </c>
      <c r="AF10088">
        <v>0</v>
      </c>
      <c r="AG10088">
        <v>0</v>
      </c>
      <c r="AH10088">
        <v>0</v>
      </c>
    </row>
    <row r="10089" spans="1:34" x14ac:dyDescent="0.25">
      <c r="A10089">
        <v>33642</v>
      </c>
      <c r="B10089" t="s">
        <v>16</v>
      </c>
      <c r="C10089">
        <v>34</v>
      </c>
      <c r="D10089" t="s">
        <v>51</v>
      </c>
      <c r="E10089" t="s">
        <v>18</v>
      </c>
      <c r="F10089" t="s">
        <v>83</v>
      </c>
      <c r="G10089" t="s">
        <v>20</v>
      </c>
      <c r="H10089" t="s">
        <v>21</v>
      </c>
      <c r="I10089" t="s">
        <v>52</v>
      </c>
      <c r="J10089" t="s">
        <v>74</v>
      </c>
      <c r="K10089" t="s">
        <v>54</v>
      </c>
      <c r="L10089" t="s">
        <v>60</v>
      </c>
      <c r="M10089" t="s">
        <v>47</v>
      </c>
      <c r="N10089" t="s">
        <v>64</v>
      </c>
      <c r="O10089" t="s">
        <v>50</v>
      </c>
      <c r="P10089" t="s">
        <v>46</v>
      </c>
      <c r="Q10089">
        <v>4</v>
      </c>
      <c r="R10089">
        <v>2</v>
      </c>
      <c r="S10089">
        <v>1</v>
      </c>
      <c r="T10089">
        <v>2</v>
      </c>
      <c r="U10089">
        <v>70</v>
      </c>
      <c r="V10089">
        <v>113</v>
      </c>
      <c r="W10089">
        <v>76</v>
      </c>
      <c r="X10089">
        <v>18</v>
      </c>
      <c r="Y10089">
        <v>99</v>
      </c>
      <c r="AB10089">
        <v>0</v>
      </c>
      <c r="AD10089">
        <v>0</v>
      </c>
      <c r="AE10089">
        <v>0</v>
      </c>
      <c r="AF10089">
        <v>0</v>
      </c>
      <c r="AG10089">
        <v>1</v>
      </c>
      <c r="AH10089">
        <v>1</v>
      </c>
    </row>
    <row r="10090" spans="1:34" x14ac:dyDescent="0.25">
      <c r="A10090">
        <v>33645</v>
      </c>
      <c r="B10090" t="s">
        <v>16</v>
      </c>
      <c r="C10090">
        <v>49</v>
      </c>
      <c r="D10090" t="s">
        <v>51</v>
      </c>
      <c r="E10090" t="s">
        <v>18</v>
      </c>
      <c r="F10090" t="s">
        <v>19</v>
      </c>
      <c r="G10090" t="s">
        <v>20</v>
      </c>
      <c r="H10090" t="s">
        <v>40</v>
      </c>
      <c r="I10090" t="s">
        <v>52</v>
      </c>
      <c r="J10090" t="s">
        <v>53</v>
      </c>
      <c r="K10090" t="s">
        <v>54</v>
      </c>
      <c r="L10090" t="s">
        <v>25</v>
      </c>
      <c r="M10090" t="s">
        <v>26</v>
      </c>
      <c r="N10090" t="s">
        <v>65</v>
      </c>
      <c r="O10090" t="s">
        <v>50</v>
      </c>
      <c r="P10090" t="s">
        <v>44</v>
      </c>
      <c r="Q10090">
        <v>3</v>
      </c>
      <c r="R10090">
        <v>2</v>
      </c>
      <c r="S10090">
        <v>1</v>
      </c>
      <c r="T10090">
        <v>3</v>
      </c>
      <c r="AB10090">
        <v>1</v>
      </c>
      <c r="AD10090">
        <v>0</v>
      </c>
    </row>
    <row r="10091" spans="1:34" x14ac:dyDescent="0.25">
      <c r="A10091">
        <v>33660</v>
      </c>
      <c r="B10091" t="s">
        <v>16</v>
      </c>
      <c r="C10091">
        <v>23</v>
      </c>
      <c r="D10091" t="s">
        <v>51</v>
      </c>
      <c r="E10091" t="s">
        <v>18</v>
      </c>
      <c r="F10091" t="s">
        <v>83</v>
      </c>
      <c r="G10091" t="s">
        <v>20</v>
      </c>
      <c r="H10091" t="s">
        <v>21</v>
      </c>
      <c r="I10091" t="s">
        <v>52</v>
      </c>
      <c r="J10091" t="s">
        <v>53</v>
      </c>
      <c r="K10091" t="s">
        <v>54</v>
      </c>
      <c r="L10091" t="s">
        <v>60</v>
      </c>
      <c r="M10091" t="s">
        <v>47</v>
      </c>
      <c r="N10091" t="s">
        <v>27</v>
      </c>
      <c r="O10091" t="s">
        <v>50</v>
      </c>
      <c r="P10091" t="s">
        <v>34</v>
      </c>
      <c r="Q10091">
        <v>4</v>
      </c>
      <c r="R10091">
        <v>7</v>
      </c>
      <c r="S10091">
        <v>1</v>
      </c>
      <c r="T10091">
        <v>0</v>
      </c>
      <c r="U10091">
        <v>95</v>
      </c>
      <c r="V10091">
        <v>120</v>
      </c>
      <c r="W10091">
        <v>79</v>
      </c>
      <c r="X10091">
        <v>18</v>
      </c>
      <c r="Y10091">
        <v>98</v>
      </c>
      <c r="Z10091">
        <v>0</v>
      </c>
      <c r="AA10091">
        <v>98.2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1</v>
      </c>
      <c r="AH10091">
        <v>1</v>
      </c>
    </row>
    <row r="10092" spans="1:34" x14ac:dyDescent="0.25">
      <c r="A10092">
        <v>33662</v>
      </c>
      <c r="B10092" t="s">
        <v>16</v>
      </c>
      <c r="C10092">
        <v>25</v>
      </c>
      <c r="D10092" t="s">
        <v>51</v>
      </c>
      <c r="E10092" t="s">
        <v>18</v>
      </c>
      <c r="F10092" t="s">
        <v>83</v>
      </c>
      <c r="G10092" t="s">
        <v>20</v>
      </c>
      <c r="H10092" t="s">
        <v>21</v>
      </c>
      <c r="I10092" t="s">
        <v>52</v>
      </c>
      <c r="J10092" t="s">
        <v>53</v>
      </c>
      <c r="K10092" t="s">
        <v>39</v>
      </c>
      <c r="L10092" t="s">
        <v>60</v>
      </c>
      <c r="M10092" t="s">
        <v>58</v>
      </c>
      <c r="N10092" t="s">
        <v>67</v>
      </c>
      <c r="O10092" t="s">
        <v>63</v>
      </c>
      <c r="P10092" t="s">
        <v>37</v>
      </c>
      <c r="Q10092">
        <v>3</v>
      </c>
      <c r="R10092">
        <v>0</v>
      </c>
      <c r="S10092">
        <v>0</v>
      </c>
      <c r="T10092">
        <v>0</v>
      </c>
      <c r="U10092">
        <v>82</v>
      </c>
      <c r="V10092">
        <v>114</v>
      </c>
      <c r="W10092">
        <v>73</v>
      </c>
      <c r="X10092">
        <v>16</v>
      </c>
      <c r="Y10092">
        <v>99</v>
      </c>
      <c r="Z10092">
        <v>0</v>
      </c>
      <c r="AA10092">
        <v>99.1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</row>
    <row r="10093" spans="1:34" x14ac:dyDescent="0.25">
      <c r="A10093">
        <v>33685</v>
      </c>
      <c r="B10093" t="s">
        <v>16</v>
      </c>
      <c r="C10093">
        <v>89</v>
      </c>
      <c r="D10093" t="s">
        <v>51</v>
      </c>
      <c r="E10093" t="s">
        <v>18</v>
      </c>
      <c r="F10093" t="s">
        <v>19</v>
      </c>
      <c r="G10093" t="s">
        <v>20</v>
      </c>
      <c r="H10093" t="s">
        <v>40</v>
      </c>
      <c r="I10093" t="s">
        <v>69</v>
      </c>
      <c r="J10093" t="s">
        <v>23</v>
      </c>
      <c r="K10093" t="s">
        <v>24</v>
      </c>
      <c r="L10093" t="s">
        <v>60</v>
      </c>
      <c r="M10093" t="s">
        <v>58</v>
      </c>
      <c r="N10093" t="s">
        <v>64</v>
      </c>
      <c r="O10093" t="s">
        <v>36</v>
      </c>
      <c r="P10093" t="s">
        <v>37</v>
      </c>
      <c r="Q10093">
        <v>3</v>
      </c>
      <c r="R10093">
        <v>1</v>
      </c>
      <c r="S10093">
        <v>0</v>
      </c>
      <c r="T10093">
        <v>3</v>
      </c>
      <c r="AB10093">
        <v>0</v>
      </c>
      <c r="AD10093">
        <v>0</v>
      </c>
    </row>
    <row r="10094" spans="1:34" x14ac:dyDescent="0.25">
      <c r="A10094">
        <v>33686</v>
      </c>
      <c r="B10094" t="s">
        <v>16</v>
      </c>
      <c r="C10094">
        <v>89</v>
      </c>
      <c r="D10094" t="s">
        <v>51</v>
      </c>
      <c r="E10094" t="s">
        <v>18</v>
      </c>
      <c r="F10094" t="s">
        <v>19</v>
      </c>
      <c r="G10094" t="s">
        <v>20</v>
      </c>
      <c r="H10094" t="s">
        <v>40</v>
      </c>
      <c r="I10094" t="s">
        <v>69</v>
      </c>
      <c r="J10094" t="s">
        <v>23</v>
      </c>
      <c r="K10094" t="s">
        <v>24</v>
      </c>
      <c r="L10094" t="s">
        <v>25</v>
      </c>
      <c r="M10094" t="s">
        <v>26</v>
      </c>
      <c r="N10094" t="s">
        <v>64</v>
      </c>
      <c r="O10094" t="s">
        <v>28</v>
      </c>
      <c r="P10094" t="s">
        <v>46</v>
      </c>
      <c r="Q10094">
        <v>3</v>
      </c>
      <c r="R10094">
        <v>2</v>
      </c>
      <c r="S10094">
        <v>0</v>
      </c>
      <c r="T10094">
        <v>3</v>
      </c>
      <c r="AB10094">
        <v>1</v>
      </c>
      <c r="AD10094">
        <v>1</v>
      </c>
    </row>
    <row r="10095" spans="1:34" x14ac:dyDescent="0.25">
      <c r="A10095">
        <v>33687</v>
      </c>
      <c r="B10095" t="s">
        <v>16</v>
      </c>
      <c r="C10095">
        <v>89</v>
      </c>
      <c r="D10095" t="s">
        <v>51</v>
      </c>
      <c r="E10095" t="s">
        <v>18</v>
      </c>
      <c r="F10095" t="s">
        <v>19</v>
      </c>
      <c r="G10095" t="s">
        <v>20</v>
      </c>
      <c r="H10095" t="s">
        <v>40</v>
      </c>
      <c r="I10095" t="s">
        <v>69</v>
      </c>
      <c r="J10095" t="s">
        <v>23</v>
      </c>
      <c r="K10095" t="s">
        <v>24</v>
      </c>
      <c r="L10095" t="s">
        <v>60</v>
      </c>
      <c r="M10095" t="s">
        <v>26</v>
      </c>
      <c r="N10095" t="s">
        <v>49</v>
      </c>
      <c r="O10095" t="s">
        <v>63</v>
      </c>
      <c r="P10095" t="s">
        <v>37</v>
      </c>
      <c r="Q10095">
        <v>3</v>
      </c>
      <c r="R10095">
        <v>3</v>
      </c>
      <c r="S10095">
        <v>1</v>
      </c>
      <c r="T10095">
        <v>3</v>
      </c>
      <c r="AB10095">
        <v>0</v>
      </c>
      <c r="AD10095">
        <v>0</v>
      </c>
    </row>
    <row r="10096" spans="1:34" x14ac:dyDescent="0.25">
      <c r="A10096">
        <v>33688</v>
      </c>
      <c r="B10096" t="s">
        <v>16</v>
      </c>
      <c r="C10096">
        <v>89</v>
      </c>
      <c r="D10096" t="s">
        <v>51</v>
      </c>
      <c r="E10096" t="s">
        <v>18</v>
      </c>
      <c r="F10096" t="s">
        <v>19</v>
      </c>
      <c r="G10096" t="s">
        <v>20</v>
      </c>
      <c r="H10096" t="s">
        <v>40</v>
      </c>
      <c r="I10096" t="s">
        <v>69</v>
      </c>
      <c r="J10096" t="s">
        <v>23</v>
      </c>
      <c r="K10096" t="s">
        <v>24</v>
      </c>
      <c r="L10096" t="s">
        <v>25</v>
      </c>
      <c r="M10096" t="s">
        <v>26</v>
      </c>
      <c r="N10096" t="s">
        <v>49</v>
      </c>
      <c r="O10096" t="s">
        <v>28</v>
      </c>
      <c r="P10096" t="s">
        <v>37</v>
      </c>
      <c r="Q10096">
        <v>2</v>
      </c>
      <c r="R10096">
        <v>4</v>
      </c>
      <c r="S10096">
        <v>1</v>
      </c>
      <c r="T10096">
        <v>3</v>
      </c>
      <c r="AB10096">
        <v>1</v>
      </c>
      <c r="AD10096">
        <v>0</v>
      </c>
    </row>
    <row r="10097" spans="1:34" x14ac:dyDescent="0.25">
      <c r="A10097">
        <v>33689</v>
      </c>
      <c r="B10097" t="s">
        <v>16</v>
      </c>
      <c r="C10097">
        <v>90</v>
      </c>
      <c r="D10097" t="s">
        <v>51</v>
      </c>
      <c r="E10097" t="s">
        <v>18</v>
      </c>
      <c r="F10097" t="s">
        <v>19</v>
      </c>
      <c r="G10097" t="s">
        <v>20</v>
      </c>
      <c r="H10097" t="s">
        <v>40</v>
      </c>
      <c r="I10097" t="s">
        <v>69</v>
      </c>
      <c r="J10097" t="s">
        <v>23</v>
      </c>
      <c r="K10097" t="s">
        <v>24</v>
      </c>
      <c r="L10097" t="s">
        <v>60</v>
      </c>
      <c r="M10097" t="s">
        <v>26</v>
      </c>
      <c r="N10097" t="s">
        <v>49</v>
      </c>
      <c r="O10097" t="s">
        <v>66</v>
      </c>
      <c r="P10097" t="s">
        <v>31</v>
      </c>
      <c r="Q10097">
        <v>2</v>
      </c>
      <c r="R10097">
        <v>0</v>
      </c>
      <c r="S10097">
        <v>0</v>
      </c>
      <c r="T10097">
        <v>3</v>
      </c>
      <c r="AB10097">
        <v>0</v>
      </c>
      <c r="AD10097">
        <v>0</v>
      </c>
    </row>
    <row r="10098" spans="1:34" x14ac:dyDescent="0.25">
      <c r="A10098">
        <v>33690</v>
      </c>
      <c r="B10098" t="s">
        <v>16</v>
      </c>
      <c r="C10098">
        <v>91</v>
      </c>
      <c r="D10098" t="s">
        <v>51</v>
      </c>
      <c r="E10098" t="s">
        <v>18</v>
      </c>
      <c r="F10098" t="s">
        <v>19</v>
      </c>
      <c r="G10098" t="s">
        <v>20</v>
      </c>
      <c r="H10098" t="s">
        <v>40</v>
      </c>
      <c r="I10098" t="s">
        <v>69</v>
      </c>
      <c r="J10098" t="s">
        <v>23</v>
      </c>
      <c r="K10098" t="s">
        <v>24</v>
      </c>
      <c r="L10098" t="s">
        <v>25</v>
      </c>
      <c r="M10098" t="s">
        <v>26</v>
      </c>
      <c r="N10098" t="s">
        <v>65</v>
      </c>
      <c r="O10098" t="s">
        <v>36</v>
      </c>
      <c r="P10098" t="s">
        <v>37</v>
      </c>
      <c r="Q10098">
        <v>3</v>
      </c>
      <c r="R10098">
        <v>0</v>
      </c>
      <c r="S10098">
        <v>0</v>
      </c>
      <c r="T10098">
        <v>3</v>
      </c>
      <c r="AB10098">
        <v>1</v>
      </c>
      <c r="AD10098">
        <v>0</v>
      </c>
    </row>
    <row r="10099" spans="1:34" x14ac:dyDescent="0.25">
      <c r="A10099">
        <v>33691</v>
      </c>
      <c r="B10099" t="s">
        <v>16</v>
      </c>
      <c r="C10099">
        <v>92</v>
      </c>
      <c r="D10099" t="s">
        <v>51</v>
      </c>
      <c r="E10099" t="s">
        <v>18</v>
      </c>
      <c r="F10099" t="s">
        <v>19</v>
      </c>
      <c r="G10099" t="s">
        <v>20</v>
      </c>
      <c r="H10099" t="s">
        <v>40</v>
      </c>
      <c r="I10099" t="s">
        <v>69</v>
      </c>
      <c r="J10099" t="s">
        <v>23</v>
      </c>
      <c r="K10099" t="s">
        <v>24</v>
      </c>
      <c r="L10099" t="s">
        <v>25</v>
      </c>
      <c r="M10099" t="s">
        <v>26</v>
      </c>
      <c r="N10099" t="s">
        <v>32</v>
      </c>
      <c r="O10099" t="s">
        <v>28</v>
      </c>
      <c r="P10099" t="s">
        <v>46</v>
      </c>
      <c r="Q10099">
        <v>3</v>
      </c>
      <c r="R10099">
        <v>1</v>
      </c>
      <c r="S10099">
        <v>1</v>
      </c>
      <c r="T10099">
        <v>3</v>
      </c>
      <c r="AB10099">
        <v>1</v>
      </c>
      <c r="AD10099">
        <v>1</v>
      </c>
    </row>
    <row r="10100" spans="1:34" x14ac:dyDescent="0.25">
      <c r="A10100">
        <v>33697</v>
      </c>
      <c r="B10100" t="s">
        <v>16</v>
      </c>
      <c r="C10100">
        <v>69</v>
      </c>
      <c r="D10100" t="s">
        <v>51</v>
      </c>
      <c r="E10100" t="s">
        <v>18</v>
      </c>
      <c r="F10100" t="s">
        <v>83</v>
      </c>
      <c r="G10100" t="s">
        <v>20</v>
      </c>
      <c r="H10100" t="s">
        <v>39</v>
      </c>
      <c r="I10100" t="s">
        <v>52</v>
      </c>
      <c r="J10100" t="s">
        <v>23</v>
      </c>
      <c r="K10100" t="s">
        <v>57</v>
      </c>
      <c r="L10100" t="s">
        <v>25</v>
      </c>
      <c r="M10100" t="s">
        <v>26</v>
      </c>
      <c r="N10100" t="s">
        <v>67</v>
      </c>
      <c r="O10100" t="s">
        <v>66</v>
      </c>
      <c r="P10100" t="s">
        <v>34</v>
      </c>
      <c r="Q10100">
        <v>3</v>
      </c>
      <c r="R10100">
        <v>0</v>
      </c>
      <c r="S10100">
        <v>0</v>
      </c>
      <c r="T10100">
        <v>1</v>
      </c>
      <c r="AB10100">
        <v>1</v>
      </c>
      <c r="AD10100">
        <v>0</v>
      </c>
    </row>
    <row r="10101" spans="1:34" x14ac:dyDescent="0.25">
      <c r="A10101">
        <v>33698</v>
      </c>
      <c r="B10101" t="s">
        <v>16</v>
      </c>
      <c r="C10101">
        <v>69</v>
      </c>
      <c r="D10101" t="s">
        <v>51</v>
      </c>
      <c r="E10101" t="s">
        <v>18</v>
      </c>
      <c r="F10101" t="s">
        <v>83</v>
      </c>
      <c r="G10101" t="s">
        <v>20</v>
      </c>
      <c r="H10101" t="s">
        <v>39</v>
      </c>
      <c r="I10101" t="s">
        <v>52</v>
      </c>
      <c r="J10101" t="s">
        <v>23</v>
      </c>
      <c r="K10101" t="s">
        <v>57</v>
      </c>
      <c r="L10101" t="s">
        <v>25</v>
      </c>
      <c r="M10101" t="s">
        <v>26</v>
      </c>
      <c r="N10101" t="s">
        <v>27</v>
      </c>
      <c r="O10101" t="s">
        <v>43</v>
      </c>
      <c r="P10101" t="s">
        <v>34</v>
      </c>
      <c r="Q10101">
        <v>1</v>
      </c>
      <c r="R10101">
        <v>1</v>
      </c>
      <c r="S10101">
        <v>1</v>
      </c>
      <c r="T10101">
        <v>1</v>
      </c>
      <c r="AB10101">
        <v>1</v>
      </c>
      <c r="AD10101">
        <v>0</v>
      </c>
    </row>
    <row r="10102" spans="1:34" x14ac:dyDescent="0.25">
      <c r="A10102">
        <v>33704</v>
      </c>
      <c r="B10102" t="s">
        <v>16</v>
      </c>
      <c r="C10102">
        <v>70</v>
      </c>
      <c r="D10102" t="s">
        <v>51</v>
      </c>
      <c r="E10102" t="s">
        <v>18</v>
      </c>
      <c r="F10102" t="s">
        <v>83</v>
      </c>
      <c r="G10102" t="s">
        <v>20</v>
      </c>
      <c r="H10102" t="s">
        <v>39</v>
      </c>
      <c r="I10102" t="s">
        <v>52</v>
      </c>
      <c r="J10102" t="s">
        <v>23</v>
      </c>
      <c r="K10102" t="s">
        <v>57</v>
      </c>
      <c r="L10102" t="s">
        <v>60</v>
      </c>
      <c r="M10102" t="s">
        <v>26</v>
      </c>
      <c r="N10102" t="s">
        <v>49</v>
      </c>
      <c r="O10102" t="s">
        <v>63</v>
      </c>
      <c r="P10102" t="s">
        <v>31</v>
      </c>
      <c r="Q10102">
        <v>3</v>
      </c>
      <c r="R10102">
        <v>4</v>
      </c>
      <c r="S10102">
        <v>2</v>
      </c>
      <c r="T10102">
        <v>3</v>
      </c>
      <c r="AB10102">
        <v>0</v>
      </c>
      <c r="AD10102">
        <v>0</v>
      </c>
    </row>
    <row r="10103" spans="1:34" x14ac:dyDescent="0.25">
      <c r="A10103">
        <v>33707</v>
      </c>
      <c r="B10103" t="s">
        <v>16</v>
      </c>
      <c r="C10103">
        <v>70</v>
      </c>
      <c r="D10103" t="s">
        <v>51</v>
      </c>
      <c r="E10103" t="s">
        <v>18</v>
      </c>
      <c r="F10103" t="s">
        <v>83</v>
      </c>
      <c r="G10103" t="s">
        <v>20</v>
      </c>
      <c r="H10103" t="s">
        <v>39</v>
      </c>
      <c r="I10103" t="s">
        <v>52</v>
      </c>
      <c r="J10103" t="s">
        <v>23</v>
      </c>
      <c r="K10103" t="s">
        <v>57</v>
      </c>
      <c r="L10103" t="s">
        <v>25</v>
      </c>
      <c r="M10103" t="s">
        <v>26</v>
      </c>
      <c r="N10103" t="s">
        <v>35</v>
      </c>
      <c r="O10103" t="s">
        <v>43</v>
      </c>
      <c r="P10103" t="s">
        <v>34</v>
      </c>
      <c r="Q10103">
        <v>2</v>
      </c>
      <c r="R10103">
        <v>6</v>
      </c>
      <c r="S10103">
        <v>2</v>
      </c>
      <c r="T10103">
        <v>3</v>
      </c>
      <c r="AB10103">
        <v>1</v>
      </c>
      <c r="AD10103">
        <v>0</v>
      </c>
    </row>
    <row r="10104" spans="1:34" x14ac:dyDescent="0.25">
      <c r="A10104">
        <v>33732</v>
      </c>
      <c r="B10104" t="s">
        <v>16</v>
      </c>
      <c r="C10104">
        <v>30</v>
      </c>
      <c r="D10104" t="s">
        <v>51</v>
      </c>
      <c r="E10104" t="s">
        <v>18</v>
      </c>
      <c r="F10104" t="s">
        <v>19</v>
      </c>
      <c r="G10104" t="s">
        <v>20</v>
      </c>
      <c r="H10104" t="s">
        <v>40</v>
      </c>
      <c r="I10104" t="s">
        <v>52</v>
      </c>
      <c r="J10104" t="s">
        <v>56</v>
      </c>
      <c r="K10104" t="s">
        <v>54</v>
      </c>
      <c r="L10104" t="s">
        <v>25</v>
      </c>
      <c r="M10104" t="s">
        <v>26</v>
      </c>
      <c r="N10104" t="s">
        <v>30</v>
      </c>
      <c r="O10104" t="s">
        <v>50</v>
      </c>
      <c r="P10104" t="s">
        <v>31</v>
      </c>
      <c r="Q10104">
        <v>3</v>
      </c>
      <c r="R10104">
        <v>0</v>
      </c>
      <c r="S10104">
        <v>0</v>
      </c>
      <c r="T10104">
        <v>2</v>
      </c>
      <c r="U10104">
        <v>91</v>
      </c>
      <c r="V10104">
        <v>124</v>
      </c>
      <c r="W10104">
        <v>76</v>
      </c>
      <c r="X10104">
        <v>18</v>
      </c>
      <c r="Z10104">
        <v>0</v>
      </c>
      <c r="AA10104">
        <v>97.1</v>
      </c>
      <c r="AB10104">
        <v>1</v>
      </c>
      <c r="AC10104">
        <v>0</v>
      </c>
      <c r="AD10104">
        <v>0</v>
      </c>
      <c r="AE10104">
        <v>0</v>
      </c>
      <c r="AF10104">
        <v>0</v>
      </c>
      <c r="AG10104">
        <v>1</v>
      </c>
      <c r="AH10104">
        <v>1</v>
      </c>
    </row>
    <row r="10105" spans="1:34" x14ac:dyDescent="0.25">
      <c r="A10105">
        <v>33734</v>
      </c>
      <c r="B10105" t="s">
        <v>16</v>
      </c>
      <c r="C10105">
        <v>71</v>
      </c>
      <c r="D10105" t="s">
        <v>51</v>
      </c>
      <c r="E10105" t="s">
        <v>18</v>
      </c>
      <c r="F10105" t="s">
        <v>19</v>
      </c>
      <c r="G10105" t="s">
        <v>20</v>
      </c>
      <c r="H10105" t="s">
        <v>21</v>
      </c>
      <c r="I10105" t="s">
        <v>69</v>
      </c>
      <c r="J10105" t="s">
        <v>23</v>
      </c>
      <c r="K10105" t="s">
        <v>57</v>
      </c>
      <c r="L10105" t="s">
        <v>25</v>
      </c>
      <c r="M10105" t="s">
        <v>26</v>
      </c>
      <c r="N10105" t="s">
        <v>55</v>
      </c>
      <c r="O10105" t="s">
        <v>63</v>
      </c>
      <c r="P10105" t="s">
        <v>31</v>
      </c>
      <c r="Q10105">
        <v>3</v>
      </c>
      <c r="R10105">
        <v>1</v>
      </c>
      <c r="S10105">
        <v>1</v>
      </c>
      <c r="T10105">
        <v>2</v>
      </c>
      <c r="AB10105">
        <v>1</v>
      </c>
      <c r="AD10105">
        <v>0</v>
      </c>
    </row>
    <row r="10106" spans="1:34" x14ac:dyDescent="0.25">
      <c r="A10106">
        <v>33735</v>
      </c>
      <c r="B10106" t="s">
        <v>16</v>
      </c>
      <c r="C10106">
        <v>71</v>
      </c>
      <c r="D10106" t="s">
        <v>51</v>
      </c>
      <c r="E10106" t="s">
        <v>18</v>
      </c>
      <c r="F10106" t="s">
        <v>19</v>
      </c>
      <c r="G10106" t="s">
        <v>20</v>
      </c>
      <c r="H10106" t="s">
        <v>21</v>
      </c>
      <c r="I10106" t="s">
        <v>69</v>
      </c>
      <c r="J10106" t="s">
        <v>23</v>
      </c>
      <c r="K10106" t="s">
        <v>57</v>
      </c>
      <c r="L10106" t="s">
        <v>25</v>
      </c>
      <c r="M10106" t="s">
        <v>26</v>
      </c>
      <c r="N10106" t="s">
        <v>48</v>
      </c>
      <c r="O10106" t="s">
        <v>63</v>
      </c>
      <c r="P10106" t="s">
        <v>31</v>
      </c>
      <c r="Q10106">
        <v>3</v>
      </c>
      <c r="R10106">
        <v>2</v>
      </c>
      <c r="S10106">
        <v>2</v>
      </c>
      <c r="T10106">
        <v>2</v>
      </c>
      <c r="AB10106">
        <v>1</v>
      </c>
      <c r="AD10106">
        <v>0</v>
      </c>
    </row>
    <row r="10107" spans="1:34" x14ac:dyDescent="0.25">
      <c r="A10107">
        <v>33736</v>
      </c>
      <c r="B10107" t="s">
        <v>16</v>
      </c>
      <c r="C10107">
        <v>71</v>
      </c>
      <c r="D10107" t="s">
        <v>51</v>
      </c>
      <c r="E10107" t="s">
        <v>18</v>
      </c>
      <c r="F10107" t="s">
        <v>19</v>
      </c>
      <c r="G10107" t="s">
        <v>20</v>
      </c>
      <c r="H10107" t="s">
        <v>21</v>
      </c>
      <c r="I10107" t="s">
        <v>69</v>
      </c>
      <c r="J10107" t="s">
        <v>23</v>
      </c>
      <c r="K10107" t="s">
        <v>57</v>
      </c>
      <c r="L10107" t="s">
        <v>25</v>
      </c>
      <c r="M10107" t="s">
        <v>47</v>
      </c>
      <c r="N10107" t="s">
        <v>64</v>
      </c>
      <c r="O10107" t="s">
        <v>43</v>
      </c>
      <c r="P10107" t="s">
        <v>31</v>
      </c>
      <c r="Q10107">
        <v>2</v>
      </c>
      <c r="R10107">
        <v>3</v>
      </c>
      <c r="S10107">
        <v>3</v>
      </c>
      <c r="T10107">
        <v>2</v>
      </c>
      <c r="U10107">
        <v>91</v>
      </c>
      <c r="V10107">
        <v>234</v>
      </c>
      <c r="W10107">
        <v>95</v>
      </c>
      <c r="X10107">
        <v>20</v>
      </c>
      <c r="Y10107">
        <v>96</v>
      </c>
      <c r="Z10107">
        <v>0</v>
      </c>
      <c r="AA10107">
        <v>98.3</v>
      </c>
      <c r="AB10107">
        <v>1</v>
      </c>
      <c r="AC10107">
        <v>0</v>
      </c>
      <c r="AD10107">
        <v>0</v>
      </c>
      <c r="AE10107">
        <v>0</v>
      </c>
      <c r="AF10107">
        <v>3</v>
      </c>
      <c r="AG10107">
        <v>1</v>
      </c>
      <c r="AH10107">
        <v>4</v>
      </c>
    </row>
    <row r="10108" spans="1:34" x14ac:dyDescent="0.25">
      <c r="A10108">
        <v>33737</v>
      </c>
      <c r="B10108" t="s">
        <v>16</v>
      </c>
      <c r="C10108">
        <v>72</v>
      </c>
      <c r="D10108" t="s">
        <v>51</v>
      </c>
      <c r="E10108" t="s">
        <v>18</v>
      </c>
      <c r="F10108" t="s">
        <v>19</v>
      </c>
      <c r="G10108" t="s">
        <v>20</v>
      </c>
      <c r="H10108" t="s">
        <v>21</v>
      </c>
      <c r="I10108" t="s">
        <v>69</v>
      </c>
      <c r="J10108" t="s">
        <v>23</v>
      </c>
      <c r="K10108" t="s">
        <v>57</v>
      </c>
      <c r="L10108" t="s">
        <v>25</v>
      </c>
      <c r="M10108" t="s">
        <v>47</v>
      </c>
      <c r="N10108" t="s">
        <v>27</v>
      </c>
      <c r="O10108" t="s">
        <v>33</v>
      </c>
      <c r="P10108" t="s">
        <v>31</v>
      </c>
      <c r="Q10108">
        <v>2</v>
      </c>
      <c r="R10108">
        <v>4</v>
      </c>
      <c r="S10108">
        <v>4</v>
      </c>
      <c r="T10108">
        <v>2</v>
      </c>
      <c r="U10108">
        <v>56</v>
      </c>
      <c r="V10108">
        <v>194</v>
      </c>
      <c r="W10108">
        <v>82</v>
      </c>
      <c r="X10108">
        <v>20</v>
      </c>
      <c r="Y10108">
        <v>97</v>
      </c>
      <c r="AA10108">
        <v>97.8</v>
      </c>
      <c r="AB10108">
        <v>1</v>
      </c>
      <c r="AC10108">
        <v>0</v>
      </c>
      <c r="AD10108">
        <v>0</v>
      </c>
      <c r="AE10108">
        <v>0</v>
      </c>
      <c r="AF10108">
        <v>1</v>
      </c>
      <c r="AG10108">
        <v>1</v>
      </c>
      <c r="AH10108">
        <v>2</v>
      </c>
    </row>
    <row r="10109" spans="1:34" x14ac:dyDescent="0.25">
      <c r="A10109">
        <v>33738</v>
      </c>
      <c r="B10109" t="s">
        <v>16</v>
      </c>
      <c r="C10109">
        <v>72</v>
      </c>
      <c r="D10109" t="s">
        <v>51</v>
      </c>
      <c r="E10109" t="s">
        <v>18</v>
      </c>
      <c r="F10109" t="s">
        <v>19</v>
      </c>
      <c r="G10109" t="s">
        <v>20</v>
      </c>
      <c r="H10109" t="s">
        <v>21</v>
      </c>
      <c r="I10109" t="s">
        <v>69</v>
      </c>
      <c r="J10109" t="s">
        <v>23</v>
      </c>
      <c r="K10109" t="s">
        <v>57</v>
      </c>
      <c r="L10109" t="s">
        <v>25</v>
      </c>
      <c r="M10109" t="s">
        <v>47</v>
      </c>
      <c r="N10109" t="s">
        <v>27</v>
      </c>
      <c r="O10109" t="s">
        <v>63</v>
      </c>
      <c r="P10109" t="s">
        <v>34</v>
      </c>
      <c r="Q10109">
        <v>2</v>
      </c>
      <c r="R10109">
        <v>5</v>
      </c>
      <c r="S10109">
        <v>5</v>
      </c>
      <c r="T10109">
        <v>2</v>
      </c>
      <c r="U10109">
        <v>36</v>
      </c>
      <c r="V10109">
        <v>183</v>
      </c>
      <c r="W10109">
        <v>72</v>
      </c>
      <c r="X10109">
        <v>20</v>
      </c>
      <c r="Y10109">
        <v>96</v>
      </c>
      <c r="Z10109">
        <v>0</v>
      </c>
      <c r="AA10109">
        <v>97.6</v>
      </c>
      <c r="AB10109">
        <v>1</v>
      </c>
      <c r="AC10109">
        <v>0</v>
      </c>
      <c r="AD10109">
        <v>0</v>
      </c>
      <c r="AE10109">
        <v>2</v>
      </c>
      <c r="AF10109">
        <v>1</v>
      </c>
      <c r="AG10109">
        <v>1</v>
      </c>
      <c r="AH10109">
        <v>4</v>
      </c>
    </row>
    <row r="10110" spans="1:34" x14ac:dyDescent="0.25">
      <c r="A10110">
        <v>33739</v>
      </c>
      <c r="B10110" t="s">
        <v>16</v>
      </c>
      <c r="C10110">
        <v>72</v>
      </c>
      <c r="D10110" t="s">
        <v>51</v>
      </c>
      <c r="E10110" t="s">
        <v>18</v>
      </c>
      <c r="F10110" t="s">
        <v>19</v>
      </c>
      <c r="G10110" t="s">
        <v>20</v>
      </c>
      <c r="H10110" t="s">
        <v>21</v>
      </c>
      <c r="I10110" t="s">
        <v>69</v>
      </c>
      <c r="J10110" t="s">
        <v>23</v>
      </c>
      <c r="K10110" t="s">
        <v>57</v>
      </c>
      <c r="L10110" t="s">
        <v>25</v>
      </c>
      <c r="M10110" t="s">
        <v>47</v>
      </c>
      <c r="N10110" t="s">
        <v>64</v>
      </c>
      <c r="O10110" t="s">
        <v>50</v>
      </c>
      <c r="P10110" t="s">
        <v>34</v>
      </c>
      <c r="Q10110">
        <v>2</v>
      </c>
      <c r="R10110">
        <v>2</v>
      </c>
      <c r="S10110">
        <v>2</v>
      </c>
      <c r="T10110">
        <v>3</v>
      </c>
      <c r="AB10110">
        <v>1</v>
      </c>
      <c r="AD10110">
        <v>0</v>
      </c>
    </row>
    <row r="10111" spans="1:34" x14ac:dyDescent="0.25">
      <c r="A10111">
        <v>33740</v>
      </c>
      <c r="B10111" t="s">
        <v>16</v>
      </c>
      <c r="C10111">
        <v>72</v>
      </c>
      <c r="D10111" t="s">
        <v>51</v>
      </c>
      <c r="E10111" t="s">
        <v>18</v>
      </c>
      <c r="F10111" t="s">
        <v>19</v>
      </c>
      <c r="G10111" t="s">
        <v>20</v>
      </c>
      <c r="H10111" t="s">
        <v>21</v>
      </c>
      <c r="I10111" t="s">
        <v>69</v>
      </c>
      <c r="J10111" t="s">
        <v>23</v>
      </c>
      <c r="K10111" t="s">
        <v>57</v>
      </c>
      <c r="L10111" t="s">
        <v>25</v>
      </c>
      <c r="M10111" t="s">
        <v>47</v>
      </c>
      <c r="N10111" t="s">
        <v>49</v>
      </c>
      <c r="O10111" t="s">
        <v>63</v>
      </c>
      <c r="P10111" t="s">
        <v>34</v>
      </c>
      <c r="Q10111">
        <v>2</v>
      </c>
      <c r="R10111">
        <v>3</v>
      </c>
      <c r="S10111">
        <v>3</v>
      </c>
      <c r="T10111">
        <v>3</v>
      </c>
      <c r="U10111">
        <v>64</v>
      </c>
      <c r="V10111">
        <v>164</v>
      </c>
      <c r="W10111">
        <v>60</v>
      </c>
      <c r="X10111">
        <v>20</v>
      </c>
      <c r="Y10111">
        <v>98</v>
      </c>
      <c r="Z10111">
        <v>0</v>
      </c>
      <c r="AA10111">
        <v>99.3</v>
      </c>
      <c r="AB10111">
        <v>1</v>
      </c>
      <c r="AC10111">
        <v>0</v>
      </c>
      <c r="AD10111">
        <v>0</v>
      </c>
      <c r="AE10111">
        <v>0</v>
      </c>
      <c r="AF10111">
        <v>1</v>
      </c>
      <c r="AG10111">
        <v>1</v>
      </c>
      <c r="AH10111">
        <v>2</v>
      </c>
    </row>
    <row r="10112" spans="1:34" x14ac:dyDescent="0.25">
      <c r="A10112">
        <v>33741</v>
      </c>
      <c r="B10112" t="s">
        <v>16</v>
      </c>
      <c r="C10112">
        <v>72</v>
      </c>
      <c r="D10112" t="s">
        <v>51</v>
      </c>
      <c r="E10112" t="s">
        <v>18</v>
      </c>
      <c r="F10112" t="s">
        <v>19</v>
      </c>
      <c r="G10112" t="s">
        <v>20</v>
      </c>
      <c r="H10112" t="s">
        <v>21</v>
      </c>
      <c r="I10112" t="s">
        <v>69</v>
      </c>
      <c r="J10112" t="s">
        <v>23</v>
      </c>
      <c r="K10112" t="s">
        <v>57</v>
      </c>
      <c r="L10112" t="s">
        <v>60</v>
      </c>
      <c r="M10112" t="s">
        <v>58</v>
      </c>
      <c r="N10112" t="s">
        <v>30</v>
      </c>
      <c r="O10112" t="s">
        <v>66</v>
      </c>
      <c r="P10112" t="s">
        <v>34</v>
      </c>
      <c r="Q10112">
        <v>3</v>
      </c>
      <c r="R10112">
        <v>4</v>
      </c>
      <c r="S10112">
        <v>4</v>
      </c>
      <c r="T10112">
        <v>3</v>
      </c>
      <c r="U10112">
        <v>67</v>
      </c>
      <c r="V10112">
        <v>162</v>
      </c>
      <c r="W10112">
        <v>76</v>
      </c>
      <c r="X10112">
        <v>22</v>
      </c>
      <c r="Y10112">
        <v>98</v>
      </c>
      <c r="Z10112">
        <v>0</v>
      </c>
      <c r="AA10112">
        <v>99</v>
      </c>
      <c r="AB10112">
        <v>0</v>
      </c>
      <c r="AC10112">
        <v>0</v>
      </c>
      <c r="AD10112">
        <v>0</v>
      </c>
      <c r="AE10112">
        <v>0</v>
      </c>
      <c r="AF10112">
        <v>1</v>
      </c>
      <c r="AG10112">
        <v>2</v>
      </c>
      <c r="AH10112">
        <v>3</v>
      </c>
    </row>
    <row r="10113" spans="1:34" x14ac:dyDescent="0.25">
      <c r="A10113">
        <v>33743</v>
      </c>
      <c r="B10113" t="s">
        <v>16</v>
      </c>
      <c r="C10113">
        <v>72</v>
      </c>
      <c r="D10113" t="s">
        <v>51</v>
      </c>
      <c r="E10113" t="s">
        <v>18</v>
      </c>
      <c r="F10113" t="s">
        <v>19</v>
      </c>
      <c r="G10113" t="s">
        <v>20</v>
      </c>
      <c r="H10113" t="s">
        <v>21</v>
      </c>
      <c r="I10113" t="s">
        <v>69</v>
      </c>
      <c r="J10113" t="s">
        <v>23</v>
      </c>
      <c r="K10113" t="s">
        <v>57</v>
      </c>
      <c r="L10113" t="s">
        <v>25</v>
      </c>
      <c r="M10113" t="s">
        <v>47</v>
      </c>
      <c r="N10113" t="s">
        <v>65</v>
      </c>
      <c r="O10113" t="s">
        <v>33</v>
      </c>
      <c r="P10113" t="s">
        <v>31</v>
      </c>
      <c r="Q10113">
        <v>3</v>
      </c>
      <c r="R10113">
        <v>6</v>
      </c>
      <c r="S10113">
        <v>5</v>
      </c>
      <c r="T10113">
        <v>3</v>
      </c>
      <c r="U10113">
        <v>87</v>
      </c>
      <c r="V10113">
        <v>151</v>
      </c>
      <c r="W10113">
        <v>74</v>
      </c>
      <c r="X10113">
        <v>18</v>
      </c>
      <c r="Y10113">
        <v>95</v>
      </c>
      <c r="Z10113">
        <v>0</v>
      </c>
      <c r="AA10113">
        <v>98.5</v>
      </c>
      <c r="AB10113">
        <v>1</v>
      </c>
      <c r="AC10113">
        <v>0</v>
      </c>
      <c r="AD10113">
        <v>0</v>
      </c>
      <c r="AE10113">
        <v>0</v>
      </c>
      <c r="AF10113">
        <v>0</v>
      </c>
      <c r="AG10113">
        <v>1</v>
      </c>
      <c r="AH10113">
        <v>1</v>
      </c>
    </row>
    <row r="10114" spans="1:34" x14ac:dyDescent="0.25">
      <c r="A10114">
        <v>33744</v>
      </c>
      <c r="B10114" t="s">
        <v>16</v>
      </c>
      <c r="C10114">
        <v>72</v>
      </c>
      <c r="D10114" t="s">
        <v>51</v>
      </c>
      <c r="E10114" t="s">
        <v>18</v>
      </c>
      <c r="F10114" t="s">
        <v>19</v>
      </c>
      <c r="G10114" t="s">
        <v>20</v>
      </c>
      <c r="H10114" t="s">
        <v>21</v>
      </c>
      <c r="I10114" t="s">
        <v>69</v>
      </c>
      <c r="J10114" t="s">
        <v>23</v>
      </c>
      <c r="K10114" t="s">
        <v>57</v>
      </c>
      <c r="L10114" t="s">
        <v>25</v>
      </c>
      <c r="M10114" t="s">
        <v>58</v>
      </c>
      <c r="N10114" t="s">
        <v>65</v>
      </c>
      <c r="O10114" t="s">
        <v>63</v>
      </c>
      <c r="P10114" t="s">
        <v>31</v>
      </c>
      <c r="Q10114">
        <v>2</v>
      </c>
      <c r="R10114">
        <v>7</v>
      </c>
      <c r="S10114">
        <v>6</v>
      </c>
      <c r="T10114">
        <v>3</v>
      </c>
      <c r="U10114">
        <v>116</v>
      </c>
      <c r="V10114">
        <v>166</v>
      </c>
      <c r="W10114">
        <v>88</v>
      </c>
      <c r="X10114">
        <v>18</v>
      </c>
      <c r="AA10114">
        <v>98</v>
      </c>
      <c r="AB10114">
        <v>1</v>
      </c>
      <c r="AC10114">
        <v>0</v>
      </c>
      <c r="AD10114">
        <v>0</v>
      </c>
      <c r="AE10114">
        <v>2</v>
      </c>
      <c r="AF10114">
        <v>1</v>
      </c>
      <c r="AG10114">
        <v>1</v>
      </c>
      <c r="AH10114">
        <v>4</v>
      </c>
    </row>
    <row r="10115" spans="1:34" x14ac:dyDescent="0.25">
      <c r="A10115">
        <v>33745</v>
      </c>
      <c r="B10115" t="s">
        <v>16</v>
      </c>
      <c r="C10115">
        <v>73</v>
      </c>
      <c r="D10115" t="s">
        <v>51</v>
      </c>
      <c r="E10115" t="s">
        <v>18</v>
      </c>
      <c r="F10115" t="s">
        <v>19</v>
      </c>
      <c r="G10115" t="s">
        <v>20</v>
      </c>
      <c r="H10115" t="s">
        <v>21</v>
      </c>
      <c r="I10115" t="s">
        <v>69</v>
      </c>
      <c r="J10115" t="s">
        <v>23</v>
      </c>
      <c r="K10115" t="s">
        <v>57</v>
      </c>
      <c r="L10115" t="s">
        <v>25</v>
      </c>
      <c r="M10115" t="s">
        <v>26</v>
      </c>
      <c r="N10115" t="s">
        <v>32</v>
      </c>
      <c r="O10115" t="s">
        <v>63</v>
      </c>
      <c r="P10115" t="s">
        <v>34</v>
      </c>
      <c r="Q10115">
        <v>2</v>
      </c>
      <c r="R10115">
        <v>8</v>
      </c>
      <c r="S10115">
        <v>7</v>
      </c>
      <c r="T10115">
        <v>3</v>
      </c>
      <c r="AB10115">
        <v>1</v>
      </c>
      <c r="AD10115">
        <v>0</v>
      </c>
    </row>
    <row r="10116" spans="1:34" x14ac:dyDescent="0.25">
      <c r="A10116">
        <v>33746</v>
      </c>
      <c r="B10116" t="s">
        <v>16</v>
      </c>
      <c r="C10116">
        <v>73</v>
      </c>
      <c r="D10116" t="s">
        <v>51</v>
      </c>
      <c r="E10116" t="s">
        <v>18</v>
      </c>
      <c r="F10116" t="s">
        <v>19</v>
      </c>
      <c r="G10116" t="s">
        <v>20</v>
      </c>
      <c r="H10116" t="s">
        <v>21</v>
      </c>
      <c r="I10116" t="s">
        <v>69</v>
      </c>
      <c r="J10116" t="s">
        <v>23</v>
      </c>
      <c r="K10116" t="s">
        <v>57</v>
      </c>
      <c r="L10116" t="s">
        <v>25</v>
      </c>
      <c r="M10116" t="s">
        <v>26</v>
      </c>
      <c r="N10116" t="s">
        <v>32</v>
      </c>
      <c r="O10116" t="s">
        <v>66</v>
      </c>
      <c r="P10116" t="s">
        <v>34</v>
      </c>
      <c r="Q10116">
        <v>3</v>
      </c>
      <c r="R10116">
        <v>9</v>
      </c>
      <c r="S10116">
        <v>8</v>
      </c>
      <c r="T10116">
        <v>3</v>
      </c>
      <c r="AB10116">
        <v>1</v>
      </c>
      <c r="AD10116">
        <v>0</v>
      </c>
    </row>
    <row r="10117" spans="1:34" x14ac:dyDescent="0.25">
      <c r="A10117">
        <v>33747</v>
      </c>
      <c r="B10117" t="s">
        <v>16</v>
      </c>
      <c r="C10117">
        <v>73</v>
      </c>
      <c r="D10117" t="s">
        <v>51</v>
      </c>
      <c r="E10117" t="s">
        <v>18</v>
      </c>
      <c r="F10117" t="s">
        <v>19</v>
      </c>
      <c r="G10117" t="s">
        <v>20</v>
      </c>
      <c r="H10117" t="s">
        <v>21</v>
      </c>
      <c r="I10117" t="s">
        <v>69</v>
      </c>
      <c r="J10117" t="s">
        <v>23</v>
      </c>
      <c r="K10117" t="s">
        <v>57</v>
      </c>
      <c r="L10117" t="s">
        <v>25</v>
      </c>
      <c r="M10117" t="s">
        <v>26</v>
      </c>
      <c r="N10117" t="s">
        <v>67</v>
      </c>
      <c r="O10117" t="s">
        <v>28</v>
      </c>
      <c r="P10117" t="s">
        <v>37</v>
      </c>
      <c r="Q10117">
        <v>2</v>
      </c>
      <c r="R10117">
        <v>10</v>
      </c>
      <c r="S10117">
        <v>9</v>
      </c>
      <c r="T10117">
        <v>3</v>
      </c>
      <c r="AB10117">
        <v>1</v>
      </c>
      <c r="AD10117">
        <v>0</v>
      </c>
    </row>
    <row r="10118" spans="1:34" x14ac:dyDescent="0.25">
      <c r="A10118">
        <v>33748</v>
      </c>
      <c r="B10118" t="s">
        <v>16</v>
      </c>
      <c r="C10118">
        <v>73</v>
      </c>
      <c r="D10118" t="s">
        <v>51</v>
      </c>
      <c r="E10118" t="s">
        <v>18</v>
      </c>
      <c r="F10118" t="s">
        <v>19</v>
      </c>
      <c r="G10118" t="s">
        <v>20</v>
      </c>
      <c r="H10118" t="s">
        <v>21</v>
      </c>
      <c r="I10118" t="s">
        <v>69</v>
      </c>
      <c r="J10118" t="s">
        <v>23</v>
      </c>
      <c r="K10118" t="s">
        <v>57</v>
      </c>
      <c r="L10118" t="s">
        <v>60</v>
      </c>
      <c r="M10118" t="s">
        <v>26</v>
      </c>
      <c r="N10118" t="s">
        <v>27</v>
      </c>
      <c r="O10118" t="s">
        <v>33</v>
      </c>
      <c r="P10118" t="s">
        <v>34</v>
      </c>
      <c r="Q10118">
        <v>3</v>
      </c>
      <c r="R10118">
        <v>9</v>
      </c>
      <c r="S10118">
        <v>8</v>
      </c>
      <c r="T10118">
        <v>3</v>
      </c>
      <c r="AB10118">
        <v>0</v>
      </c>
      <c r="AD10118">
        <v>0</v>
      </c>
    </row>
    <row r="10119" spans="1:34" x14ac:dyDescent="0.25">
      <c r="A10119">
        <v>33749</v>
      </c>
      <c r="B10119" t="s">
        <v>16</v>
      </c>
      <c r="C10119">
        <v>73</v>
      </c>
      <c r="D10119" t="s">
        <v>51</v>
      </c>
      <c r="E10119" t="s">
        <v>18</v>
      </c>
      <c r="F10119" t="s">
        <v>19</v>
      </c>
      <c r="G10119" t="s">
        <v>20</v>
      </c>
      <c r="H10119" t="s">
        <v>21</v>
      </c>
      <c r="I10119" t="s">
        <v>69</v>
      </c>
      <c r="J10119" t="s">
        <v>23</v>
      </c>
      <c r="K10119" t="s">
        <v>57</v>
      </c>
      <c r="L10119" t="s">
        <v>25</v>
      </c>
      <c r="M10119" t="s">
        <v>47</v>
      </c>
      <c r="N10119" t="s">
        <v>55</v>
      </c>
      <c r="O10119" t="s">
        <v>43</v>
      </c>
      <c r="P10119" t="s">
        <v>31</v>
      </c>
      <c r="Q10119">
        <v>3</v>
      </c>
      <c r="R10119">
        <v>10</v>
      </c>
      <c r="S10119">
        <v>8</v>
      </c>
      <c r="T10119">
        <v>3</v>
      </c>
      <c r="U10119">
        <v>76</v>
      </c>
      <c r="V10119">
        <v>133</v>
      </c>
      <c r="W10119">
        <v>78</v>
      </c>
      <c r="X10119">
        <v>20</v>
      </c>
      <c r="Y10119">
        <v>96</v>
      </c>
      <c r="Z10119">
        <v>0</v>
      </c>
      <c r="AA10119">
        <v>98</v>
      </c>
      <c r="AB10119">
        <v>1</v>
      </c>
      <c r="AC10119">
        <v>0</v>
      </c>
      <c r="AD10119">
        <v>0</v>
      </c>
      <c r="AE10119">
        <v>0</v>
      </c>
      <c r="AF10119">
        <v>0</v>
      </c>
      <c r="AG10119">
        <v>1</v>
      </c>
      <c r="AH10119">
        <v>1</v>
      </c>
    </row>
    <row r="10120" spans="1:34" x14ac:dyDescent="0.25">
      <c r="A10120">
        <v>33750</v>
      </c>
      <c r="B10120" t="s">
        <v>16</v>
      </c>
      <c r="C10120">
        <v>73</v>
      </c>
      <c r="D10120" t="s">
        <v>51</v>
      </c>
      <c r="E10120" t="s">
        <v>18</v>
      </c>
      <c r="F10120" t="s">
        <v>19</v>
      </c>
      <c r="G10120" t="s">
        <v>20</v>
      </c>
      <c r="H10120" t="s">
        <v>21</v>
      </c>
      <c r="I10120" t="s">
        <v>69</v>
      </c>
      <c r="J10120" t="s">
        <v>23</v>
      </c>
      <c r="K10120" t="s">
        <v>57</v>
      </c>
      <c r="L10120" t="s">
        <v>25</v>
      </c>
      <c r="M10120" t="s">
        <v>47</v>
      </c>
      <c r="N10120" t="s">
        <v>64</v>
      </c>
      <c r="O10120" t="s">
        <v>50</v>
      </c>
      <c r="P10120" t="s">
        <v>37</v>
      </c>
      <c r="Q10120">
        <v>2</v>
      </c>
      <c r="R10120">
        <v>11</v>
      </c>
      <c r="S10120">
        <v>9</v>
      </c>
      <c r="T10120">
        <v>3</v>
      </c>
      <c r="AB10120">
        <v>1</v>
      </c>
      <c r="AD10120">
        <v>0</v>
      </c>
    </row>
    <row r="10121" spans="1:34" x14ac:dyDescent="0.25">
      <c r="A10121">
        <v>33751</v>
      </c>
      <c r="B10121" t="s">
        <v>16</v>
      </c>
      <c r="C10121">
        <v>73</v>
      </c>
      <c r="D10121" t="s">
        <v>51</v>
      </c>
      <c r="E10121" t="s">
        <v>18</v>
      </c>
      <c r="F10121" t="s">
        <v>19</v>
      </c>
      <c r="G10121" t="s">
        <v>20</v>
      </c>
      <c r="H10121" t="s">
        <v>21</v>
      </c>
      <c r="I10121" t="s">
        <v>69</v>
      </c>
      <c r="J10121" t="s">
        <v>23</v>
      </c>
      <c r="K10121" t="s">
        <v>57</v>
      </c>
      <c r="L10121" t="s">
        <v>60</v>
      </c>
      <c r="M10121" t="s">
        <v>58</v>
      </c>
      <c r="N10121" t="s">
        <v>64</v>
      </c>
      <c r="O10121" t="s">
        <v>33</v>
      </c>
      <c r="P10121" t="s">
        <v>37</v>
      </c>
      <c r="Q10121">
        <v>3</v>
      </c>
      <c r="R10121">
        <v>12</v>
      </c>
      <c r="S10121">
        <v>10</v>
      </c>
      <c r="T10121">
        <v>4</v>
      </c>
      <c r="U10121">
        <v>112</v>
      </c>
      <c r="V10121">
        <v>148</v>
      </c>
      <c r="W10121">
        <v>83</v>
      </c>
      <c r="X10121">
        <v>16</v>
      </c>
      <c r="Y10121">
        <v>96</v>
      </c>
      <c r="Z10121">
        <v>0</v>
      </c>
      <c r="AA10121">
        <v>98.3</v>
      </c>
      <c r="AB10121">
        <v>0</v>
      </c>
      <c r="AC10121">
        <v>0</v>
      </c>
      <c r="AD10121">
        <v>0</v>
      </c>
      <c r="AE10121">
        <v>2</v>
      </c>
      <c r="AF10121">
        <v>0</v>
      </c>
      <c r="AG10121">
        <v>0</v>
      </c>
      <c r="AH10121">
        <v>2</v>
      </c>
    </row>
    <row r="10122" spans="1:34" x14ac:dyDescent="0.25">
      <c r="A10122">
        <v>33752</v>
      </c>
      <c r="B10122" t="s">
        <v>16</v>
      </c>
      <c r="C10122">
        <v>73</v>
      </c>
      <c r="D10122" t="s">
        <v>51</v>
      </c>
      <c r="E10122" t="s">
        <v>18</v>
      </c>
      <c r="F10122" t="s">
        <v>19</v>
      </c>
      <c r="G10122" t="s">
        <v>20</v>
      </c>
      <c r="H10122" t="s">
        <v>21</v>
      </c>
      <c r="I10122" t="s">
        <v>69</v>
      </c>
      <c r="J10122" t="s">
        <v>23</v>
      </c>
      <c r="K10122" t="s">
        <v>57</v>
      </c>
      <c r="L10122" t="s">
        <v>25</v>
      </c>
      <c r="M10122" t="s">
        <v>26</v>
      </c>
      <c r="N10122" t="s">
        <v>30</v>
      </c>
      <c r="O10122" t="s">
        <v>63</v>
      </c>
      <c r="P10122" t="s">
        <v>31</v>
      </c>
      <c r="Q10122">
        <v>2</v>
      </c>
      <c r="R10122">
        <v>9</v>
      </c>
      <c r="S10122">
        <v>7</v>
      </c>
      <c r="T10122">
        <v>4</v>
      </c>
      <c r="AB10122">
        <v>1</v>
      </c>
      <c r="AD10122">
        <v>0</v>
      </c>
    </row>
    <row r="10123" spans="1:34" x14ac:dyDescent="0.25">
      <c r="A10123">
        <v>33753</v>
      </c>
      <c r="B10123" t="s">
        <v>16</v>
      </c>
      <c r="C10123">
        <v>73</v>
      </c>
      <c r="D10123" t="s">
        <v>51</v>
      </c>
      <c r="E10123" t="s">
        <v>18</v>
      </c>
      <c r="F10123" t="s">
        <v>19</v>
      </c>
      <c r="G10123" t="s">
        <v>20</v>
      </c>
      <c r="H10123" t="s">
        <v>21</v>
      </c>
      <c r="I10123" t="s">
        <v>69</v>
      </c>
      <c r="J10123" t="s">
        <v>23</v>
      </c>
      <c r="K10123" t="s">
        <v>57</v>
      </c>
      <c r="L10123" t="s">
        <v>60</v>
      </c>
      <c r="M10123" t="s">
        <v>26</v>
      </c>
      <c r="N10123" t="s">
        <v>35</v>
      </c>
      <c r="O10123" t="s">
        <v>66</v>
      </c>
      <c r="P10123" t="s">
        <v>37</v>
      </c>
      <c r="Q10123">
        <v>3</v>
      </c>
      <c r="R10123">
        <v>10</v>
      </c>
      <c r="S10123">
        <v>8</v>
      </c>
      <c r="T10123">
        <v>4</v>
      </c>
      <c r="AB10123">
        <v>0</v>
      </c>
      <c r="AD10123">
        <v>0</v>
      </c>
    </row>
    <row r="10124" spans="1:34" x14ac:dyDescent="0.25">
      <c r="A10124">
        <v>33754</v>
      </c>
      <c r="B10124" t="s">
        <v>16</v>
      </c>
      <c r="C10124">
        <v>73</v>
      </c>
      <c r="D10124" t="s">
        <v>51</v>
      </c>
      <c r="E10124" t="s">
        <v>18</v>
      </c>
      <c r="F10124" t="s">
        <v>19</v>
      </c>
      <c r="G10124" t="s">
        <v>20</v>
      </c>
      <c r="H10124" t="s">
        <v>21</v>
      </c>
      <c r="I10124" t="s">
        <v>69</v>
      </c>
      <c r="J10124" t="s">
        <v>23</v>
      </c>
      <c r="K10124" t="s">
        <v>57</v>
      </c>
      <c r="L10124" t="s">
        <v>60</v>
      </c>
      <c r="M10124" t="s">
        <v>26</v>
      </c>
      <c r="N10124" t="s">
        <v>65</v>
      </c>
      <c r="O10124" t="s">
        <v>66</v>
      </c>
      <c r="P10124" t="s">
        <v>37</v>
      </c>
      <c r="Q10124">
        <v>3</v>
      </c>
      <c r="R10124">
        <v>9</v>
      </c>
      <c r="S10124">
        <v>6</v>
      </c>
      <c r="T10124">
        <v>4</v>
      </c>
      <c r="AB10124">
        <v>0</v>
      </c>
      <c r="AD10124">
        <v>0</v>
      </c>
    </row>
    <row r="10125" spans="1:34" x14ac:dyDescent="0.25">
      <c r="A10125">
        <v>33755</v>
      </c>
      <c r="B10125" t="s">
        <v>16</v>
      </c>
      <c r="C10125">
        <v>74</v>
      </c>
      <c r="D10125" t="s">
        <v>51</v>
      </c>
      <c r="E10125" t="s">
        <v>18</v>
      </c>
      <c r="F10125" t="s">
        <v>19</v>
      </c>
      <c r="G10125" t="s">
        <v>20</v>
      </c>
      <c r="H10125" t="s">
        <v>21</v>
      </c>
      <c r="I10125" t="s">
        <v>69</v>
      </c>
      <c r="J10125" t="s">
        <v>23</v>
      </c>
      <c r="K10125" t="s">
        <v>57</v>
      </c>
      <c r="L10125" t="s">
        <v>60</v>
      </c>
      <c r="M10125" t="s">
        <v>47</v>
      </c>
      <c r="N10125" t="s">
        <v>67</v>
      </c>
      <c r="O10125" t="s">
        <v>33</v>
      </c>
      <c r="P10125" t="s">
        <v>31</v>
      </c>
      <c r="Q10125">
        <v>3</v>
      </c>
      <c r="R10125">
        <v>7</v>
      </c>
      <c r="S10125">
        <v>3</v>
      </c>
      <c r="T10125">
        <v>4</v>
      </c>
      <c r="AB10125">
        <v>0</v>
      </c>
      <c r="AD10125">
        <v>0</v>
      </c>
    </row>
    <row r="10126" spans="1:34" x14ac:dyDescent="0.25">
      <c r="A10126">
        <v>33756</v>
      </c>
      <c r="B10126" t="s">
        <v>16</v>
      </c>
      <c r="C10126">
        <v>74</v>
      </c>
      <c r="D10126" t="s">
        <v>51</v>
      </c>
      <c r="E10126" t="s">
        <v>18</v>
      </c>
      <c r="F10126" t="s">
        <v>19</v>
      </c>
      <c r="G10126" t="s">
        <v>20</v>
      </c>
      <c r="H10126" t="s">
        <v>21</v>
      </c>
      <c r="I10126" t="s">
        <v>69</v>
      </c>
      <c r="J10126" t="s">
        <v>23</v>
      </c>
      <c r="K10126" t="s">
        <v>57</v>
      </c>
      <c r="L10126" t="s">
        <v>25</v>
      </c>
      <c r="M10126" t="s">
        <v>58</v>
      </c>
      <c r="N10126" t="s">
        <v>27</v>
      </c>
      <c r="O10126" t="s">
        <v>43</v>
      </c>
      <c r="P10126" t="s">
        <v>46</v>
      </c>
      <c r="Q10126">
        <v>3</v>
      </c>
      <c r="R10126">
        <v>8</v>
      </c>
      <c r="S10126">
        <v>3</v>
      </c>
      <c r="T10126">
        <v>4</v>
      </c>
      <c r="U10126">
        <v>69</v>
      </c>
      <c r="V10126">
        <v>124</v>
      </c>
      <c r="W10126">
        <v>65</v>
      </c>
      <c r="X10126">
        <v>20</v>
      </c>
      <c r="Y10126">
        <v>97</v>
      </c>
      <c r="Z10126">
        <v>0</v>
      </c>
      <c r="AA10126">
        <v>98.6</v>
      </c>
      <c r="AB10126">
        <v>1</v>
      </c>
      <c r="AC10126">
        <v>0</v>
      </c>
      <c r="AD10126">
        <v>0</v>
      </c>
      <c r="AE10126">
        <v>0</v>
      </c>
      <c r="AF10126">
        <v>0</v>
      </c>
      <c r="AG10126">
        <v>1</v>
      </c>
      <c r="AH10126">
        <v>1</v>
      </c>
    </row>
    <row r="10127" spans="1:34" x14ac:dyDescent="0.25">
      <c r="A10127">
        <v>33757</v>
      </c>
      <c r="B10127" t="s">
        <v>16</v>
      </c>
      <c r="C10127">
        <v>74</v>
      </c>
      <c r="D10127" t="s">
        <v>51</v>
      </c>
      <c r="E10127" t="s">
        <v>18</v>
      </c>
      <c r="F10127" t="s">
        <v>19</v>
      </c>
      <c r="G10127" t="s">
        <v>20</v>
      </c>
      <c r="H10127" t="s">
        <v>21</v>
      </c>
      <c r="I10127" t="s">
        <v>69</v>
      </c>
      <c r="J10127" t="s">
        <v>23</v>
      </c>
      <c r="K10127" t="s">
        <v>57</v>
      </c>
      <c r="L10127" t="s">
        <v>25</v>
      </c>
      <c r="M10127" t="s">
        <v>47</v>
      </c>
      <c r="N10127" t="s">
        <v>27</v>
      </c>
      <c r="O10127" t="s">
        <v>36</v>
      </c>
      <c r="P10127" t="s">
        <v>34</v>
      </c>
      <c r="Q10127">
        <v>2</v>
      </c>
      <c r="R10127">
        <v>9</v>
      </c>
      <c r="S10127">
        <v>4</v>
      </c>
      <c r="T10127">
        <v>4</v>
      </c>
      <c r="U10127">
        <v>62</v>
      </c>
      <c r="V10127">
        <v>116</v>
      </c>
      <c r="W10127">
        <v>71</v>
      </c>
      <c r="X10127">
        <v>16</v>
      </c>
      <c r="Y10127">
        <v>99</v>
      </c>
      <c r="Z10127">
        <v>0</v>
      </c>
      <c r="AA10127">
        <v>97.5</v>
      </c>
      <c r="AB10127">
        <v>1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</row>
    <row r="10128" spans="1:34" x14ac:dyDescent="0.25">
      <c r="A10128">
        <v>33765</v>
      </c>
      <c r="B10128" t="s">
        <v>16</v>
      </c>
      <c r="C10128">
        <v>91</v>
      </c>
      <c r="D10128" t="s">
        <v>51</v>
      </c>
      <c r="E10128" t="s">
        <v>18</v>
      </c>
      <c r="F10128" t="s">
        <v>19</v>
      </c>
      <c r="G10128" t="s">
        <v>20</v>
      </c>
      <c r="H10128" t="s">
        <v>40</v>
      </c>
      <c r="I10128" t="s">
        <v>69</v>
      </c>
      <c r="J10128" t="s">
        <v>23</v>
      </c>
      <c r="K10128" t="s">
        <v>24</v>
      </c>
      <c r="L10128" t="s">
        <v>25</v>
      </c>
      <c r="M10128" t="s">
        <v>26</v>
      </c>
      <c r="N10128" t="s">
        <v>68</v>
      </c>
      <c r="O10128" t="s">
        <v>50</v>
      </c>
      <c r="P10128" t="s">
        <v>31</v>
      </c>
      <c r="Q10128">
        <v>2</v>
      </c>
      <c r="R10128">
        <v>2</v>
      </c>
      <c r="S10128">
        <v>2</v>
      </c>
      <c r="T10128">
        <v>4</v>
      </c>
      <c r="AB10128">
        <v>1</v>
      </c>
      <c r="AD10128">
        <v>0</v>
      </c>
    </row>
    <row r="10129" spans="1:34" x14ac:dyDescent="0.25">
      <c r="A10129">
        <v>33767</v>
      </c>
      <c r="B10129" t="s">
        <v>16</v>
      </c>
      <c r="C10129">
        <v>52</v>
      </c>
      <c r="D10129" t="s">
        <v>17</v>
      </c>
      <c r="E10129" t="s">
        <v>18</v>
      </c>
      <c r="F10129" t="s">
        <v>19</v>
      </c>
      <c r="G10129" t="s">
        <v>20</v>
      </c>
      <c r="H10129" t="s">
        <v>40</v>
      </c>
      <c r="I10129" t="s">
        <v>70</v>
      </c>
      <c r="J10129" t="s">
        <v>59</v>
      </c>
      <c r="K10129" t="s">
        <v>57</v>
      </c>
      <c r="L10129" t="s">
        <v>25</v>
      </c>
      <c r="M10129" t="s">
        <v>47</v>
      </c>
      <c r="N10129" t="s">
        <v>64</v>
      </c>
      <c r="O10129" t="s">
        <v>43</v>
      </c>
      <c r="P10129" t="s">
        <v>34</v>
      </c>
      <c r="Q10129">
        <v>3</v>
      </c>
      <c r="R10129">
        <v>0</v>
      </c>
      <c r="S10129">
        <v>0</v>
      </c>
      <c r="T10129">
        <v>1</v>
      </c>
      <c r="AB10129">
        <v>1</v>
      </c>
      <c r="AD10129">
        <v>0</v>
      </c>
    </row>
    <row r="10130" spans="1:34" x14ac:dyDescent="0.25">
      <c r="A10130">
        <v>33768</v>
      </c>
      <c r="B10130" t="s">
        <v>16</v>
      </c>
      <c r="C10130">
        <v>52</v>
      </c>
      <c r="D10130" t="s">
        <v>17</v>
      </c>
      <c r="E10130" t="s">
        <v>18</v>
      </c>
      <c r="F10130" t="s">
        <v>19</v>
      </c>
      <c r="G10130" t="s">
        <v>20</v>
      </c>
      <c r="H10130" t="s">
        <v>40</v>
      </c>
      <c r="I10130" t="s">
        <v>70</v>
      </c>
      <c r="J10130" t="s">
        <v>59</v>
      </c>
      <c r="K10130" t="s">
        <v>57</v>
      </c>
      <c r="L10130" t="s">
        <v>60</v>
      </c>
      <c r="M10130" t="s">
        <v>47</v>
      </c>
      <c r="N10130" t="s">
        <v>64</v>
      </c>
      <c r="O10130" t="s">
        <v>43</v>
      </c>
      <c r="P10130" t="s">
        <v>34</v>
      </c>
      <c r="Q10130">
        <v>2</v>
      </c>
      <c r="R10130">
        <v>1</v>
      </c>
      <c r="S10130">
        <v>1</v>
      </c>
      <c r="T10130">
        <v>1</v>
      </c>
      <c r="U10130">
        <v>75</v>
      </c>
      <c r="V10130">
        <v>123</v>
      </c>
      <c r="W10130">
        <v>69</v>
      </c>
      <c r="X10130">
        <v>18</v>
      </c>
      <c r="Y10130">
        <v>96</v>
      </c>
      <c r="AA10130">
        <v>98.5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1</v>
      </c>
      <c r="AH10130">
        <v>1</v>
      </c>
    </row>
    <row r="10131" spans="1:34" x14ac:dyDescent="0.25">
      <c r="A10131">
        <v>33778</v>
      </c>
      <c r="B10131" t="s">
        <v>16</v>
      </c>
      <c r="C10131">
        <v>51</v>
      </c>
      <c r="D10131" t="s">
        <v>51</v>
      </c>
      <c r="E10131" t="s">
        <v>38</v>
      </c>
      <c r="F10131" t="s">
        <v>19</v>
      </c>
      <c r="G10131" t="s">
        <v>20</v>
      </c>
      <c r="H10131" t="s">
        <v>40</v>
      </c>
      <c r="I10131" t="s">
        <v>22</v>
      </c>
      <c r="J10131" t="s">
        <v>59</v>
      </c>
      <c r="K10131" t="s">
        <v>57</v>
      </c>
      <c r="L10131" t="s">
        <v>60</v>
      </c>
      <c r="M10131" t="s">
        <v>47</v>
      </c>
      <c r="N10131" t="s">
        <v>32</v>
      </c>
      <c r="O10131" t="s">
        <v>28</v>
      </c>
      <c r="P10131" t="s">
        <v>37</v>
      </c>
      <c r="Q10131">
        <v>3</v>
      </c>
      <c r="R10131">
        <v>0</v>
      </c>
      <c r="S10131">
        <v>0</v>
      </c>
      <c r="T10131">
        <v>3</v>
      </c>
      <c r="U10131">
        <v>81</v>
      </c>
      <c r="V10131">
        <v>167</v>
      </c>
      <c r="W10131">
        <v>110</v>
      </c>
      <c r="X10131">
        <v>18</v>
      </c>
      <c r="Y10131">
        <v>98</v>
      </c>
      <c r="AA10131">
        <v>97.8</v>
      </c>
      <c r="AB10131">
        <v>0</v>
      </c>
      <c r="AC10131">
        <v>0</v>
      </c>
      <c r="AD10131">
        <v>0</v>
      </c>
      <c r="AE10131">
        <v>0</v>
      </c>
      <c r="AF10131">
        <v>1</v>
      </c>
      <c r="AG10131">
        <v>1</v>
      </c>
      <c r="AH10131">
        <v>2</v>
      </c>
    </row>
    <row r="10132" spans="1:34" x14ac:dyDescent="0.25">
      <c r="A10132">
        <v>33809</v>
      </c>
      <c r="B10132" t="s">
        <v>16</v>
      </c>
      <c r="C10132">
        <v>90</v>
      </c>
      <c r="D10132" t="s">
        <v>51</v>
      </c>
      <c r="E10132" t="s">
        <v>18</v>
      </c>
      <c r="F10132" t="s">
        <v>19</v>
      </c>
      <c r="G10132" t="s">
        <v>20</v>
      </c>
      <c r="H10132" t="s">
        <v>40</v>
      </c>
      <c r="I10132" t="s">
        <v>52</v>
      </c>
      <c r="J10132" t="s">
        <v>23</v>
      </c>
      <c r="K10132" t="s">
        <v>24</v>
      </c>
      <c r="L10132" t="s">
        <v>60</v>
      </c>
      <c r="M10132" t="s">
        <v>26</v>
      </c>
      <c r="N10132" t="s">
        <v>68</v>
      </c>
      <c r="O10132" t="s">
        <v>66</v>
      </c>
      <c r="P10132" t="s">
        <v>31</v>
      </c>
      <c r="Q10132">
        <v>3</v>
      </c>
      <c r="R10132">
        <v>0</v>
      </c>
      <c r="S10132">
        <v>0</v>
      </c>
      <c r="T10132">
        <v>2</v>
      </c>
      <c r="AB10132">
        <v>0</v>
      </c>
      <c r="AD10132">
        <v>0</v>
      </c>
    </row>
    <row r="10133" spans="1:34" x14ac:dyDescent="0.25">
      <c r="A10133">
        <v>33819</v>
      </c>
      <c r="B10133" t="s">
        <v>16</v>
      </c>
      <c r="C10133">
        <v>27</v>
      </c>
      <c r="D10133" t="s">
        <v>17</v>
      </c>
      <c r="E10133" t="s">
        <v>38</v>
      </c>
      <c r="F10133" t="s">
        <v>39</v>
      </c>
      <c r="G10133" t="s">
        <v>20</v>
      </c>
      <c r="H10133" t="s">
        <v>21</v>
      </c>
      <c r="I10133" t="s">
        <v>22</v>
      </c>
      <c r="J10133" t="s">
        <v>53</v>
      </c>
      <c r="K10133" t="s">
        <v>57</v>
      </c>
      <c r="L10133" t="s">
        <v>60</v>
      </c>
      <c r="M10133" t="s">
        <v>58</v>
      </c>
      <c r="N10133" t="s">
        <v>67</v>
      </c>
      <c r="O10133" t="s">
        <v>66</v>
      </c>
      <c r="P10133" t="s">
        <v>46</v>
      </c>
      <c r="Q10133">
        <v>2</v>
      </c>
      <c r="R10133">
        <v>0</v>
      </c>
      <c r="S10133">
        <v>0</v>
      </c>
      <c r="T10133">
        <v>0</v>
      </c>
      <c r="U10133">
        <v>72</v>
      </c>
      <c r="V10133">
        <v>125</v>
      </c>
      <c r="W10133">
        <v>77</v>
      </c>
      <c r="X10133">
        <v>18</v>
      </c>
      <c r="Y10133">
        <v>98</v>
      </c>
      <c r="Z10133">
        <v>0</v>
      </c>
      <c r="AA10133">
        <v>97.5</v>
      </c>
      <c r="AB10133">
        <v>0</v>
      </c>
      <c r="AC10133">
        <v>0</v>
      </c>
      <c r="AD10133">
        <v>1</v>
      </c>
      <c r="AE10133">
        <v>0</v>
      </c>
      <c r="AF10133">
        <v>0</v>
      </c>
      <c r="AG10133">
        <v>1</v>
      </c>
      <c r="AH10133">
        <v>1</v>
      </c>
    </row>
    <row r="10134" spans="1:34" x14ac:dyDescent="0.25">
      <c r="A10134">
        <v>33823</v>
      </c>
      <c r="B10134" t="s">
        <v>16</v>
      </c>
      <c r="C10134">
        <v>74</v>
      </c>
      <c r="D10134" t="s">
        <v>51</v>
      </c>
      <c r="E10134" t="s">
        <v>18</v>
      </c>
      <c r="F10134" t="s">
        <v>19</v>
      </c>
      <c r="G10134" t="s">
        <v>20</v>
      </c>
      <c r="H10134" t="s">
        <v>21</v>
      </c>
      <c r="I10134" t="s">
        <v>22</v>
      </c>
      <c r="J10134" t="s">
        <v>23</v>
      </c>
      <c r="K10134" t="s">
        <v>57</v>
      </c>
      <c r="L10134" t="s">
        <v>25</v>
      </c>
      <c r="M10134" t="s">
        <v>47</v>
      </c>
      <c r="N10134" t="s">
        <v>30</v>
      </c>
      <c r="O10134" t="s">
        <v>63</v>
      </c>
      <c r="P10134" t="s">
        <v>34</v>
      </c>
      <c r="Q10134">
        <v>2</v>
      </c>
      <c r="R10134">
        <v>0</v>
      </c>
      <c r="S10134">
        <v>0</v>
      </c>
      <c r="T10134">
        <v>4</v>
      </c>
      <c r="AB10134">
        <v>1</v>
      </c>
      <c r="AD10134">
        <v>0</v>
      </c>
    </row>
    <row r="10135" spans="1:34" x14ac:dyDescent="0.25">
      <c r="A10135">
        <v>33824</v>
      </c>
      <c r="B10135" t="s">
        <v>16</v>
      </c>
      <c r="C10135">
        <v>75</v>
      </c>
      <c r="D10135" t="s">
        <v>51</v>
      </c>
      <c r="E10135" t="s">
        <v>18</v>
      </c>
      <c r="F10135" t="s">
        <v>19</v>
      </c>
      <c r="G10135" t="s">
        <v>20</v>
      </c>
      <c r="H10135" t="s">
        <v>21</v>
      </c>
      <c r="I10135" t="s">
        <v>22</v>
      </c>
      <c r="J10135" t="s">
        <v>23</v>
      </c>
      <c r="K10135" t="s">
        <v>57</v>
      </c>
      <c r="L10135" t="s">
        <v>60</v>
      </c>
      <c r="M10135" t="s">
        <v>26</v>
      </c>
      <c r="N10135" t="s">
        <v>67</v>
      </c>
      <c r="O10135" t="s">
        <v>66</v>
      </c>
      <c r="P10135" t="s">
        <v>46</v>
      </c>
      <c r="Q10135">
        <v>3</v>
      </c>
      <c r="R10135">
        <v>1</v>
      </c>
      <c r="S10135">
        <v>1</v>
      </c>
      <c r="T10135">
        <v>5</v>
      </c>
      <c r="AB10135">
        <v>0</v>
      </c>
      <c r="AD10135">
        <v>1</v>
      </c>
    </row>
    <row r="10136" spans="1:34" x14ac:dyDescent="0.25">
      <c r="A10136">
        <v>33825</v>
      </c>
      <c r="B10136" t="s">
        <v>16</v>
      </c>
      <c r="C10136">
        <v>75</v>
      </c>
      <c r="D10136" t="s">
        <v>51</v>
      </c>
      <c r="E10136" t="s">
        <v>18</v>
      </c>
      <c r="F10136" t="s">
        <v>19</v>
      </c>
      <c r="G10136" t="s">
        <v>20</v>
      </c>
      <c r="H10136" t="s">
        <v>21</v>
      </c>
      <c r="I10136" t="s">
        <v>22</v>
      </c>
      <c r="J10136" t="s">
        <v>23</v>
      </c>
      <c r="K10136" t="s">
        <v>57</v>
      </c>
      <c r="L10136" t="s">
        <v>25</v>
      </c>
      <c r="M10136" t="s">
        <v>26</v>
      </c>
      <c r="N10136" t="s">
        <v>55</v>
      </c>
      <c r="O10136" t="s">
        <v>50</v>
      </c>
      <c r="P10136" t="s">
        <v>37</v>
      </c>
      <c r="Q10136">
        <v>2</v>
      </c>
      <c r="R10136">
        <v>2</v>
      </c>
      <c r="S10136">
        <v>1</v>
      </c>
      <c r="T10136">
        <v>5</v>
      </c>
      <c r="AB10136">
        <v>1</v>
      </c>
      <c r="AD10136">
        <v>0</v>
      </c>
    </row>
    <row r="10137" spans="1:34" x14ac:dyDescent="0.25">
      <c r="A10137">
        <v>33835</v>
      </c>
      <c r="B10137" t="s">
        <v>16</v>
      </c>
      <c r="C10137">
        <v>85</v>
      </c>
      <c r="D10137" t="s">
        <v>51</v>
      </c>
      <c r="E10137" t="s">
        <v>18</v>
      </c>
      <c r="F10137" t="s">
        <v>19</v>
      </c>
      <c r="G10137" t="s">
        <v>20</v>
      </c>
      <c r="H10137" t="s">
        <v>40</v>
      </c>
      <c r="I10137" t="s">
        <v>70</v>
      </c>
      <c r="J10137" t="s">
        <v>23</v>
      </c>
      <c r="K10137" t="s">
        <v>57</v>
      </c>
      <c r="L10137" t="s">
        <v>25</v>
      </c>
      <c r="M10137" t="s">
        <v>26</v>
      </c>
      <c r="N10137" t="s">
        <v>65</v>
      </c>
      <c r="O10137" t="s">
        <v>63</v>
      </c>
      <c r="P10137" t="s">
        <v>46</v>
      </c>
      <c r="Q10137">
        <v>3</v>
      </c>
      <c r="R10137">
        <v>0</v>
      </c>
      <c r="S10137">
        <v>0</v>
      </c>
      <c r="T10137">
        <v>4</v>
      </c>
      <c r="AB10137">
        <v>1</v>
      </c>
      <c r="AD10137">
        <v>0</v>
      </c>
    </row>
    <row r="10138" spans="1:34" x14ac:dyDescent="0.25">
      <c r="A10138">
        <v>33836</v>
      </c>
      <c r="B10138" t="s">
        <v>16</v>
      </c>
      <c r="C10138">
        <v>86</v>
      </c>
      <c r="D10138" t="s">
        <v>51</v>
      </c>
      <c r="E10138" t="s">
        <v>18</v>
      </c>
      <c r="F10138" t="s">
        <v>19</v>
      </c>
      <c r="G10138" t="s">
        <v>20</v>
      </c>
      <c r="H10138" t="s">
        <v>40</v>
      </c>
      <c r="I10138" t="s">
        <v>70</v>
      </c>
      <c r="J10138" t="s">
        <v>23</v>
      </c>
      <c r="K10138" t="s">
        <v>57</v>
      </c>
      <c r="L10138" t="s">
        <v>25</v>
      </c>
      <c r="M10138" t="s">
        <v>26</v>
      </c>
      <c r="N10138" t="s">
        <v>67</v>
      </c>
      <c r="O10138" t="s">
        <v>66</v>
      </c>
      <c r="P10138" t="s">
        <v>34</v>
      </c>
      <c r="Q10138">
        <v>3</v>
      </c>
      <c r="R10138">
        <v>1</v>
      </c>
      <c r="S10138">
        <v>1</v>
      </c>
      <c r="T10138">
        <v>4</v>
      </c>
      <c r="AB10138">
        <v>1</v>
      </c>
      <c r="AD10138">
        <v>0</v>
      </c>
    </row>
    <row r="10139" spans="1:34" x14ac:dyDescent="0.25">
      <c r="A10139">
        <v>33837</v>
      </c>
      <c r="B10139" t="s">
        <v>16</v>
      </c>
      <c r="C10139">
        <v>86</v>
      </c>
      <c r="D10139" t="s">
        <v>51</v>
      </c>
      <c r="E10139" t="s">
        <v>18</v>
      </c>
      <c r="F10139" t="s">
        <v>19</v>
      </c>
      <c r="G10139" t="s">
        <v>20</v>
      </c>
      <c r="H10139" t="s">
        <v>40</v>
      </c>
      <c r="I10139" t="s">
        <v>70</v>
      </c>
      <c r="J10139" t="s">
        <v>23</v>
      </c>
      <c r="K10139" t="s">
        <v>57</v>
      </c>
      <c r="L10139" t="s">
        <v>25</v>
      </c>
      <c r="M10139" t="s">
        <v>26</v>
      </c>
      <c r="N10139" t="s">
        <v>55</v>
      </c>
      <c r="O10139" t="s">
        <v>33</v>
      </c>
      <c r="P10139" t="s">
        <v>34</v>
      </c>
      <c r="Q10139">
        <v>2</v>
      </c>
      <c r="R10139">
        <v>2</v>
      </c>
      <c r="S10139">
        <v>2</v>
      </c>
      <c r="T10139">
        <v>4</v>
      </c>
      <c r="AB10139">
        <v>1</v>
      </c>
      <c r="AD10139">
        <v>0</v>
      </c>
    </row>
    <row r="10140" spans="1:34" x14ac:dyDescent="0.25">
      <c r="A10140">
        <v>33842</v>
      </c>
      <c r="B10140" t="s">
        <v>16</v>
      </c>
      <c r="C10140">
        <v>22</v>
      </c>
      <c r="D10140" t="s">
        <v>51</v>
      </c>
      <c r="E10140" t="s">
        <v>38</v>
      </c>
      <c r="F10140" t="s">
        <v>39</v>
      </c>
      <c r="G10140" t="s">
        <v>20</v>
      </c>
      <c r="H10140" t="s">
        <v>21</v>
      </c>
      <c r="I10140" t="s">
        <v>52</v>
      </c>
      <c r="J10140" t="s">
        <v>53</v>
      </c>
      <c r="K10140" t="s">
        <v>54</v>
      </c>
      <c r="L10140" t="s">
        <v>60</v>
      </c>
      <c r="M10140" t="s">
        <v>47</v>
      </c>
      <c r="N10140" t="s">
        <v>27</v>
      </c>
      <c r="O10140" t="s">
        <v>43</v>
      </c>
      <c r="P10140" t="s">
        <v>34</v>
      </c>
      <c r="Q10140">
        <v>5</v>
      </c>
      <c r="R10140">
        <v>4</v>
      </c>
      <c r="S10140">
        <v>0</v>
      </c>
      <c r="T10140">
        <v>1</v>
      </c>
      <c r="U10140">
        <v>109</v>
      </c>
      <c r="V10140">
        <v>141</v>
      </c>
      <c r="W10140">
        <v>75</v>
      </c>
      <c r="X10140">
        <v>14</v>
      </c>
      <c r="Z10140">
        <v>0</v>
      </c>
      <c r="AA10140">
        <v>98</v>
      </c>
      <c r="AB10140">
        <v>0</v>
      </c>
      <c r="AC10140">
        <v>0</v>
      </c>
      <c r="AD10140">
        <v>0</v>
      </c>
      <c r="AE10140">
        <v>1</v>
      </c>
      <c r="AF10140">
        <v>0</v>
      </c>
      <c r="AG10140">
        <v>0</v>
      </c>
      <c r="AH10140">
        <v>1</v>
      </c>
    </row>
    <row r="10141" spans="1:34" x14ac:dyDescent="0.25">
      <c r="A10141">
        <v>33843</v>
      </c>
      <c r="B10141" t="s">
        <v>16</v>
      </c>
      <c r="C10141">
        <v>22</v>
      </c>
      <c r="D10141" t="s">
        <v>51</v>
      </c>
      <c r="E10141" t="s">
        <v>38</v>
      </c>
      <c r="F10141" t="s">
        <v>39</v>
      </c>
      <c r="G10141" t="s">
        <v>20</v>
      </c>
      <c r="H10141" t="s">
        <v>21</v>
      </c>
      <c r="I10141" t="s">
        <v>52</v>
      </c>
      <c r="J10141" t="s">
        <v>53</v>
      </c>
      <c r="K10141" t="s">
        <v>54</v>
      </c>
      <c r="L10141" t="s">
        <v>60</v>
      </c>
      <c r="M10141" t="s">
        <v>26</v>
      </c>
      <c r="N10141" t="s">
        <v>45</v>
      </c>
      <c r="O10141" t="s">
        <v>33</v>
      </c>
      <c r="P10141" t="s">
        <v>31</v>
      </c>
      <c r="Q10141">
        <v>3</v>
      </c>
      <c r="R10141">
        <v>5</v>
      </c>
      <c r="S10141">
        <v>0</v>
      </c>
      <c r="T10141">
        <v>1</v>
      </c>
      <c r="AB10141">
        <v>0</v>
      </c>
      <c r="AD10141">
        <v>0</v>
      </c>
    </row>
    <row r="10142" spans="1:34" x14ac:dyDescent="0.25">
      <c r="A10142">
        <v>33849</v>
      </c>
      <c r="B10142" t="s">
        <v>16</v>
      </c>
      <c r="C10142">
        <v>53</v>
      </c>
      <c r="D10142" t="s">
        <v>51</v>
      </c>
      <c r="E10142" t="s">
        <v>18</v>
      </c>
      <c r="F10142" t="s">
        <v>19</v>
      </c>
      <c r="G10142" t="s">
        <v>20</v>
      </c>
      <c r="H10142" t="s">
        <v>40</v>
      </c>
      <c r="I10142" t="s">
        <v>22</v>
      </c>
      <c r="J10142" t="s">
        <v>59</v>
      </c>
      <c r="K10142" t="s">
        <v>57</v>
      </c>
      <c r="L10142" t="s">
        <v>60</v>
      </c>
      <c r="M10142" t="s">
        <v>47</v>
      </c>
      <c r="N10142" t="s">
        <v>32</v>
      </c>
      <c r="O10142" t="s">
        <v>66</v>
      </c>
      <c r="P10142" t="s">
        <v>34</v>
      </c>
      <c r="Q10142">
        <v>3</v>
      </c>
      <c r="R10142">
        <v>0</v>
      </c>
      <c r="S10142">
        <v>0</v>
      </c>
      <c r="T10142">
        <v>3</v>
      </c>
      <c r="AB10142">
        <v>0</v>
      </c>
      <c r="AD10142">
        <v>0</v>
      </c>
    </row>
    <row r="10143" spans="1:34" x14ac:dyDescent="0.25">
      <c r="A10143">
        <v>33851</v>
      </c>
      <c r="B10143" t="s">
        <v>16</v>
      </c>
      <c r="C10143">
        <v>60</v>
      </c>
      <c r="D10143" t="s">
        <v>51</v>
      </c>
      <c r="E10143" t="s">
        <v>18</v>
      </c>
      <c r="F10143" t="s">
        <v>19</v>
      </c>
      <c r="G10143" t="s">
        <v>20</v>
      </c>
      <c r="H10143" t="s">
        <v>40</v>
      </c>
      <c r="I10143" t="s">
        <v>70</v>
      </c>
      <c r="J10143" t="s">
        <v>42</v>
      </c>
      <c r="K10143" t="s">
        <v>24</v>
      </c>
      <c r="L10143" t="s">
        <v>25</v>
      </c>
      <c r="M10143" t="s">
        <v>26</v>
      </c>
      <c r="N10143" t="s">
        <v>48</v>
      </c>
      <c r="O10143" t="s">
        <v>66</v>
      </c>
      <c r="P10143" t="s">
        <v>44</v>
      </c>
      <c r="Q10143">
        <v>3</v>
      </c>
      <c r="R10143">
        <v>0</v>
      </c>
      <c r="S10143">
        <v>0</v>
      </c>
      <c r="T10143">
        <v>0</v>
      </c>
      <c r="AB10143">
        <v>1</v>
      </c>
      <c r="AD10143">
        <v>1</v>
      </c>
    </row>
    <row r="10144" spans="1:34" x14ac:dyDescent="0.25">
      <c r="A10144">
        <v>33852</v>
      </c>
      <c r="B10144" t="s">
        <v>16</v>
      </c>
      <c r="C10144">
        <v>64</v>
      </c>
      <c r="D10144" t="s">
        <v>17</v>
      </c>
      <c r="E10144" t="s">
        <v>18</v>
      </c>
      <c r="F10144" t="s">
        <v>19</v>
      </c>
      <c r="G10144" t="s">
        <v>20</v>
      </c>
      <c r="H10144" t="s">
        <v>40</v>
      </c>
      <c r="I10144" t="s">
        <v>52</v>
      </c>
      <c r="J10144" t="s">
        <v>42</v>
      </c>
      <c r="K10144" t="s">
        <v>24</v>
      </c>
      <c r="L10144" t="s">
        <v>25</v>
      </c>
      <c r="M10144" t="s">
        <v>26</v>
      </c>
      <c r="N10144" t="s">
        <v>35</v>
      </c>
      <c r="O10144" t="s">
        <v>66</v>
      </c>
      <c r="P10144" t="s">
        <v>46</v>
      </c>
      <c r="Q10144">
        <v>3</v>
      </c>
      <c r="R10144">
        <v>0</v>
      </c>
      <c r="S10144">
        <v>0</v>
      </c>
      <c r="T10144">
        <v>2</v>
      </c>
      <c r="AB10144">
        <v>1</v>
      </c>
      <c r="AD10144">
        <v>1</v>
      </c>
    </row>
    <row r="10145" spans="1:34" x14ac:dyDescent="0.25">
      <c r="A10145">
        <v>33853</v>
      </c>
      <c r="B10145" t="s">
        <v>16</v>
      </c>
      <c r="C10145">
        <v>64</v>
      </c>
      <c r="D10145" t="s">
        <v>17</v>
      </c>
      <c r="E10145" t="s">
        <v>18</v>
      </c>
      <c r="F10145" t="s">
        <v>19</v>
      </c>
      <c r="G10145" t="s">
        <v>20</v>
      </c>
      <c r="H10145" t="s">
        <v>40</v>
      </c>
      <c r="I10145" t="s">
        <v>52</v>
      </c>
      <c r="J10145" t="s">
        <v>42</v>
      </c>
      <c r="K10145" t="s">
        <v>24</v>
      </c>
      <c r="L10145" t="s">
        <v>25</v>
      </c>
      <c r="M10145" t="s">
        <v>47</v>
      </c>
      <c r="N10145" t="s">
        <v>35</v>
      </c>
      <c r="O10145" t="s">
        <v>43</v>
      </c>
      <c r="P10145" t="s">
        <v>46</v>
      </c>
      <c r="Q10145">
        <v>3</v>
      </c>
      <c r="R10145">
        <v>1</v>
      </c>
      <c r="S10145">
        <v>1</v>
      </c>
      <c r="T10145">
        <v>2</v>
      </c>
      <c r="AB10145">
        <v>1</v>
      </c>
      <c r="AD10145">
        <v>0</v>
      </c>
    </row>
    <row r="10146" spans="1:34" x14ac:dyDescent="0.25">
      <c r="A10146">
        <v>33854</v>
      </c>
      <c r="B10146" t="s">
        <v>16</v>
      </c>
      <c r="C10146">
        <v>64</v>
      </c>
      <c r="D10146" t="s">
        <v>17</v>
      </c>
      <c r="E10146" t="s">
        <v>18</v>
      </c>
      <c r="F10146" t="s">
        <v>19</v>
      </c>
      <c r="G10146" t="s">
        <v>20</v>
      </c>
      <c r="H10146" t="s">
        <v>40</v>
      </c>
      <c r="I10146" t="s">
        <v>52</v>
      </c>
      <c r="J10146" t="s">
        <v>42</v>
      </c>
      <c r="K10146" t="s">
        <v>24</v>
      </c>
      <c r="L10146" t="s">
        <v>25</v>
      </c>
      <c r="M10146" t="s">
        <v>26</v>
      </c>
      <c r="N10146" t="s">
        <v>65</v>
      </c>
      <c r="O10146" t="s">
        <v>43</v>
      </c>
      <c r="P10146" t="s">
        <v>34</v>
      </c>
      <c r="Q10146">
        <v>3</v>
      </c>
      <c r="R10146">
        <v>2</v>
      </c>
      <c r="S10146">
        <v>2</v>
      </c>
      <c r="T10146">
        <v>2</v>
      </c>
      <c r="AB10146">
        <v>1</v>
      </c>
      <c r="AD10146">
        <v>0</v>
      </c>
    </row>
    <row r="10147" spans="1:34" x14ac:dyDescent="0.25">
      <c r="A10147">
        <v>33855</v>
      </c>
      <c r="B10147" t="s">
        <v>16</v>
      </c>
      <c r="C10147">
        <v>65</v>
      </c>
      <c r="D10147" t="s">
        <v>17</v>
      </c>
      <c r="E10147" t="s">
        <v>18</v>
      </c>
      <c r="F10147" t="s">
        <v>19</v>
      </c>
      <c r="G10147" t="s">
        <v>20</v>
      </c>
      <c r="H10147" t="s">
        <v>40</v>
      </c>
      <c r="I10147" t="s">
        <v>52</v>
      </c>
      <c r="J10147" t="s">
        <v>42</v>
      </c>
      <c r="K10147" t="s">
        <v>24</v>
      </c>
      <c r="L10147" t="s">
        <v>60</v>
      </c>
      <c r="M10147" t="s">
        <v>26</v>
      </c>
      <c r="N10147" t="s">
        <v>67</v>
      </c>
      <c r="O10147" t="s">
        <v>43</v>
      </c>
      <c r="P10147" t="s">
        <v>34</v>
      </c>
      <c r="Q10147">
        <v>3</v>
      </c>
      <c r="R10147">
        <v>3</v>
      </c>
      <c r="S10147">
        <v>3</v>
      </c>
      <c r="T10147">
        <v>5</v>
      </c>
      <c r="AB10147">
        <v>0</v>
      </c>
      <c r="AD10147">
        <v>0</v>
      </c>
    </row>
    <row r="10148" spans="1:34" x14ac:dyDescent="0.25">
      <c r="A10148">
        <v>33856</v>
      </c>
      <c r="B10148" t="s">
        <v>16</v>
      </c>
      <c r="C10148">
        <v>65</v>
      </c>
      <c r="D10148" t="s">
        <v>17</v>
      </c>
      <c r="E10148" t="s">
        <v>18</v>
      </c>
      <c r="F10148" t="s">
        <v>19</v>
      </c>
      <c r="G10148" t="s">
        <v>20</v>
      </c>
      <c r="H10148" t="s">
        <v>40</v>
      </c>
      <c r="I10148" t="s">
        <v>52</v>
      </c>
      <c r="J10148" t="s">
        <v>42</v>
      </c>
      <c r="K10148" t="s">
        <v>24</v>
      </c>
      <c r="L10148" t="s">
        <v>25</v>
      </c>
      <c r="M10148" t="s">
        <v>26</v>
      </c>
      <c r="N10148" t="s">
        <v>27</v>
      </c>
      <c r="O10148" t="s">
        <v>33</v>
      </c>
      <c r="P10148" t="s">
        <v>34</v>
      </c>
      <c r="Q10148">
        <v>2</v>
      </c>
      <c r="R10148">
        <v>4</v>
      </c>
      <c r="S10148">
        <v>3</v>
      </c>
      <c r="T10148">
        <v>5</v>
      </c>
      <c r="AB10148">
        <v>1</v>
      </c>
      <c r="AD10148">
        <v>0</v>
      </c>
    </row>
    <row r="10149" spans="1:34" x14ac:dyDescent="0.25">
      <c r="A10149">
        <v>33857</v>
      </c>
      <c r="B10149" t="s">
        <v>16</v>
      </c>
      <c r="C10149">
        <v>65</v>
      </c>
      <c r="D10149" t="s">
        <v>17</v>
      </c>
      <c r="E10149" t="s">
        <v>18</v>
      </c>
      <c r="F10149" t="s">
        <v>19</v>
      </c>
      <c r="G10149" t="s">
        <v>20</v>
      </c>
      <c r="H10149" t="s">
        <v>40</v>
      </c>
      <c r="I10149" t="s">
        <v>52</v>
      </c>
      <c r="J10149" t="s">
        <v>42</v>
      </c>
      <c r="K10149" t="s">
        <v>24</v>
      </c>
      <c r="L10149" t="s">
        <v>25</v>
      </c>
      <c r="M10149" t="s">
        <v>26</v>
      </c>
      <c r="N10149" t="s">
        <v>27</v>
      </c>
      <c r="O10149" t="s">
        <v>63</v>
      </c>
      <c r="P10149" t="s">
        <v>34</v>
      </c>
      <c r="Q10149">
        <v>2</v>
      </c>
      <c r="R10149">
        <v>5</v>
      </c>
      <c r="S10149">
        <v>4</v>
      </c>
      <c r="T10149">
        <v>5</v>
      </c>
      <c r="AB10149">
        <v>1</v>
      </c>
      <c r="AD10149">
        <v>0</v>
      </c>
    </row>
    <row r="10150" spans="1:34" x14ac:dyDescent="0.25">
      <c r="A10150">
        <v>33858</v>
      </c>
      <c r="B10150" t="s">
        <v>16</v>
      </c>
      <c r="C10150">
        <v>65</v>
      </c>
      <c r="D10150" t="s">
        <v>17</v>
      </c>
      <c r="E10150" t="s">
        <v>18</v>
      </c>
      <c r="F10150" t="s">
        <v>19</v>
      </c>
      <c r="G10150" t="s">
        <v>20</v>
      </c>
      <c r="H10150" t="s">
        <v>40</v>
      </c>
      <c r="I10150" t="s">
        <v>52</v>
      </c>
      <c r="J10150" t="s">
        <v>42</v>
      </c>
      <c r="K10150" t="s">
        <v>24</v>
      </c>
      <c r="L10150" t="s">
        <v>25</v>
      </c>
      <c r="M10150" t="s">
        <v>26</v>
      </c>
      <c r="N10150" t="s">
        <v>45</v>
      </c>
      <c r="O10150" t="s">
        <v>43</v>
      </c>
      <c r="P10150" t="s">
        <v>37</v>
      </c>
      <c r="Q10150">
        <v>2</v>
      </c>
      <c r="R10150">
        <v>6</v>
      </c>
      <c r="S10150">
        <v>5</v>
      </c>
      <c r="T10150">
        <v>5</v>
      </c>
      <c r="AB10150">
        <v>1</v>
      </c>
      <c r="AD10150">
        <v>0</v>
      </c>
    </row>
    <row r="10151" spans="1:34" x14ac:dyDescent="0.25">
      <c r="A10151">
        <v>33859</v>
      </c>
      <c r="B10151" t="s">
        <v>16</v>
      </c>
      <c r="C10151">
        <v>65</v>
      </c>
      <c r="D10151" t="s">
        <v>17</v>
      </c>
      <c r="E10151" t="s">
        <v>18</v>
      </c>
      <c r="F10151" t="s">
        <v>19</v>
      </c>
      <c r="G10151" t="s">
        <v>20</v>
      </c>
      <c r="H10151" t="s">
        <v>40</v>
      </c>
      <c r="I10151" t="s">
        <v>52</v>
      </c>
      <c r="J10151" t="s">
        <v>42</v>
      </c>
      <c r="K10151" t="s">
        <v>24</v>
      </c>
      <c r="L10151" t="s">
        <v>25</v>
      </c>
      <c r="M10151" t="s">
        <v>26</v>
      </c>
      <c r="N10151" t="s">
        <v>55</v>
      </c>
      <c r="O10151" t="s">
        <v>33</v>
      </c>
      <c r="P10151" t="s">
        <v>37</v>
      </c>
      <c r="Q10151">
        <v>2</v>
      </c>
      <c r="R10151">
        <v>7</v>
      </c>
      <c r="S10151">
        <v>6</v>
      </c>
      <c r="T10151">
        <v>5</v>
      </c>
      <c r="AB10151">
        <v>1</v>
      </c>
      <c r="AD10151">
        <v>0</v>
      </c>
    </row>
    <row r="10152" spans="1:34" x14ac:dyDescent="0.25">
      <c r="A10152">
        <v>33860</v>
      </c>
      <c r="B10152" t="s">
        <v>16</v>
      </c>
      <c r="C10152">
        <v>65</v>
      </c>
      <c r="D10152" t="s">
        <v>17</v>
      </c>
      <c r="E10152" t="s">
        <v>18</v>
      </c>
      <c r="F10152" t="s">
        <v>19</v>
      </c>
      <c r="G10152" t="s">
        <v>20</v>
      </c>
      <c r="H10152" t="s">
        <v>40</v>
      </c>
      <c r="I10152" t="s">
        <v>52</v>
      </c>
      <c r="J10152" t="s">
        <v>42</v>
      </c>
      <c r="K10152" t="s">
        <v>24</v>
      </c>
      <c r="L10152" t="s">
        <v>25</v>
      </c>
      <c r="M10152" t="s">
        <v>26</v>
      </c>
      <c r="N10152" t="s">
        <v>48</v>
      </c>
      <c r="O10152" t="s">
        <v>66</v>
      </c>
      <c r="P10152" t="s">
        <v>44</v>
      </c>
      <c r="Q10152">
        <v>3</v>
      </c>
      <c r="R10152">
        <v>8</v>
      </c>
      <c r="S10152">
        <v>7</v>
      </c>
      <c r="T10152">
        <v>5</v>
      </c>
      <c r="AB10152">
        <v>1</v>
      </c>
      <c r="AD10152">
        <v>1</v>
      </c>
    </row>
    <row r="10153" spans="1:34" x14ac:dyDescent="0.25">
      <c r="A10153">
        <v>33862</v>
      </c>
      <c r="B10153" t="s">
        <v>16</v>
      </c>
      <c r="C10153">
        <v>66</v>
      </c>
      <c r="D10153" t="s">
        <v>17</v>
      </c>
      <c r="E10153" t="s">
        <v>18</v>
      </c>
      <c r="F10153" t="s">
        <v>19</v>
      </c>
      <c r="G10153" t="s">
        <v>20</v>
      </c>
      <c r="H10153" t="s">
        <v>40</v>
      </c>
      <c r="I10153" t="s">
        <v>52</v>
      </c>
      <c r="J10153" t="s">
        <v>42</v>
      </c>
      <c r="K10153" t="s">
        <v>24</v>
      </c>
      <c r="L10153" t="s">
        <v>25</v>
      </c>
      <c r="M10153" t="s">
        <v>26</v>
      </c>
      <c r="N10153" t="s">
        <v>35</v>
      </c>
      <c r="O10153" t="s">
        <v>63</v>
      </c>
      <c r="P10153" t="s">
        <v>31</v>
      </c>
      <c r="Q10153">
        <v>2</v>
      </c>
      <c r="R10153">
        <v>1</v>
      </c>
      <c r="S10153">
        <v>1</v>
      </c>
      <c r="T10153">
        <v>5</v>
      </c>
      <c r="AB10153">
        <v>1</v>
      </c>
      <c r="AD10153">
        <v>0</v>
      </c>
    </row>
    <row r="10154" spans="1:34" x14ac:dyDescent="0.25">
      <c r="A10154">
        <v>33863</v>
      </c>
      <c r="B10154" t="s">
        <v>16</v>
      </c>
      <c r="C10154">
        <v>54</v>
      </c>
      <c r="D10154" t="s">
        <v>17</v>
      </c>
      <c r="E10154" t="s">
        <v>18</v>
      </c>
      <c r="F10154" t="s">
        <v>19</v>
      </c>
      <c r="G10154" t="s">
        <v>20</v>
      </c>
      <c r="H10154" t="s">
        <v>40</v>
      </c>
      <c r="I10154" t="s">
        <v>52</v>
      </c>
      <c r="J10154" t="s">
        <v>56</v>
      </c>
      <c r="K10154" t="s">
        <v>54</v>
      </c>
      <c r="L10154" t="s">
        <v>60</v>
      </c>
      <c r="M10154" t="s">
        <v>47</v>
      </c>
      <c r="N10154" t="s">
        <v>64</v>
      </c>
      <c r="O10154" t="s">
        <v>36</v>
      </c>
      <c r="P10154" t="s">
        <v>31</v>
      </c>
      <c r="Q10154">
        <v>4</v>
      </c>
      <c r="R10154">
        <v>0</v>
      </c>
      <c r="S10154">
        <v>0</v>
      </c>
      <c r="T10154">
        <v>2</v>
      </c>
      <c r="U10154">
        <v>83</v>
      </c>
      <c r="V10154">
        <v>147</v>
      </c>
      <c r="W10154">
        <v>80</v>
      </c>
      <c r="X10154">
        <v>19</v>
      </c>
      <c r="Y10154">
        <v>98</v>
      </c>
      <c r="AA10154">
        <v>97.7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1</v>
      </c>
      <c r="AH10154">
        <v>1</v>
      </c>
    </row>
    <row r="10155" spans="1:34" x14ac:dyDescent="0.25">
      <c r="A10155">
        <v>33864</v>
      </c>
      <c r="B10155" t="s">
        <v>16</v>
      </c>
      <c r="C10155">
        <v>60</v>
      </c>
      <c r="D10155" t="s">
        <v>17</v>
      </c>
      <c r="E10155" t="s">
        <v>18</v>
      </c>
      <c r="F10155" t="s">
        <v>19</v>
      </c>
      <c r="G10155" t="s">
        <v>20</v>
      </c>
      <c r="H10155" t="s">
        <v>40</v>
      </c>
      <c r="I10155" t="s">
        <v>22</v>
      </c>
      <c r="J10155" t="s">
        <v>23</v>
      </c>
      <c r="K10155" t="s">
        <v>57</v>
      </c>
      <c r="L10155" t="s">
        <v>60</v>
      </c>
      <c r="M10155" t="s">
        <v>58</v>
      </c>
      <c r="N10155" t="s">
        <v>64</v>
      </c>
      <c r="O10155" t="s">
        <v>28</v>
      </c>
      <c r="P10155" t="s">
        <v>46</v>
      </c>
      <c r="Q10155">
        <v>2</v>
      </c>
      <c r="R10155">
        <v>0</v>
      </c>
      <c r="S10155">
        <v>0</v>
      </c>
      <c r="T10155">
        <v>2</v>
      </c>
      <c r="U10155">
        <v>88</v>
      </c>
      <c r="V10155">
        <v>162</v>
      </c>
      <c r="W10155">
        <v>89</v>
      </c>
      <c r="X10155">
        <v>20</v>
      </c>
      <c r="Y10155">
        <v>99</v>
      </c>
      <c r="Z10155">
        <v>0</v>
      </c>
      <c r="AA10155">
        <v>98</v>
      </c>
      <c r="AB10155">
        <v>0</v>
      </c>
      <c r="AC10155">
        <v>0</v>
      </c>
      <c r="AD10155">
        <v>1</v>
      </c>
      <c r="AE10155">
        <v>0</v>
      </c>
      <c r="AF10155">
        <v>1</v>
      </c>
      <c r="AG10155">
        <v>1</v>
      </c>
      <c r="AH10155">
        <v>2</v>
      </c>
    </row>
    <row r="10156" spans="1:34" x14ac:dyDescent="0.25">
      <c r="A10156">
        <v>33872</v>
      </c>
      <c r="B10156" t="s">
        <v>16</v>
      </c>
      <c r="C10156">
        <v>46</v>
      </c>
      <c r="D10156" t="s">
        <v>51</v>
      </c>
      <c r="E10156" t="s">
        <v>18</v>
      </c>
      <c r="F10156" t="s">
        <v>19</v>
      </c>
      <c r="G10156" t="s">
        <v>20</v>
      </c>
      <c r="H10156" t="s">
        <v>40</v>
      </c>
      <c r="I10156" t="s">
        <v>70</v>
      </c>
      <c r="J10156" t="s">
        <v>59</v>
      </c>
      <c r="K10156" t="s">
        <v>39</v>
      </c>
      <c r="L10156" t="s">
        <v>60</v>
      </c>
      <c r="M10156" t="s">
        <v>58</v>
      </c>
      <c r="N10156" t="s">
        <v>32</v>
      </c>
      <c r="O10156" t="s">
        <v>63</v>
      </c>
      <c r="P10156" t="s">
        <v>31</v>
      </c>
      <c r="Q10156">
        <v>4</v>
      </c>
      <c r="R10156">
        <v>0</v>
      </c>
      <c r="S10156">
        <v>0</v>
      </c>
      <c r="T10156">
        <v>1</v>
      </c>
      <c r="U10156">
        <v>96</v>
      </c>
      <c r="V10156">
        <v>128</v>
      </c>
      <c r="W10156">
        <v>74</v>
      </c>
      <c r="X10156">
        <v>18</v>
      </c>
      <c r="Z10156">
        <v>0</v>
      </c>
      <c r="AA10156">
        <v>98.7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1</v>
      </c>
      <c r="AH10156">
        <v>1</v>
      </c>
    </row>
    <row r="10157" spans="1:34" x14ac:dyDescent="0.25">
      <c r="A10157">
        <v>33873</v>
      </c>
      <c r="B10157" t="s">
        <v>16</v>
      </c>
      <c r="C10157">
        <v>30</v>
      </c>
      <c r="D10157" t="s">
        <v>51</v>
      </c>
      <c r="E10157" t="s">
        <v>38</v>
      </c>
      <c r="F10157" t="s">
        <v>39</v>
      </c>
      <c r="G10157" t="s">
        <v>20</v>
      </c>
      <c r="H10157" t="s">
        <v>40</v>
      </c>
      <c r="I10157" t="s">
        <v>52</v>
      </c>
      <c r="J10157" t="s">
        <v>59</v>
      </c>
      <c r="K10157" t="s">
        <v>57</v>
      </c>
      <c r="L10157" t="s">
        <v>60</v>
      </c>
      <c r="M10157" t="s">
        <v>58</v>
      </c>
      <c r="N10157" t="s">
        <v>32</v>
      </c>
      <c r="O10157" t="s">
        <v>28</v>
      </c>
      <c r="P10157" t="s">
        <v>46</v>
      </c>
      <c r="Q10157">
        <v>3</v>
      </c>
      <c r="R10157">
        <v>0</v>
      </c>
      <c r="S10157">
        <v>0</v>
      </c>
      <c r="T10157">
        <v>2</v>
      </c>
      <c r="U10157">
        <v>115</v>
      </c>
      <c r="V10157">
        <v>112</v>
      </c>
      <c r="W10157">
        <v>76</v>
      </c>
      <c r="X10157">
        <v>24</v>
      </c>
      <c r="Z10157">
        <v>0</v>
      </c>
      <c r="AA10157">
        <v>99.3</v>
      </c>
      <c r="AB10157">
        <v>0</v>
      </c>
      <c r="AC10157">
        <v>0</v>
      </c>
      <c r="AD10157">
        <v>1</v>
      </c>
      <c r="AE10157">
        <v>2</v>
      </c>
      <c r="AF10157">
        <v>0</v>
      </c>
      <c r="AG10157">
        <v>2</v>
      </c>
      <c r="AH10157">
        <v>4</v>
      </c>
    </row>
    <row r="10158" spans="1:34" x14ac:dyDescent="0.25">
      <c r="A10158">
        <v>33874</v>
      </c>
      <c r="B10158" t="s">
        <v>16</v>
      </c>
      <c r="C10158">
        <v>54</v>
      </c>
      <c r="D10158" t="s">
        <v>51</v>
      </c>
      <c r="E10158" t="s">
        <v>18</v>
      </c>
      <c r="F10158" t="s">
        <v>19</v>
      </c>
      <c r="G10158" t="s">
        <v>20</v>
      </c>
      <c r="H10158" t="s">
        <v>40</v>
      </c>
      <c r="I10158" t="s">
        <v>22</v>
      </c>
      <c r="J10158" t="s">
        <v>59</v>
      </c>
      <c r="K10158" t="s">
        <v>57</v>
      </c>
      <c r="L10158" t="s">
        <v>60</v>
      </c>
      <c r="M10158" t="s">
        <v>26</v>
      </c>
      <c r="N10158" t="s">
        <v>49</v>
      </c>
      <c r="O10158" t="s">
        <v>43</v>
      </c>
      <c r="P10158" t="s">
        <v>34</v>
      </c>
      <c r="Q10158">
        <v>3</v>
      </c>
      <c r="R10158">
        <v>0</v>
      </c>
      <c r="S10158">
        <v>0</v>
      </c>
      <c r="T10158">
        <v>1</v>
      </c>
      <c r="AB10158">
        <v>0</v>
      </c>
      <c r="AD10158">
        <v>0</v>
      </c>
    </row>
    <row r="10159" spans="1:34" x14ac:dyDescent="0.25">
      <c r="A10159">
        <v>33880</v>
      </c>
      <c r="B10159" t="s">
        <v>16</v>
      </c>
      <c r="C10159">
        <v>59</v>
      </c>
      <c r="D10159" t="s">
        <v>51</v>
      </c>
      <c r="E10159" t="s">
        <v>18</v>
      </c>
      <c r="F10159" t="s">
        <v>19</v>
      </c>
      <c r="G10159" t="s">
        <v>20</v>
      </c>
      <c r="H10159" t="s">
        <v>40</v>
      </c>
      <c r="I10159" t="s">
        <v>22</v>
      </c>
      <c r="J10159" t="s">
        <v>53</v>
      </c>
      <c r="K10159" t="s">
        <v>54</v>
      </c>
      <c r="L10159" t="s">
        <v>25</v>
      </c>
      <c r="M10159" t="s">
        <v>26</v>
      </c>
      <c r="N10159" t="s">
        <v>55</v>
      </c>
      <c r="O10159" t="s">
        <v>36</v>
      </c>
      <c r="P10159" t="s">
        <v>46</v>
      </c>
      <c r="Q10159">
        <v>2</v>
      </c>
      <c r="R10159">
        <v>2</v>
      </c>
      <c r="S10159">
        <v>2</v>
      </c>
      <c r="T10159">
        <v>0</v>
      </c>
      <c r="AB10159">
        <v>1</v>
      </c>
      <c r="AD10159">
        <v>0</v>
      </c>
    </row>
    <row r="10160" spans="1:34" x14ac:dyDescent="0.25">
      <c r="A10160">
        <v>33881</v>
      </c>
      <c r="B10160" t="s">
        <v>16</v>
      </c>
      <c r="C10160">
        <v>59</v>
      </c>
      <c r="D10160" t="s">
        <v>51</v>
      </c>
      <c r="E10160" t="s">
        <v>18</v>
      </c>
      <c r="F10160" t="s">
        <v>19</v>
      </c>
      <c r="G10160" t="s">
        <v>20</v>
      </c>
      <c r="H10160" t="s">
        <v>40</v>
      </c>
      <c r="I10160" t="s">
        <v>22</v>
      </c>
      <c r="J10160" t="s">
        <v>53</v>
      </c>
      <c r="K10160" t="s">
        <v>54</v>
      </c>
      <c r="L10160" t="s">
        <v>25</v>
      </c>
      <c r="M10160" t="s">
        <v>58</v>
      </c>
      <c r="N10160" t="s">
        <v>64</v>
      </c>
      <c r="O10160" t="s">
        <v>66</v>
      </c>
      <c r="P10160" t="s">
        <v>34</v>
      </c>
      <c r="Q10160">
        <v>3</v>
      </c>
      <c r="R10160">
        <v>3</v>
      </c>
      <c r="S10160">
        <v>3</v>
      </c>
      <c r="T10160">
        <v>1</v>
      </c>
      <c r="U10160">
        <v>92</v>
      </c>
      <c r="V10160">
        <v>111</v>
      </c>
      <c r="W10160">
        <v>57</v>
      </c>
      <c r="X10160">
        <v>20</v>
      </c>
      <c r="Y10160">
        <v>94</v>
      </c>
      <c r="Z10160">
        <v>0</v>
      </c>
      <c r="AA10160">
        <v>100</v>
      </c>
      <c r="AB10160">
        <v>1</v>
      </c>
      <c r="AC10160">
        <v>0</v>
      </c>
      <c r="AD10160">
        <v>0</v>
      </c>
      <c r="AE10160">
        <v>0</v>
      </c>
      <c r="AF10160">
        <v>0</v>
      </c>
      <c r="AG10160">
        <v>1</v>
      </c>
      <c r="AH10160">
        <v>1</v>
      </c>
    </row>
    <row r="10161" spans="1:34" x14ac:dyDescent="0.25">
      <c r="A10161">
        <v>33882</v>
      </c>
      <c r="B10161" t="s">
        <v>16</v>
      </c>
      <c r="C10161">
        <v>59</v>
      </c>
      <c r="D10161" t="s">
        <v>51</v>
      </c>
      <c r="E10161" t="s">
        <v>18</v>
      </c>
      <c r="F10161" t="s">
        <v>19</v>
      </c>
      <c r="G10161" t="s">
        <v>20</v>
      </c>
      <c r="H10161" t="s">
        <v>40</v>
      </c>
      <c r="I10161" t="s">
        <v>22</v>
      </c>
      <c r="J10161" t="s">
        <v>53</v>
      </c>
      <c r="K10161" t="s">
        <v>54</v>
      </c>
      <c r="L10161" t="s">
        <v>25</v>
      </c>
      <c r="M10161" t="s">
        <v>26</v>
      </c>
      <c r="N10161" t="s">
        <v>30</v>
      </c>
      <c r="O10161" t="s">
        <v>43</v>
      </c>
      <c r="P10161" t="s">
        <v>29</v>
      </c>
      <c r="Q10161">
        <v>3</v>
      </c>
      <c r="R10161">
        <v>4</v>
      </c>
      <c r="S10161">
        <v>4</v>
      </c>
      <c r="T10161">
        <v>1</v>
      </c>
      <c r="AB10161">
        <v>1</v>
      </c>
      <c r="AD10161">
        <v>0</v>
      </c>
    </row>
    <row r="10162" spans="1:34" x14ac:dyDescent="0.25">
      <c r="A10162">
        <v>33899</v>
      </c>
      <c r="B10162" t="s">
        <v>16</v>
      </c>
      <c r="C10162">
        <v>85</v>
      </c>
      <c r="D10162" t="s">
        <v>51</v>
      </c>
      <c r="E10162" t="s">
        <v>18</v>
      </c>
      <c r="F10162" t="s">
        <v>19</v>
      </c>
      <c r="G10162" t="s">
        <v>20</v>
      </c>
      <c r="H10162" t="s">
        <v>40</v>
      </c>
      <c r="I10162" t="s">
        <v>52</v>
      </c>
      <c r="J10162" t="s">
        <v>23</v>
      </c>
      <c r="K10162" t="s">
        <v>57</v>
      </c>
      <c r="L10162" t="s">
        <v>25</v>
      </c>
      <c r="M10162" t="s">
        <v>26</v>
      </c>
      <c r="N10162" t="s">
        <v>49</v>
      </c>
      <c r="O10162" t="s">
        <v>66</v>
      </c>
      <c r="P10162" t="s">
        <v>37</v>
      </c>
      <c r="Q10162">
        <v>2</v>
      </c>
      <c r="R10162">
        <v>0</v>
      </c>
      <c r="S10162">
        <v>0</v>
      </c>
      <c r="T10162">
        <v>0</v>
      </c>
      <c r="AB10162">
        <v>1</v>
      </c>
      <c r="AD10162">
        <v>0</v>
      </c>
    </row>
    <row r="10163" spans="1:34" x14ac:dyDescent="0.25">
      <c r="A10163">
        <v>33904</v>
      </c>
      <c r="B10163" t="s">
        <v>16</v>
      </c>
      <c r="C10163">
        <v>24</v>
      </c>
      <c r="D10163" t="s">
        <v>17</v>
      </c>
      <c r="E10163" t="s">
        <v>18</v>
      </c>
      <c r="F10163" t="s">
        <v>19</v>
      </c>
      <c r="G10163" t="s">
        <v>20</v>
      </c>
      <c r="H10163" t="s">
        <v>40</v>
      </c>
      <c r="I10163" t="s">
        <v>52</v>
      </c>
      <c r="J10163" t="s">
        <v>59</v>
      </c>
      <c r="K10163" t="s">
        <v>57</v>
      </c>
      <c r="L10163" t="s">
        <v>60</v>
      </c>
      <c r="M10163" t="s">
        <v>58</v>
      </c>
      <c r="N10163" t="s">
        <v>27</v>
      </c>
      <c r="O10163" t="s">
        <v>66</v>
      </c>
      <c r="P10163" t="s">
        <v>46</v>
      </c>
      <c r="Q10163">
        <v>4</v>
      </c>
      <c r="R10163">
        <v>2</v>
      </c>
      <c r="S10163">
        <v>0</v>
      </c>
      <c r="T10163">
        <v>0</v>
      </c>
      <c r="U10163">
        <v>87</v>
      </c>
      <c r="V10163">
        <v>132</v>
      </c>
      <c r="W10163">
        <v>80</v>
      </c>
      <c r="X10163">
        <v>18</v>
      </c>
      <c r="Y10163">
        <v>96</v>
      </c>
      <c r="Z10163">
        <v>0</v>
      </c>
      <c r="AA10163">
        <v>97.9</v>
      </c>
      <c r="AB10163">
        <v>0</v>
      </c>
      <c r="AC10163">
        <v>0</v>
      </c>
      <c r="AD10163">
        <v>1</v>
      </c>
      <c r="AE10163">
        <v>0</v>
      </c>
      <c r="AF10163">
        <v>0</v>
      </c>
      <c r="AG10163">
        <v>1</v>
      </c>
      <c r="AH10163">
        <v>1</v>
      </c>
    </row>
    <row r="10164" spans="1:34" x14ac:dyDescent="0.25">
      <c r="A10164">
        <v>33905</v>
      </c>
      <c r="B10164" t="s">
        <v>16</v>
      </c>
      <c r="C10164">
        <v>48</v>
      </c>
      <c r="D10164" t="s">
        <v>17</v>
      </c>
      <c r="E10164" t="s">
        <v>18</v>
      </c>
      <c r="F10164" t="s">
        <v>19</v>
      </c>
      <c r="G10164" t="s">
        <v>20</v>
      </c>
      <c r="H10164" t="s">
        <v>21</v>
      </c>
      <c r="I10164" t="s">
        <v>70</v>
      </c>
      <c r="J10164" t="s">
        <v>59</v>
      </c>
      <c r="K10164" t="s">
        <v>57</v>
      </c>
      <c r="L10164" t="s">
        <v>60</v>
      </c>
      <c r="M10164" t="s">
        <v>58</v>
      </c>
      <c r="N10164" t="s">
        <v>49</v>
      </c>
      <c r="O10164" t="s">
        <v>50</v>
      </c>
      <c r="P10164" t="s">
        <v>34</v>
      </c>
      <c r="Q10164">
        <v>4</v>
      </c>
      <c r="R10164">
        <v>0</v>
      </c>
      <c r="S10164">
        <v>0</v>
      </c>
      <c r="T10164">
        <v>1</v>
      </c>
      <c r="U10164">
        <v>89</v>
      </c>
      <c r="V10164">
        <v>138</v>
      </c>
      <c r="W10164">
        <v>91</v>
      </c>
      <c r="X10164">
        <v>16</v>
      </c>
      <c r="Z10164">
        <v>0</v>
      </c>
      <c r="AA10164">
        <v>98.1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</row>
    <row r="10165" spans="1:34" x14ac:dyDescent="0.25">
      <c r="A10165">
        <v>33906</v>
      </c>
      <c r="B10165" t="s">
        <v>16</v>
      </c>
      <c r="C10165">
        <v>64</v>
      </c>
      <c r="D10165" t="s">
        <v>51</v>
      </c>
      <c r="E10165" t="s">
        <v>18</v>
      </c>
      <c r="F10165" t="s">
        <v>19</v>
      </c>
      <c r="G10165" t="s">
        <v>20</v>
      </c>
      <c r="H10165" t="s">
        <v>21</v>
      </c>
      <c r="I10165" t="s">
        <v>52</v>
      </c>
      <c r="J10165" t="s">
        <v>53</v>
      </c>
      <c r="K10165" t="s">
        <v>24</v>
      </c>
      <c r="L10165" t="s">
        <v>60</v>
      </c>
      <c r="M10165" t="s">
        <v>26</v>
      </c>
      <c r="N10165" t="s">
        <v>49</v>
      </c>
      <c r="O10165" t="s">
        <v>63</v>
      </c>
      <c r="P10165" t="s">
        <v>34</v>
      </c>
      <c r="Q10165">
        <v>3</v>
      </c>
      <c r="R10165">
        <v>0</v>
      </c>
      <c r="S10165">
        <v>0</v>
      </c>
      <c r="T10165">
        <v>0</v>
      </c>
      <c r="AB10165">
        <v>0</v>
      </c>
      <c r="AD10165">
        <v>0</v>
      </c>
    </row>
    <row r="10166" spans="1:34" x14ac:dyDescent="0.25">
      <c r="A10166">
        <v>33907</v>
      </c>
      <c r="B10166" t="s">
        <v>16</v>
      </c>
      <c r="C10166">
        <v>64</v>
      </c>
      <c r="D10166" t="s">
        <v>51</v>
      </c>
      <c r="E10166" t="s">
        <v>18</v>
      </c>
      <c r="F10166" t="s">
        <v>19</v>
      </c>
      <c r="G10166" t="s">
        <v>20</v>
      </c>
      <c r="H10166" t="s">
        <v>21</v>
      </c>
      <c r="I10166" t="s">
        <v>52</v>
      </c>
      <c r="J10166" t="s">
        <v>53</v>
      </c>
      <c r="K10166" t="s">
        <v>24</v>
      </c>
      <c r="L10166" t="s">
        <v>60</v>
      </c>
      <c r="M10166" t="s">
        <v>26</v>
      </c>
      <c r="N10166" t="s">
        <v>49</v>
      </c>
      <c r="O10166" t="s">
        <v>43</v>
      </c>
      <c r="P10166" t="s">
        <v>44</v>
      </c>
      <c r="Q10166">
        <v>4</v>
      </c>
      <c r="R10166">
        <v>1</v>
      </c>
      <c r="S10166">
        <v>0</v>
      </c>
      <c r="T10166">
        <v>0</v>
      </c>
      <c r="AB10166">
        <v>0</v>
      </c>
      <c r="AD10166">
        <v>0</v>
      </c>
    </row>
    <row r="10167" spans="1:34" x14ac:dyDescent="0.25">
      <c r="A10167">
        <v>33908</v>
      </c>
      <c r="B10167" t="s">
        <v>16</v>
      </c>
      <c r="C10167">
        <v>75</v>
      </c>
      <c r="D10167" t="s">
        <v>17</v>
      </c>
      <c r="E10167" t="s">
        <v>18</v>
      </c>
      <c r="F10167" t="s">
        <v>19</v>
      </c>
      <c r="G10167" t="s">
        <v>20</v>
      </c>
      <c r="H10167" t="s">
        <v>40</v>
      </c>
      <c r="I10167" t="s">
        <v>22</v>
      </c>
      <c r="J10167" t="s">
        <v>23</v>
      </c>
      <c r="K10167" t="s">
        <v>24</v>
      </c>
      <c r="L10167" t="s">
        <v>60</v>
      </c>
      <c r="M10167" t="s">
        <v>47</v>
      </c>
      <c r="N10167" t="s">
        <v>49</v>
      </c>
      <c r="O10167" t="s">
        <v>28</v>
      </c>
      <c r="P10167" t="s">
        <v>34</v>
      </c>
      <c r="Q10167">
        <v>3</v>
      </c>
      <c r="R10167">
        <v>1</v>
      </c>
      <c r="S10167">
        <v>0</v>
      </c>
      <c r="T10167">
        <v>1</v>
      </c>
      <c r="AB10167">
        <v>0</v>
      </c>
      <c r="AD10167">
        <v>0</v>
      </c>
    </row>
    <row r="10168" spans="1:34" x14ac:dyDescent="0.25">
      <c r="A10168">
        <v>33909</v>
      </c>
      <c r="B10168" t="s">
        <v>16</v>
      </c>
      <c r="C10168">
        <v>76</v>
      </c>
      <c r="D10168" t="s">
        <v>17</v>
      </c>
      <c r="E10168" t="s">
        <v>18</v>
      </c>
      <c r="F10168" t="s">
        <v>19</v>
      </c>
      <c r="G10168" t="s">
        <v>20</v>
      </c>
      <c r="H10168" t="s">
        <v>40</v>
      </c>
      <c r="I10168" t="s">
        <v>22</v>
      </c>
      <c r="J10168" t="s">
        <v>23</v>
      </c>
      <c r="K10168" t="s">
        <v>24</v>
      </c>
      <c r="L10168" t="s">
        <v>25</v>
      </c>
      <c r="M10168" t="s">
        <v>47</v>
      </c>
      <c r="N10168" t="s">
        <v>55</v>
      </c>
      <c r="O10168" t="s">
        <v>28</v>
      </c>
      <c r="P10168" t="s">
        <v>44</v>
      </c>
      <c r="Q10168">
        <v>2</v>
      </c>
      <c r="R10168">
        <v>1</v>
      </c>
      <c r="S10168">
        <v>0</v>
      </c>
      <c r="T10168">
        <v>2</v>
      </c>
      <c r="U10168">
        <v>112</v>
      </c>
      <c r="V10168">
        <v>105</v>
      </c>
      <c r="W10168">
        <v>71</v>
      </c>
      <c r="X10168">
        <v>20</v>
      </c>
      <c r="Y10168">
        <v>97</v>
      </c>
      <c r="Z10168">
        <v>0</v>
      </c>
      <c r="AB10168">
        <v>1</v>
      </c>
      <c r="AD10168">
        <v>1</v>
      </c>
      <c r="AE10168">
        <v>2</v>
      </c>
      <c r="AF10168">
        <v>0</v>
      </c>
      <c r="AG10168">
        <v>1</v>
      </c>
      <c r="AH10168">
        <v>3</v>
      </c>
    </row>
    <row r="10169" spans="1:34" x14ac:dyDescent="0.25">
      <c r="A10169">
        <v>33910</v>
      </c>
      <c r="B10169" t="s">
        <v>16</v>
      </c>
      <c r="C10169">
        <v>76</v>
      </c>
      <c r="D10169" t="s">
        <v>17</v>
      </c>
      <c r="E10169" t="s">
        <v>18</v>
      </c>
      <c r="F10169" t="s">
        <v>19</v>
      </c>
      <c r="G10169" t="s">
        <v>20</v>
      </c>
      <c r="H10169" t="s">
        <v>40</v>
      </c>
      <c r="I10169" t="s">
        <v>22</v>
      </c>
      <c r="J10169" t="s">
        <v>23</v>
      </c>
      <c r="K10169" t="s">
        <v>24</v>
      </c>
      <c r="L10169" t="s">
        <v>25</v>
      </c>
      <c r="M10169" t="s">
        <v>58</v>
      </c>
      <c r="N10169" t="s">
        <v>35</v>
      </c>
      <c r="O10169" t="s">
        <v>33</v>
      </c>
      <c r="P10169" t="s">
        <v>31</v>
      </c>
      <c r="Q10169">
        <v>2</v>
      </c>
      <c r="R10169">
        <v>1</v>
      </c>
      <c r="S10169">
        <v>1</v>
      </c>
      <c r="T10169">
        <v>2</v>
      </c>
      <c r="U10169">
        <v>73</v>
      </c>
      <c r="V10169">
        <v>112</v>
      </c>
      <c r="W10169">
        <v>73</v>
      </c>
      <c r="X10169">
        <v>18</v>
      </c>
      <c r="AA10169">
        <v>97.3</v>
      </c>
      <c r="AB10169">
        <v>1</v>
      </c>
      <c r="AC10169">
        <v>0</v>
      </c>
      <c r="AD10169">
        <v>0</v>
      </c>
      <c r="AE10169">
        <v>0</v>
      </c>
      <c r="AF10169">
        <v>0</v>
      </c>
      <c r="AG10169">
        <v>1</v>
      </c>
      <c r="AH10169">
        <v>1</v>
      </c>
    </row>
    <row r="10170" spans="1:34" x14ac:dyDescent="0.25">
      <c r="A10170">
        <v>33911</v>
      </c>
      <c r="B10170" t="s">
        <v>16</v>
      </c>
      <c r="C10170">
        <v>77</v>
      </c>
      <c r="D10170" t="s">
        <v>17</v>
      </c>
      <c r="E10170" t="s">
        <v>18</v>
      </c>
      <c r="F10170" t="s">
        <v>19</v>
      </c>
      <c r="G10170" t="s">
        <v>20</v>
      </c>
      <c r="H10170" t="s">
        <v>40</v>
      </c>
      <c r="I10170" t="s">
        <v>22</v>
      </c>
      <c r="J10170" t="s">
        <v>23</v>
      </c>
      <c r="K10170" t="s">
        <v>24</v>
      </c>
      <c r="L10170" t="s">
        <v>60</v>
      </c>
      <c r="M10170" t="s">
        <v>58</v>
      </c>
      <c r="N10170" t="s">
        <v>65</v>
      </c>
      <c r="O10170" t="s">
        <v>66</v>
      </c>
      <c r="P10170" t="s">
        <v>31</v>
      </c>
      <c r="Q10170">
        <v>2</v>
      </c>
      <c r="R10170">
        <v>0</v>
      </c>
      <c r="S10170">
        <v>0</v>
      </c>
      <c r="T10170">
        <v>4</v>
      </c>
      <c r="U10170">
        <v>84</v>
      </c>
      <c r="V10170">
        <v>135</v>
      </c>
      <c r="W10170">
        <v>84</v>
      </c>
      <c r="X10170">
        <v>18</v>
      </c>
      <c r="Y10170">
        <v>99</v>
      </c>
      <c r="Z10170">
        <v>0</v>
      </c>
      <c r="AA10170">
        <v>98.4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</v>
      </c>
      <c r="AH10170">
        <v>1</v>
      </c>
    </row>
    <row r="10171" spans="1:34" x14ac:dyDescent="0.25">
      <c r="A10171">
        <v>33914</v>
      </c>
      <c r="B10171" t="s">
        <v>16</v>
      </c>
      <c r="C10171">
        <v>54</v>
      </c>
      <c r="D10171" t="s">
        <v>17</v>
      </c>
      <c r="E10171" t="s">
        <v>18</v>
      </c>
      <c r="F10171" t="s">
        <v>19</v>
      </c>
      <c r="G10171" t="s">
        <v>20</v>
      </c>
      <c r="H10171" t="s">
        <v>40</v>
      </c>
      <c r="I10171" t="s">
        <v>22</v>
      </c>
      <c r="J10171" t="s">
        <v>59</v>
      </c>
      <c r="K10171" t="s">
        <v>57</v>
      </c>
      <c r="L10171" t="s">
        <v>60</v>
      </c>
      <c r="M10171" t="s">
        <v>58</v>
      </c>
      <c r="N10171" t="s">
        <v>45</v>
      </c>
      <c r="O10171" t="s">
        <v>33</v>
      </c>
      <c r="P10171" t="s">
        <v>46</v>
      </c>
      <c r="Q10171">
        <v>3</v>
      </c>
      <c r="R10171">
        <v>0</v>
      </c>
      <c r="S10171">
        <v>0</v>
      </c>
      <c r="T10171">
        <v>1</v>
      </c>
      <c r="U10171">
        <v>87</v>
      </c>
      <c r="V10171">
        <v>162</v>
      </c>
      <c r="W10171">
        <v>97</v>
      </c>
      <c r="X10171">
        <v>18</v>
      </c>
      <c r="Y10171">
        <v>97</v>
      </c>
      <c r="Z10171">
        <v>0</v>
      </c>
      <c r="AA10171">
        <v>97.5</v>
      </c>
      <c r="AB10171">
        <v>0</v>
      </c>
      <c r="AC10171">
        <v>0</v>
      </c>
      <c r="AD10171">
        <v>0</v>
      </c>
      <c r="AE10171">
        <v>0</v>
      </c>
      <c r="AF10171">
        <v>1</v>
      </c>
      <c r="AG10171">
        <v>1</v>
      </c>
      <c r="AH10171">
        <v>2</v>
      </c>
    </row>
    <row r="10172" spans="1:34" x14ac:dyDescent="0.25">
      <c r="A10172">
        <v>33916</v>
      </c>
      <c r="B10172" t="s">
        <v>16</v>
      </c>
      <c r="C10172">
        <v>42</v>
      </c>
      <c r="D10172" t="s">
        <v>17</v>
      </c>
      <c r="E10172" t="s">
        <v>18</v>
      </c>
      <c r="F10172" t="s">
        <v>19</v>
      </c>
      <c r="G10172" t="s">
        <v>20</v>
      </c>
      <c r="H10172" t="s">
        <v>21</v>
      </c>
      <c r="I10172" t="s">
        <v>52</v>
      </c>
      <c r="J10172" t="s">
        <v>53</v>
      </c>
      <c r="K10172" t="s">
        <v>39</v>
      </c>
      <c r="L10172" t="s">
        <v>60</v>
      </c>
      <c r="M10172" t="s">
        <v>26</v>
      </c>
      <c r="N10172" t="s">
        <v>67</v>
      </c>
      <c r="O10172" t="s">
        <v>66</v>
      </c>
      <c r="P10172" t="s">
        <v>44</v>
      </c>
      <c r="Q10172">
        <v>3</v>
      </c>
      <c r="R10172">
        <v>0</v>
      </c>
      <c r="S10172">
        <v>0</v>
      </c>
      <c r="T10172">
        <v>0</v>
      </c>
      <c r="AB10172">
        <v>0</v>
      </c>
      <c r="AD10172">
        <v>1</v>
      </c>
    </row>
    <row r="10173" spans="1:34" x14ac:dyDescent="0.25">
      <c r="A10173">
        <v>33924</v>
      </c>
      <c r="B10173" t="s">
        <v>16</v>
      </c>
      <c r="C10173">
        <v>81</v>
      </c>
      <c r="D10173" t="s">
        <v>17</v>
      </c>
      <c r="E10173" t="s">
        <v>18</v>
      </c>
      <c r="F10173" t="s">
        <v>19</v>
      </c>
      <c r="G10173" t="s">
        <v>20</v>
      </c>
      <c r="H10173" t="s">
        <v>40</v>
      </c>
      <c r="I10173" t="s">
        <v>22</v>
      </c>
      <c r="J10173" t="s">
        <v>23</v>
      </c>
      <c r="K10173" t="s">
        <v>24</v>
      </c>
      <c r="L10173" t="s">
        <v>25</v>
      </c>
      <c r="M10173" t="s">
        <v>47</v>
      </c>
      <c r="N10173" t="s">
        <v>68</v>
      </c>
      <c r="O10173" t="s">
        <v>63</v>
      </c>
      <c r="P10173" t="s">
        <v>34</v>
      </c>
      <c r="Q10173">
        <v>2</v>
      </c>
      <c r="R10173">
        <v>0</v>
      </c>
      <c r="S10173">
        <v>0</v>
      </c>
      <c r="T10173">
        <v>5</v>
      </c>
      <c r="AB10173">
        <v>1</v>
      </c>
      <c r="AD10173">
        <v>0</v>
      </c>
    </row>
    <row r="10174" spans="1:34" x14ac:dyDescent="0.25">
      <c r="A10174">
        <v>33925</v>
      </c>
      <c r="B10174" t="s">
        <v>16</v>
      </c>
      <c r="C10174">
        <v>56</v>
      </c>
      <c r="D10174" t="s">
        <v>17</v>
      </c>
      <c r="E10174" t="s">
        <v>18</v>
      </c>
      <c r="F10174" t="s">
        <v>19</v>
      </c>
      <c r="G10174" t="s">
        <v>20</v>
      </c>
      <c r="H10174" t="s">
        <v>40</v>
      </c>
      <c r="I10174" t="s">
        <v>22</v>
      </c>
      <c r="J10174" t="s">
        <v>42</v>
      </c>
      <c r="K10174" t="s">
        <v>24</v>
      </c>
      <c r="L10174" t="s">
        <v>25</v>
      </c>
      <c r="M10174" t="s">
        <v>26</v>
      </c>
      <c r="N10174" t="s">
        <v>27</v>
      </c>
      <c r="O10174" t="s">
        <v>50</v>
      </c>
      <c r="P10174" t="s">
        <v>46</v>
      </c>
      <c r="Q10174">
        <v>3</v>
      </c>
      <c r="R10174">
        <v>1</v>
      </c>
      <c r="S10174">
        <v>1</v>
      </c>
      <c r="T10174">
        <v>2</v>
      </c>
      <c r="AB10174">
        <v>1</v>
      </c>
      <c r="AD10174">
        <v>0</v>
      </c>
    </row>
    <row r="10175" spans="1:34" x14ac:dyDescent="0.25">
      <c r="A10175">
        <v>33926</v>
      </c>
      <c r="B10175" t="s">
        <v>16</v>
      </c>
      <c r="C10175">
        <v>57</v>
      </c>
      <c r="D10175" t="s">
        <v>17</v>
      </c>
      <c r="E10175" t="s">
        <v>18</v>
      </c>
      <c r="F10175" t="s">
        <v>19</v>
      </c>
      <c r="G10175" t="s">
        <v>20</v>
      </c>
      <c r="H10175" t="s">
        <v>40</v>
      </c>
      <c r="I10175" t="s">
        <v>22</v>
      </c>
      <c r="J10175" t="s">
        <v>42</v>
      </c>
      <c r="K10175" t="s">
        <v>24</v>
      </c>
      <c r="L10175" t="s">
        <v>60</v>
      </c>
      <c r="M10175" t="s">
        <v>58</v>
      </c>
      <c r="N10175" t="s">
        <v>32</v>
      </c>
      <c r="O10175" t="s">
        <v>28</v>
      </c>
      <c r="P10175" t="s">
        <v>31</v>
      </c>
      <c r="Q10175">
        <v>4</v>
      </c>
      <c r="R10175">
        <v>1</v>
      </c>
      <c r="S10175">
        <v>1</v>
      </c>
      <c r="T10175">
        <v>2</v>
      </c>
      <c r="U10175">
        <v>65</v>
      </c>
      <c r="V10175">
        <v>154</v>
      </c>
      <c r="W10175">
        <v>77</v>
      </c>
      <c r="X10175">
        <v>20</v>
      </c>
      <c r="Y10175">
        <v>96</v>
      </c>
      <c r="AB10175">
        <v>0</v>
      </c>
      <c r="AD10175">
        <v>0</v>
      </c>
      <c r="AE10175">
        <v>0</v>
      </c>
      <c r="AF10175">
        <v>0</v>
      </c>
      <c r="AG10175">
        <v>1</v>
      </c>
      <c r="AH10175">
        <v>1</v>
      </c>
    </row>
    <row r="10176" spans="1:34" x14ac:dyDescent="0.25">
      <c r="A10176">
        <v>33927</v>
      </c>
      <c r="B10176" t="s">
        <v>16</v>
      </c>
      <c r="C10176">
        <v>58</v>
      </c>
      <c r="D10176" t="s">
        <v>17</v>
      </c>
      <c r="E10176" t="s">
        <v>18</v>
      </c>
      <c r="F10176" t="s">
        <v>19</v>
      </c>
      <c r="G10176" t="s">
        <v>20</v>
      </c>
      <c r="H10176" t="s">
        <v>40</v>
      </c>
      <c r="I10176" t="s">
        <v>22</v>
      </c>
      <c r="J10176" t="s">
        <v>42</v>
      </c>
      <c r="K10176" t="s">
        <v>24</v>
      </c>
      <c r="L10176" t="s">
        <v>25</v>
      </c>
      <c r="M10176" t="s">
        <v>26</v>
      </c>
      <c r="N10176" t="s">
        <v>64</v>
      </c>
      <c r="O10176" t="s">
        <v>33</v>
      </c>
      <c r="P10176" t="s">
        <v>31</v>
      </c>
      <c r="Q10176">
        <v>3</v>
      </c>
      <c r="R10176">
        <v>0</v>
      </c>
      <c r="S10176">
        <v>0</v>
      </c>
      <c r="T10176">
        <v>2</v>
      </c>
      <c r="AB10176">
        <v>1</v>
      </c>
      <c r="AD10176">
        <v>0</v>
      </c>
    </row>
    <row r="10177" spans="1:34" x14ac:dyDescent="0.25">
      <c r="A10177">
        <v>33928</v>
      </c>
      <c r="B10177" t="s">
        <v>16</v>
      </c>
      <c r="C10177">
        <v>58</v>
      </c>
      <c r="D10177" t="s">
        <v>17</v>
      </c>
      <c r="E10177" t="s">
        <v>18</v>
      </c>
      <c r="F10177" t="s">
        <v>19</v>
      </c>
      <c r="G10177" t="s">
        <v>20</v>
      </c>
      <c r="H10177" t="s">
        <v>40</v>
      </c>
      <c r="I10177" t="s">
        <v>22</v>
      </c>
      <c r="J10177" t="s">
        <v>42</v>
      </c>
      <c r="K10177" t="s">
        <v>24</v>
      </c>
      <c r="L10177" t="s">
        <v>25</v>
      </c>
      <c r="M10177" t="s">
        <v>26</v>
      </c>
      <c r="N10177" t="s">
        <v>30</v>
      </c>
      <c r="O10177" t="s">
        <v>63</v>
      </c>
      <c r="P10177" t="s">
        <v>44</v>
      </c>
      <c r="Q10177">
        <v>2</v>
      </c>
      <c r="R10177">
        <v>1</v>
      </c>
      <c r="S10177">
        <v>1</v>
      </c>
      <c r="T10177">
        <v>2</v>
      </c>
      <c r="AB10177">
        <v>1</v>
      </c>
      <c r="AD10177">
        <v>0</v>
      </c>
    </row>
    <row r="10178" spans="1:34" x14ac:dyDescent="0.25">
      <c r="A10178">
        <v>33929</v>
      </c>
      <c r="B10178" t="s">
        <v>16</v>
      </c>
      <c r="C10178">
        <v>58</v>
      </c>
      <c r="D10178" t="s">
        <v>17</v>
      </c>
      <c r="E10178" t="s">
        <v>18</v>
      </c>
      <c r="F10178" t="s">
        <v>19</v>
      </c>
      <c r="G10178" t="s">
        <v>20</v>
      </c>
      <c r="H10178" t="s">
        <v>40</v>
      </c>
      <c r="I10178" t="s">
        <v>22</v>
      </c>
      <c r="J10178" t="s">
        <v>42</v>
      </c>
      <c r="K10178" t="s">
        <v>24</v>
      </c>
      <c r="L10178" t="s">
        <v>60</v>
      </c>
      <c r="M10178" t="s">
        <v>26</v>
      </c>
      <c r="N10178" t="s">
        <v>30</v>
      </c>
      <c r="O10178" t="s">
        <v>28</v>
      </c>
      <c r="P10178" t="s">
        <v>37</v>
      </c>
      <c r="Q10178">
        <v>3</v>
      </c>
      <c r="R10178">
        <v>2</v>
      </c>
      <c r="S10178">
        <v>2</v>
      </c>
      <c r="T10178">
        <v>2</v>
      </c>
      <c r="AB10178">
        <v>0</v>
      </c>
      <c r="AD10178">
        <v>0</v>
      </c>
    </row>
    <row r="10179" spans="1:34" x14ac:dyDescent="0.25">
      <c r="A10179">
        <v>33938</v>
      </c>
      <c r="B10179" t="s">
        <v>16</v>
      </c>
      <c r="C10179">
        <v>78</v>
      </c>
      <c r="D10179" t="s">
        <v>51</v>
      </c>
      <c r="E10179" t="s">
        <v>18</v>
      </c>
      <c r="F10179" t="s">
        <v>19</v>
      </c>
      <c r="G10179" t="s">
        <v>20</v>
      </c>
      <c r="H10179" t="s">
        <v>40</v>
      </c>
      <c r="I10179" t="s">
        <v>70</v>
      </c>
      <c r="J10179" t="s">
        <v>59</v>
      </c>
      <c r="K10179" t="s">
        <v>24</v>
      </c>
      <c r="L10179" t="s">
        <v>25</v>
      </c>
      <c r="M10179" t="s">
        <v>26</v>
      </c>
      <c r="N10179" t="s">
        <v>27</v>
      </c>
      <c r="O10179" t="s">
        <v>33</v>
      </c>
      <c r="P10179" t="s">
        <v>44</v>
      </c>
      <c r="Q10179">
        <v>3</v>
      </c>
      <c r="R10179">
        <v>0</v>
      </c>
      <c r="S10179">
        <v>0</v>
      </c>
      <c r="T10179">
        <v>3</v>
      </c>
      <c r="AB10179">
        <v>1</v>
      </c>
      <c r="AD10179">
        <v>0</v>
      </c>
    </row>
    <row r="10180" spans="1:34" x14ac:dyDescent="0.25">
      <c r="A10180">
        <v>33941</v>
      </c>
      <c r="B10180" t="s">
        <v>16</v>
      </c>
      <c r="C10180">
        <v>46</v>
      </c>
      <c r="D10180" t="s">
        <v>51</v>
      </c>
      <c r="E10180" t="s">
        <v>18</v>
      </c>
      <c r="F10180" t="s">
        <v>19</v>
      </c>
      <c r="G10180" t="s">
        <v>20</v>
      </c>
      <c r="H10180" t="s">
        <v>40</v>
      </c>
      <c r="I10180" t="s">
        <v>69</v>
      </c>
      <c r="J10180" t="s">
        <v>53</v>
      </c>
      <c r="K10180" t="s">
        <v>54</v>
      </c>
      <c r="L10180" t="s">
        <v>60</v>
      </c>
      <c r="M10180" t="s">
        <v>47</v>
      </c>
      <c r="N10180" t="s">
        <v>48</v>
      </c>
      <c r="O10180" t="s">
        <v>66</v>
      </c>
      <c r="P10180" t="s">
        <v>31</v>
      </c>
      <c r="Q10180">
        <v>3</v>
      </c>
      <c r="R10180">
        <v>0</v>
      </c>
      <c r="S10180">
        <v>0</v>
      </c>
      <c r="T10180">
        <v>2</v>
      </c>
      <c r="U10180">
        <v>72</v>
      </c>
      <c r="V10180">
        <v>144</v>
      </c>
      <c r="W10180">
        <v>91</v>
      </c>
      <c r="X10180">
        <v>16</v>
      </c>
      <c r="Z10180">
        <v>0</v>
      </c>
      <c r="AA10180">
        <v>98.1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</row>
    <row r="10181" spans="1:34" x14ac:dyDescent="0.25">
      <c r="A10181">
        <v>33946</v>
      </c>
      <c r="B10181" t="s">
        <v>16</v>
      </c>
      <c r="C10181">
        <v>68</v>
      </c>
      <c r="D10181" t="s">
        <v>51</v>
      </c>
      <c r="E10181" t="s">
        <v>18</v>
      </c>
      <c r="F10181" t="s">
        <v>19</v>
      </c>
      <c r="G10181" t="s">
        <v>20</v>
      </c>
      <c r="H10181" t="s">
        <v>40</v>
      </c>
      <c r="I10181" t="s">
        <v>22</v>
      </c>
      <c r="J10181" t="s">
        <v>23</v>
      </c>
      <c r="K10181" t="s">
        <v>24</v>
      </c>
      <c r="L10181" t="s">
        <v>60</v>
      </c>
      <c r="M10181" t="s">
        <v>58</v>
      </c>
      <c r="N10181" t="s">
        <v>45</v>
      </c>
      <c r="O10181" t="s">
        <v>33</v>
      </c>
      <c r="P10181" t="s">
        <v>37</v>
      </c>
      <c r="Q10181">
        <v>3</v>
      </c>
      <c r="R10181">
        <v>0</v>
      </c>
      <c r="S10181">
        <v>0</v>
      </c>
      <c r="T10181">
        <v>5</v>
      </c>
      <c r="U10181">
        <v>103</v>
      </c>
      <c r="V10181">
        <v>102</v>
      </c>
      <c r="W10181">
        <v>73</v>
      </c>
      <c r="X10181">
        <v>16</v>
      </c>
      <c r="Y10181">
        <v>94</v>
      </c>
      <c r="Z10181">
        <v>0</v>
      </c>
      <c r="AA10181">
        <v>97.5</v>
      </c>
      <c r="AB10181">
        <v>0</v>
      </c>
      <c r="AC10181">
        <v>0</v>
      </c>
      <c r="AD10181">
        <v>0</v>
      </c>
      <c r="AE10181">
        <v>1</v>
      </c>
      <c r="AF10181">
        <v>0</v>
      </c>
      <c r="AG10181">
        <v>0</v>
      </c>
      <c r="AH10181">
        <v>1</v>
      </c>
    </row>
    <row r="10182" spans="1:34" x14ac:dyDescent="0.25">
      <c r="A10182">
        <v>33947</v>
      </c>
      <c r="B10182" t="s">
        <v>16</v>
      </c>
      <c r="C10182">
        <v>68</v>
      </c>
      <c r="D10182" t="s">
        <v>51</v>
      </c>
      <c r="E10182" t="s">
        <v>18</v>
      </c>
      <c r="F10182" t="s">
        <v>19</v>
      </c>
      <c r="G10182" t="s">
        <v>20</v>
      </c>
      <c r="H10182" t="s">
        <v>40</v>
      </c>
      <c r="I10182" t="s">
        <v>22</v>
      </c>
      <c r="J10182" t="s">
        <v>23</v>
      </c>
      <c r="K10182" t="s">
        <v>24</v>
      </c>
      <c r="L10182" t="s">
        <v>25</v>
      </c>
      <c r="M10182" t="s">
        <v>47</v>
      </c>
      <c r="N10182" t="s">
        <v>55</v>
      </c>
      <c r="O10182" t="s">
        <v>36</v>
      </c>
      <c r="P10182" t="s">
        <v>34</v>
      </c>
      <c r="Q10182">
        <v>3</v>
      </c>
      <c r="R10182">
        <v>1</v>
      </c>
      <c r="S10182">
        <v>0</v>
      </c>
      <c r="T10182">
        <v>5</v>
      </c>
      <c r="AB10182">
        <v>1</v>
      </c>
      <c r="AD10182">
        <v>0</v>
      </c>
    </row>
    <row r="10183" spans="1:34" x14ac:dyDescent="0.25">
      <c r="A10183">
        <v>33948</v>
      </c>
      <c r="B10183" t="s">
        <v>16</v>
      </c>
      <c r="C10183">
        <v>68</v>
      </c>
      <c r="D10183" t="s">
        <v>51</v>
      </c>
      <c r="E10183" t="s">
        <v>18</v>
      </c>
      <c r="F10183" t="s">
        <v>19</v>
      </c>
      <c r="G10183" t="s">
        <v>20</v>
      </c>
      <c r="H10183" t="s">
        <v>40</v>
      </c>
      <c r="I10183" t="s">
        <v>22</v>
      </c>
      <c r="J10183" t="s">
        <v>23</v>
      </c>
      <c r="K10183" t="s">
        <v>24</v>
      </c>
      <c r="L10183" t="s">
        <v>25</v>
      </c>
      <c r="M10183" t="s">
        <v>47</v>
      </c>
      <c r="N10183" t="s">
        <v>48</v>
      </c>
      <c r="O10183" t="s">
        <v>33</v>
      </c>
      <c r="P10183" t="s">
        <v>37</v>
      </c>
      <c r="Q10183">
        <v>2</v>
      </c>
      <c r="R10183">
        <v>2</v>
      </c>
      <c r="S10183">
        <v>1</v>
      </c>
      <c r="T10183">
        <v>5</v>
      </c>
      <c r="U10183">
        <v>96</v>
      </c>
      <c r="V10183">
        <v>120</v>
      </c>
      <c r="W10183">
        <v>79</v>
      </c>
      <c r="X10183">
        <v>22</v>
      </c>
      <c r="Y10183">
        <v>97</v>
      </c>
      <c r="Z10183">
        <v>1</v>
      </c>
      <c r="AA10183">
        <v>97.6</v>
      </c>
      <c r="AB10183">
        <v>1</v>
      </c>
      <c r="AC10183">
        <v>0</v>
      </c>
      <c r="AD10183">
        <v>0</v>
      </c>
      <c r="AE10183">
        <v>0</v>
      </c>
      <c r="AF10183">
        <v>0</v>
      </c>
      <c r="AG10183">
        <v>2</v>
      </c>
      <c r="AH10183">
        <v>2</v>
      </c>
    </row>
    <row r="10184" spans="1:34" x14ac:dyDescent="0.25">
      <c r="A10184">
        <v>33949</v>
      </c>
      <c r="B10184" t="s">
        <v>16</v>
      </c>
      <c r="C10184">
        <v>68</v>
      </c>
      <c r="D10184" t="s">
        <v>51</v>
      </c>
      <c r="E10184" t="s">
        <v>18</v>
      </c>
      <c r="F10184" t="s">
        <v>19</v>
      </c>
      <c r="G10184" t="s">
        <v>20</v>
      </c>
      <c r="H10184" t="s">
        <v>40</v>
      </c>
      <c r="I10184" t="s">
        <v>22</v>
      </c>
      <c r="J10184" t="s">
        <v>23</v>
      </c>
      <c r="K10184" t="s">
        <v>24</v>
      </c>
      <c r="L10184" t="s">
        <v>25</v>
      </c>
      <c r="M10184" t="s">
        <v>47</v>
      </c>
      <c r="N10184" t="s">
        <v>48</v>
      </c>
      <c r="O10184" t="s">
        <v>43</v>
      </c>
      <c r="P10184" t="s">
        <v>34</v>
      </c>
      <c r="Q10184">
        <v>2</v>
      </c>
      <c r="R10184">
        <v>3</v>
      </c>
      <c r="S10184">
        <v>2</v>
      </c>
      <c r="T10184">
        <v>6</v>
      </c>
      <c r="U10184">
        <v>123</v>
      </c>
      <c r="V10184">
        <v>117</v>
      </c>
      <c r="W10184">
        <v>70</v>
      </c>
      <c r="X10184">
        <v>24</v>
      </c>
      <c r="Y10184">
        <v>93</v>
      </c>
      <c r="Z10184">
        <v>1</v>
      </c>
      <c r="AA10184">
        <v>97</v>
      </c>
      <c r="AB10184">
        <v>1</v>
      </c>
      <c r="AC10184">
        <v>0</v>
      </c>
      <c r="AD10184">
        <v>0</v>
      </c>
      <c r="AE10184">
        <v>2</v>
      </c>
      <c r="AF10184">
        <v>0</v>
      </c>
      <c r="AG10184">
        <v>2</v>
      </c>
      <c r="AH10184">
        <v>4</v>
      </c>
    </row>
    <row r="10185" spans="1:34" x14ac:dyDescent="0.25">
      <c r="A10185">
        <v>33951</v>
      </c>
      <c r="B10185" t="s">
        <v>16</v>
      </c>
      <c r="C10185">
        <v>56</v>
      </c>
      <c r="D10185" t="s">
        <v>17</v>
      </c>
      <c r="E10185" t="s">
        <v>38</v>
      </c>
      <c r="F10185" t="s">
        <v>39</v>
      </c>
      <c r="G10185" t="s">
        <v>20</v>
      </c>
      <c r="H10185" t="s">
        <v>86</v>
      </c>
      <c r="I10185" t="s">
        <v>52</v>
      </c>
      <c r="J10185" t="s">
        <v>53</v>
      </c>
      <c r="K10185" t="s">
        <v>54</v>
      </c>
      <c r="L10185" t="s">
        <v>60</v>
      </c>
      <c r="M10185" t="s">
        <v>58</v>
      </c>
      <c r="N10185" t="s">
        <v>45</v>
      </c>
      <c r="O10185" t="s">
        <v>33</v>
      </c>
      <c r="P10185" t="s">
        <v>34</v>
      </c>
      <c r="Q10185">
        <v>4</v>
      </c>
      <c r="R10185">
        <v>1</v>
      </c>
      <c r="S10185">
        <v>0</v>
      </c>
      <c r="T10185">
        <v>3</v>
      </c>
      <c r="U10185">
        <v>103</v>
      </c>
      <c r="V10185">
        <v>117</v>
      </c>
      <c r="W10185">
        <v>78</v>
      </c>
      <c r="X10185">
        <v>18</v>
      </c>
      <c r="Y10185">
        <v>98</v>
      </c>
      <c r="Z10185">
        <v>0</v>
      </c>
      <c r="AA10185">
        <v>98.1</v>
      </c>
      <c r="AB10185">
        <v>0</v>
      </c>
      <c r="AC10185">
        <v>0</v>
      </c>
      <c r="AD10185">
        <v>0</v>
      </c>
      <c r="AE10185">
        <v>1</v>
      </c>
      <c r="AF10185">
        <v>0</v>
      </c>
      <c r="AG10185">
        <v>1</v>
      </c>
      <c r="AH10185">
        <v>2</v>
      </c>
    </row>
    <row r="10186" spans="1:34" x14ac:dyDescent="0.25">
      <c r="A10186">
        <v>33952</v>
      </c>
      <c r="B10186" t="s">
        <v>16</v>
      </c>
      <c r="C10186">
        <v>57</v>
      </c>
      <c r="D10186" t="s">
        <v>17</v>
      </c>
      <c r="E10186" t="s">
        <v>38</v>
      </c>
      <c r="F10186" t="s">
        <v>39</v>
      </c>
      <c r="G10186" t="s">
        <v>20</v>
      </c>
      <c r="H10186" t="s">
        <v>86</v>
      </c>
      <c r="I10186" t="s">
        <v>52</v>
      </c>
      <c r="J10186" t="s">
        <v>53</v>
      </c>
      <c r="K10186" t="s">
        <v>54</v>
      </c>
      <c r="L10186" t="s">
        <v>60</v>
      </c>
      <c r="M10186" t="s">
        <v>58</v>
      </c>
      <c r="N10186" t="s">
        <v>32</v>
      </c>
      <c r="O10186" t="s">
        <v>50</v>
      </c>
      <c r="P10186" t="s">
        <v>34</v>
      </c>
      <c r="Q10186">
        <v>4</v>
      </c>
      <c r="R10186">
        <v>1</v>
      </c>
      <c r="S10186">
        <v>0</v>
      </c>
      <c r="T10186">
        <v>3</v>
      </c>
      <c r="U10186">
        <v>108</v>
      </c>
      <c r="V10186">
        <v>129</v>
      </c>
      <c r="W10186">
        <v>74</v>
      </c>
      <c r="X10186">
        <v>20</v>
      </c>
      <c r="Y10186">
        <v>96</v>
      </c>
      <c r="Z10186">
        <v>0</v>
      </c>
      <c r="AA10186">
        <v>99</v>
      </c>
      <c r="AB10186">
        <v>0</v>
      </c>
      <c r="AC10186">
        <v>0</v>
      </c>
      <c r="AD10186">
        <v>0</v>
      </c>
      <c r="AE10186">
        <v>1</v>
      </c>
      <c r="AF10186">
        <v>0</v>
      </c>
      <c r="AG10186">
        <v>1</v>
      </c>
      <c r="AH10186">
        <v>2</v>
      </c>
    </row>
    <row r="10187" spans="1:34" x14ac:dyDescent="0.25">
      <c r="A10187">
        <v>33953</v>
      </c>
      <c r="B10187" t="s">
        <v>16</v>
      </c>
      <c r="C10187">
        <v>57</v>
      </c>
      <c r="D10187" t="s">
        <v>17</v>
      </c>
      <c r="E10187" t="s">
        <v>38</v>
      </c>
      <c r="F10187" t="s">
        <v>39</v>
      </c>
      <c r="G10187" t="s">
        <v>20</v>
      </c>
      <c r="H10187" t="s">
        <v>86</v>
      </c>
      <c r="I10187" t="s">
        <v>52</v>
      </c>
      <c r="J10187" t="s">
        <v>53</v>
      </c>
      <c r="K10187" t="s">
        <v>24</v>
      </c>
      <c r="L10187" t="s">
        <v>60</v>
      </c>
      <c r="M10187" t="s">
        <v>58</v>
      </c>
      <c r="N10187" t="s">
        <v>45</v>
      </c>
      <c r="O10187" t="s">
        <v>28</v>
      </c>
      <c r="P10187" t="s">
        <v>37</v>
      </c>
      <c r="Q10187">
        <v>4</v>
      </c>
      <c r="R10187">
        <v>1</v>
      </c>
      <c r="S10187">
        <v>0</v>
      </c>
      <c r="T10187">
        <v>3</v>
      </c>
      <c r="AB10187">
        <v>0</v>
      </c>
      <c r="AD10187">
        <v>0</v>
      </c>
    </row>
    <row r="10188" spans="1:34" x14ac:dyDescent="0.25">
      <c r="A10188">
        <v>33954</v>
      </c>
      <c r="B10188" t="s">
        <v>16</v>
      </c>
      <c r="C10188">
        <v>67</v>
      </c>
      <c r="D10188" t="s">
        <v>51</v>
      </c>
      <c r="E10188" t="s">
        <v>18</v>
      </c>
      <c r="F10188" t="s">
        <v>83</v>
      </c>
      <c r="G10188" t="s">
        <v>20</v>
      </c>
      <c r="H10188" t="s">
        <v>75</v>
      </c>
      <c r="I10188" t="s">
        <v>52</v>
      </c>
      <c r="J10188" t="s">
        <v>23</v>
      </c>
      <c r="K10188" t="s">
        <v>24</v>
      </c>
      <c r="L10188" t="s">
        <v>60</v>
      </c>
      <c r="M10188" t="s">
        <v>47</v>
      </c>
      <c r="N10188" t="s">
        <v>64</v>
      </c>
      <c r="O10188" t="s">
        <v>36</v>
      </c>
      <c r="P10188" t="s">
        <v>34</v>
      </c>
      <c r="Q10188">
        <v>3</v>
      </c>
      <c r="R10188">
        <v>0</v>
      </c>
      <c r="S10188">
        <v>0</v>
      </c>
      <c r="T10188">
        <v>0</v>
      </c>
      <c r="AB10188">
        <v>0</v>
      </c>
      <c r="AD10188">
        <v>0</v>
      </c>
    </row>
    <row r="10189" spans="1:34" x14ac:dyDescent="0.25">
      <c r="A10189">
        <v>33965</v>
      </c>
      <c r="B10189" t="s">
        <v>16</v>
      </c>
      <c r="C10189">
        <v>53</v>
      </c>
      <c r="D10189" t="s">
        <v>17</v>
      </c>
      <c r="E10189" t="s">
        <v>18</v>
      </c>
      <c r="F10189" t="s">
        <v>19</v>
      </c>
      <c r="G10189" t="s">
        <v>20</v>
      </c>
      <c r="H10189" t="s">
        <v>40</v>
      </c>
      <c r="I10189" t="s">
        <v>70</v>
      </c>
      <c r="J10189" t="s">
        <v>53</v>
      </c>
      <c r="K10189" t="s">
        <v>54</v>
      </c>
      <c r="L10189" t="s">
        <v>60</v>
      </c>
      <c r="M10189" t="s">
        <v>47</v>
      </c>
      <c r="N10189" t="s">
        <v>64</v>
      </c>
      <c r="O10189" t="s">
        <v>33</v>
      </c>
      <c r="P10189" t="s">
        <v>31</v>
      </c>
      <c r="Q10189">
        <v>2</v>
      </c>
      <c r="R10189">
        <v>2</v>
      </c>
      <c r="S10189">
        <v>0</v>
      </c>
      <c r="T10189">
        <v>0</v>
      </c>
      <c r="U10189">
        <v>71</v>
      </c>
      <c r="V10189">
        <v>107</v>
      </c>
      <c r="W10189">
        <v>73</v>
      </c>
      <c r="X10189">
        <v>18</v>
      </c>
      <c r="Y10189">
        <v>97</v>
      </c>
      <c r="Z10189">
        <v>0</v>
      </c>
      <c r="AA10189">
        <v>98.2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1</v>
      </c>
      <c r="AH10189">
        <v>1</v>
      </c>
    </row>
    <row r="10190" spans="1:34" x14ac:dyDescent="0.25">
      <c r="A10190">
        <v>33968</v>
      </c>
      <c r="B10190" t="s">
        <v>16</v>
      </c>
      <c r="C10190">
        <v>46</v>
      </c>
      <c r="D10190" t="s">
        <v>51</v>
      </c>
      <c r="E10190" t="s">
        <v>18</v>
      </c>
      <c r="F10190" t="s">
        <v>19</v>
      </c>
      <c r="G10190" t="s">
        <v>20</v>
      </c>
      <c r="H10190" t="s">
        <v>40</v>
      </c>
      <c r="I10190" t="s">
        <v>52</v>
      </c>
      <c r="J10190" t="s">
        <v>53</v>
      </c>
      <c r="K10190" t="s">
        <v>54</v>
      </c>
      <c r="L10190" t="s">
        <v>60</v>
      </c>
      <c r="M10190" t="s">
        <v>58</v>
      </c>
      <c r="N10190" t="s">
        <v>48</v>
      </c>
      <c r="O10190" t="s">
        <v>43</v>
      </c>
      <c r="P10190" t="s">
        <v>34</v>
      </c>
      <c r="Q10190">
        <v>3</v>
      </c>
      <c r="R10190">
        <v>0</v>
      </c>
      <c r="S10190">
        <v>0</v>
      </c>
      <c r="T10190">
        <v>0</v>
      </c>
      <c r="U10190">
        <v>105</v>
      </c>
      <c r="V10190">
        <v>135</v>
      </c>
      <c r="W10190">
        <v>99</v>
      </c>
      <c r="X10190">
        <v>16</v>
      </c>
      <c r="Y10190">
        <v>98</v>
      </c>
      <c r="Z10190">
        <v>0</v>
      </c>
      <c r="AA10190">
        <v>98</v>
      </c>
      <c r="AB10190">
        <v>0</v>
      </c>
      <c r="AC10190">
        <v>0</v>
      </c>
      <c r="AD10190">
        <v>0</v>
      </c>
      <c r="AE10190">
        <v>1</v>
      </c>
      <c r="AF10190">
        <v>0</v>
      </c>
      <c r="AG10190">
        <v>0</v>
      </c>
      <c r="AH10190">
        <v>1</v>
      </c>
    </row>
    <row r="10191" spans="1:34" x14ac:dyDescent="0.25">
      <c r="A10191">
        <v>33969</v>
      </c>
      <c r="B10191" t="s">
        <v>16</v>
      </c>
      <c r="C10191">
        <v>47</v>
      </c>
      <c r="D10191" t="s">
        <v>51</v>
      </c>
      <c r="E10191" t="s">
        <v>18</v>
      </c>
      <c r="F10191" t="s">
        <v>19</v>
      </c>
      <c r="G10191" t="s">
        <v>20</v>
      </c>
      <c r="H10191" t="s">
        <v>40</v>
      </c>
      <c r="I10191" t="s">
        <v>52</v>
      </c>
      <c r="J10191" t="s">
        <v>53</v>
      </c>
      <c r="K10191" t="s">
        <v>39</v>
      </c>
      <c r="L10191" t="s">
        <v>60</v>
      </c>
      <c r="M10191" t="s">
        <v>47</v>
      </c>
      <c r="N10191" t="s">
        <v>45</v>
      </c>
      <c r="O10191" t="s">
        <v>28</v>
      </c>
      <c r="P10191" t="s">
        <v>46</v>
      </c>
      <c r="Q10191">
        <v>4</v>
      </c>
      <c r="R10191">
        <v>1</v>
      </c>
      <c r="S10191">
        <v>0</v>
      </c>
      <c r="T10191">
        <v>0</v>
      </c>
      <c r="U10191">
        <v>86</v>
      </c>
      <c r="V10191">
        <v>100</v>
      </c>
      <c r="W10191">
        <v>74</v>
      </c>
      <c r="X10191">
        <v>18</v>
      </c>
      <c r="Y10191">
        <v>99</v>
      </c>
      <c r="Z10191">
        <v>0</v>
      </c>
      <c r="AA10191">
        <v>98.6</v>
      </c>
      <c r="AB10191">
        <v>0</v>
      </c>
      <c r="AC10191">
        <v>0</v>
      </c>
      <c r="AD10191">
        <v>1</v>
      </c>
      <c r="AE10191">
        <v>0</v>
      </c>
      <c r="AF10191">
        <v>1</v>
      </c>
      <c r="AG10191">
        <v>1</v>
      </c>
      <c r="AH10191">
        <v>2</v>
      </c>
    </row>
    <row r="10192" spans="1:34" x14ac:dyDescent="0.25">
      <c r="A10192">
        <v>33979</v>
      </c>
      <c r="B10192" t="s">
        <v>16</v>
      </c>
      <c r="C10192">
        <v>26</v>
      </c>
      <c r="D10192" t="s">
        <v>51</v>
      </c>
      <c r="E10192" t="s">
        <v>18</v>
      </c>
      <c r="F10192" t="s">
        <v>19</v>
      </c>
      <c r="G10192" t="s">
        <v>20</v>
      </c>
      <c r="H10192" t="s">
        <v>21</v>
      </c>
      <c r="I10192" t="s">
        <v>52</v>
      </c>
      <c r="J10192" t="s">
        <v>59</v>
      </c>
      <c r="K10192" t="s">
        <v>54</v>
      </c>
      <c r="L10192" t="s">
        <v>60</v>
      </c>
      <c r="M10192" t="s">
        <v>47</v>
      </c>
      <c r="N10192" t="s">
        <v>30</v>
      </c>
      <c r="O10192" t="s">
        <v>36</v>
      </c>
      <c r="P10192" t="s">
        <v>37</v>
      </c>
      <c r="Q10192">
        <v>3</v>
      </c>
      <c r="R10192">
        <v>0</v>
      </c>
      <c r="S10192">
        <v>0</v>
      </c>
      <c r="T10192">
        <v>3</v>
      </c>
      <c r="U10192">
        <v>102</v>
      </c>
      <c r="V10192">
        <v>104</v>
      </c>
      <c r="W10192">
        <v>71</v>
      </c>
      <c r="X10192">
        <v>18</v>
      </c>
      <c r="Y10192">
        <v>99</v>
      </c>
      <c r="AA10192">
        <v>98.3</v>
      </c>
      <c r="AB10192">
        <v>0</v>
      </c>
      <c r="AC10192">
        <v>0</v>
      </c>
      <c r="AD10192">
        <v>0</v>
      </c>
      <c r="AE10192">
        <v>1</v>
      </c>
      <c r="AF10192">
        <v>0</v>
      </c>
      <c r="AG10192">
        <v>1</v>
      </c>
      <c r="AH10192">
        <v>2</v>
      </c>
    </row>
    <row r="10193" spans="1:34" x14ac:dyDescent="0.25">
      <c r="A10193">
        <v>33980</v>
      </c>
      <c r="B10193" t="s">
        <v>16</v>
      </c>
      <c r="C10193">
        <v>26</v>
      </c>
      <c r="D10193" t="s">
        <v>51</v>
      </c>
      <c r="E10193" t="s">
        <v>18</v>
      </c>
      <c r="F10193" t="s">
        <v>19</v>
      </c>
      <c r="G10193" t="s">
        <v>20</v>
      </c>
      <c r="H10193" t="s">
        <v>21</v>
      </c>
      <c r="I10193" t="s">
        <v>52</v>
      </c>
      <c r="J10193" t="s">
        <v>59</v>
      </c>
      <c r="K10193" t="s">
        <v>54</v>
      </c>
      <c r="L10193" t="s">
        <v>60</v>
      </c>
      <c r="M10193" t="s">
        <v>47</v>
      </c>
      <c r="N10193" t="s">
        <v>35</v>
      </c>
      <c r="O10193" t="s">
        <v>66</v>
      </c>
      <c r="P10193" t="s">
        <v>37</v>
      </c>
      <c r="Q10193">
        <v>3</v>
      </c>
      <c r="R10193">
        <v>1</v>
      </c>
      <c r="S10193">
        <v>0</v>
      </c>
      <c r="T10193">
        <v>3</v>
      </c>
      <c r="U10193">
        <v>98</v>
      </c>
      <c r="V10193">
        <v>117</v>
      </c>
      <c r="W10193">
        <v>69</v>
      </c>
      <c r="X10193">
        <v>14</v>
      </c>
      <c r="Y10193">
        <v>99</v>
      </c>
      <c r="Z10193">
        <v>0</v>
      </c>
      <c r="AA10193">
        <v>99.8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</row>
    <row r="10194" spans="1:34" x14ac:dyDescent="0.25">
      <c r="A10194">
        <v>33999</v>
      </c>
      <c r="B10194" t="s">
        <v>16</v>
      </c>
      <c r="C10194">
        <v>21</v>
      </c>
      <c r="D10194" t="s">
        <v>17</v>
      </c>
      <c r="E10194" t="s">
        <v>18</v>
      </c>
      <c r="F10194" t="s">
        <v>83</v>
      </c>
      <c r="G10194" t="s">
        <v>20</v>
      </c>
      <c r="H10194" t="s">
        <v>39</v>
      </c>
      <c r="I10194" t="s">
        <v>52</v>
      </c>
      <c r="J10194" t="s">
        <v>53</v>
      </c>
      <c r="K10194" t="s">
        <v>39</v>
      </c>
      <c r="L10194" t="s">
        <v>60</v>
      </c>
      <c r="M10194" t="s">
        <v>58</v>
      </c>
      <c r="N10194" t="s">
        <v>27</v>
      </c>
      <c r="O10194" t="s">
        <v>63</v>
      </c>
      <c r="P10194" t="s">
        <v>31</v>
      </c>
      <c r="Q10194">
        <v>4</v>
      </c>
      <c r="R10194">
        <v>1</v>
      </c>
      <c r="S10194">
        <v>0</v>
      </c>
      <c r="T10194">
        <v>1</v>
      </c>
      <c r="U10194">
        <v>78</v>
      </c>
      <c r="V10194">
        <v>127</v>
      </c>
      <c r="W10194">
        <v>68</v>
      </c>
      <c r="X10194">
        <v>16</v>
      </c>
      <c r="Y10194">
        <v>99</v>
      </c>
      <c r="Z10194">
        <v>0</v>
      </c>
      <c r="AA10194">
        <v>97.2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</row>
    <row r="10195" spans="1:34" x14ac:dyDescent="0.25">
      <c r="A10195">
        <v>34000</v>
      </c>
      <c r="B10195" t="s">
        <v>16</v>
      </c>
      <c r="C10195">
        <v>54</v>
      </c>
      <c r="D10195" t="s">
        <v>51</v>
      </c>
      <c r="E10195" t="s">
        <v>18</v>
      </c>
      <c r="F10195" t="s">
        <v>19</v>
      </c>
      <c r="G10195" t="s">
        <v>20</v>
      </c>
      <c r="H10195" t="s">
        <v>40</v>
      </c>
      <c r="I10195" t="s">
        <v>22</v>
      </c>
      <c r="J10195" t="s">
        <v>59</v>
      </c>
      <c r="K10195" t="s">
        <v>57</v>
      </c>
      <c r="L10195" t="s">
        <v>60</v>
      </c>
      <c r="M10195" t="s">
        <v>26</v>
      </c>
      <c r="N10195" t="s">
        <v>48</v>
      </c>
      <c r="O10195" t="s">
        <v>50</v>
      </c>
      <c r="P10195" t="s">
        <v>46</v>
      </c>
      <c r="Q10195">
        <v>4</v>
      </c>
      <c r="R10195">
        <v>0</v>
      </c>
      <c r="S10195">
        <v>0</v>
      </c>
      <c r="T10195">
        <v>2</v>
      </c>
      <c r="AB10195">
        <v>0</v>
      </c>
      <c r="AD10195">
        <v>0</v>
      </c>
    </row>
    <row r="10196" spans="1:34" x14ac:dyDescent="0.25">
      <c r="A10196">
        <v>34006</v>
      </c>
      <c r="B10196" t="s">
        <v>16</v>
      </c>
      <c r="C10196">
        <v>70</v>
      </c>
      <c r="D10196" t="s">
        <v>51</v>
      </c>
      <c r="E10196" t="s">
        <v>18</v>
      </c>
      <c r="F10196" t="s">
        <v>19</v>
      </c>
      <c r="G10196" t="s">
        <v>20</v>
      </c>
      <c r="H10196" t="s">
        <v>40</v>
      </c>
      <c r="I10196" t="s">
        <v>22</v>
      </c>
      <c r="J10196" t="s">
        <v>23</v>
      </c>
      <c r="K10196" t="s">
        <v>57</v>
      </c>
      <c r="L10196" t="s">
        <v>60</v>
      </c>
      <c r="M10196" t="s">
        <v>47</v>
      </c>
      <c r="N10196" t="s">
        <v>55</v>
      </c>
      <c r="O10196" t="s">
        <v>36</v>
      </c>
      <c r="P10196" t="s">
        <v>31</v>
      </c>
      <c r="Q10196">
        <v>2</v>
      </c>
      <c r="R10196">
        <v>1</v>
      </c>
      <c r="S10196">
        <v>0</v>
      </c>
      <c r="T10196">
        <v>1</v>
      </c>
      <c r="U10196">
        <v>73</v>
      </c>
      <c r="V10196">
        <v>127</v>
      </c>
      <c r="W10196">
        <v>69</v>
      </c>
      <c r="X10196">
        <v>20</v>
      </c>
      <c r="Y10196">
        <v>98</v>
      </c>
      <c r="Z10196">
        <v>0</v>
      </c>
      <c r="AA10196">
        <v>96.8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1</v>
      </c>
      <c r="AH10196">
        <v>1</v>
      </c>
    </row>
    <row r="10197" spans="1:34" x14ac:dyDescent="0.25">
      <c r="A10197">
        <v>34007</v>
      </c>
      <c r="B10197" t="s">
        <v>16</v>
      </c>
      <c r="C10197">
        <v>71</v>
      </c>
      <c r="D10197" t="s">
        <v>51</v>
      </c>
      <c r="E10197" t="s">
        <v>18</v>
      </c>
      <c r="F10197" t="s">
        <v>19</v>
      </c>
      <c r="G10197" t="s">
        <v>20</v>
      </c>
      <c r="H10197" t="s">
        <v>40</v>
      </c>
      <c r="I10197" t="s">
        <v>22</v>
      </c>
      <c r="J10197" t="s">
        <v>23</v>
      </c>
      <c r="K10197" t="s">
        <v>57</v>
      </c>
      <c r="L10197" t="s">
        <v>60</v>
      </c>
      <c r="M10197" t="s">
        <v>78</v>
      </c>
      <c r="N10197" t="s">
        <v>27</v>
      </c>
      <c r="O10197" t="s">
        <v>50</v>
      </c>
      <c r="P10197" t="s">
        <v>31</v>
      </c>
      <c r="Q10197">
        <v>2</v>
      </c>
      <c r="R10197">
        <v>1</v>
      </c>
      <c r="S10197">
        <v>0</v>
      </c>
      <c r="T10197">
        <v>1</v>
      </c>
      <c r="U10197">
        <v>73</v>
      </c>
      <c r="V10197">
        <v>118</v>
      </c>
      <c r="W10197">
        <v>85</v>
      </c>
      <c r="X10197">
        <v>18</v>
      </c>
      <c r="Y10197">
        <v>99</v>
      </c>
      <c r="Z10197">
        <v>0</v>
      </c>
      <c r="AA10197">
        <v>98.5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1</v>
      </c>
      <c r="AH10197">
        <v>1</v>
      </c>
    </row>
    <row r="10198" spans="1:34" x14ac:dyDescent="0.25">
      <c r="A10198">
        <v>34018</v>
      </c>
      <c r="B10198" t="s">
        <v>16</v>
      </c>
      <c r="C10198">
        <v>88</v>
      </c>
      <c r="D10198" t="s">
        <v>51</v>
      </c>
      <c r="E10198" t="s">
        <v>18</v>
      </c>
      <c r="F10198" t="s">
        <v>19</v>
      </c>
      <c r="G10198" t="s">
        <v>20</v>
      </c>
      <c r="H10198" t="s">
        <v>85</v>
      </c>
      <c r="I10198" t="s">
        <v>69</v>
      </c>
      <c r="J10198" t="s">
        <v>23</v>
      </c>
      <c r="K10198" t="s">
        <v>24</v>
      </c>
      <c r="L10198" t="s">
        <v>25</v>
      </c>
      <c r="M10198" t="s">
        <v>26</v>
      </c>
      <c r="N10198" t="s">
        <v>35</v>
      </c>
      <c r="O10198" t="s">
        <v>36</v>
      </c>
      <c r="P10198" t="s">
        <v>46</v>
      </c>
      <c r="Q10198">
        <v>2</v>
      </c>
      <c r="R10198">
        <v>5</v>
      </c>
      <c r="S10198">
        <v>4</v>
      </c>
      <c r="T10198">
        <v>6</v>
      </c>
      <c r="AB10198">
        <v>1</v>
      </c>
      <c r="AD10198">
        <v>0</v>
      </c>
    </row>
    <row r="10199" spans="1:34" x14ac:dyDescent="0.25">
      <c r="A10199">
        <v>34019</v>
      </c>
      <c r="B10199" t="s">
        <v>16</v>
      </c>
      <c r="C10199">
        <v>88</v>
      </c>
      <c r="D10199" t="s">
        <v>51</v>
      </c>
      <c r="E10199" t="s">
        <v>18</v>
      </c>
      <c r="F10199" t="s">
        <v>19</v>
      </c>
      <c r="G10199" t="s">
        <v>20</v>
      </c>
      <c r="H10199" t="s">
        <v>85</v>
      </c>
      <c r="I10199" t="s">
        <v>69</v>
      </c>
      <c r="J10199" t="s">
        <v>23</v>
      </c>
      <c r="K10199" t="s">
        <v>24</v>
      </c>
      <c r="L10199" t="s">
        <v>25</v>
      </c>
      <c r="M10199" t="s">
        <v>26</v>
      </c>
      <c r="N10199" t="s">
        <v>35</v>
      </c>
      <c r="O10199" t="s">
        <v>50</v>
      </c>
      <c r="P10199" t="s">
        <v>46</v>
      </c>
      <c r="Q10199">
        <v>2</v>
      </c>
      <c r="R10199">
        <v>6</v>
      </c>
      <c r="S10199">
        <v>5</v>
      </c>
      <c r="T10199">
        <v>6</v>
      </c>
      <c r="AB10199">
        <v>1</v>
      </c>
      <c r="AD10199">
        <v>0</v>
      </c>
    </row>
    <row r="10200" spans="1:34" x14ac:dyDescent="0.25">
      <c r="A10200">
        <v>34028</v>
      </c>
      <c r="B10200" t="s">
        <v>16</v>
      </c>
      <c r="C10200">
        <v>64</v>
      </c>
      <c r="D10200" t="s">
        <v>51</v>
      </c>
      <c r="E10200" t="s">
        <v>18</v>
      </c>
      <c r="F10200" t="s">
        <v>19</v>
      </c>
      <c r="G10200" t="s">
        <v>20</v>
      </c>
      <c r="H10200" t="s">
        <v>40</v>
      </c>
      <c r="I10200" t="s">
        <v>69</v>
      </c>
      <c r="J10200" t="s">
        <v>42</v>
      </c>
      <c r="K10200" t="s">
        <v>24</v>
      </c>
      <c r="L10200" t="s">
        <v>25</v>
      </c>
      <c r="M10200" t="s">
        <v>26</v>
      </c>
      <c r="N10200" t="s">
        <v>27</v>
      </c>
      <c r="O10200" t="s">
        <v>28</v>
      </c>
      <c r="P10200" t="s">
        <v>46</v>
      </c>
      <c r="Q10200">
        <v>2</v>
      </c>
      <c r="R10200">
        <v>0</v>
      </c>
      <c r="S10200">
        <v>0</v>
      </c>
      <c r="T10200">
        <v>3</v>
      </c>
      <c r="AB10200">
        <v>1</v>
      </c>
      <c r="AD10200">
        <v>1</v>
      </c>
    </row>
    <row r="10201" spans="1:34" x14ac:dyDescent="0.25">
      <c r="A10201">
        <v>34052</v>
      </c>
      <c r="B10201" t="s">
        <v>16</v>
      </c>
      <c r="C10201">
        <v>88</v>
      </c>
      <c r="D10201" t="s">
        <v>51</v>
      </c>
      <c r="E10201" t="s">
        <v>18</v>
      </c>
      <c r="F10201" t="s">
        <v>39</v>
      </c>
      <c r="G10201" t="s">
        <v>20</v>
      </c>
      <c r="H10201" t="s">
        <v>40</v>
      </c>
      <c r="I10201" t="s">
        <v>22</v>
      </c>
      <c r="J10201" t="s">
        <v>23</v>
      </c>
      <c r="K10201" t="s">
        <v>57</v>
      </c>
      <c r="L10201" t="s">
        <v>25</v>
      </c>
      <c r="M10201" t="s">
        <v>26</v>
      </c>
      <c r="N10201" t="s">
        <v>55</v>
      </c>
      <c r="O10201" t="s">
        <v>50</v>
      </c>
      <c r="P10201" t="s">
        <v>44</v>
      </c>
      <c r="Q10201">
        <v>3</v>
      </c>
      <c r="R10201">
        <v>0</v>
      </c>
      <c r="S10201">
        <v>0</v>
      </c>
      <c r="T10201">
        <v>2</v>
      </c>
      <c r="AB10201">
        <v>1</v>
      </c>
      <c r="AD10201">
        <v>0</v>
      </c>
    </row>
    <row r="10202" spans="1:34" x14ac:dyDescent="0.25">
      <c r="A10202">
        <v>34053</v>
      </c>
      <c r="B10202" t="s">
        <v>16</v>
      </c>
      <c r="C10202">
        <v>88</v>
      </c>
      <c r="D10202" t="s">
        <v>51</v>
      </c>
      <c r="E10202" t="s">
        <v>18</v>
      </c>
      <c r="F10202" t="s">
        <v>39</v>
      </c>
      <c r="G10202" t="s">
        <v>20</v>
      </c>
      <c r="H10202" t="s">
        <v>40</v>
      </c>
      <c r="I10202" t="s">
        <v>22</v>
      </c>
      <c r="J10202" t="s">
        <v>23</v>
      </c>
      <c r="K10202" t="s">
        <v>24</v>
      </c>
      <c r="L10202" t="s">
        <v>60</v>
      </c>
      <c r="M10202" t="s">
        <v>26</v>
      </c>
      <c r="N10202" t="s">
        <v>35</v>
      </c>
      <c r="O10202" t="s">
        <v>43</v>
      </c>
      <c r="P10202" t="s">
        <v>46</v>
      </c>
      <c r="Q10202">
        <v>3</v>
      </c>
      <c r="R10202">
        <v>1</v>
      </c>
      <c r="S10202">
        <v>1</v>
      </c>
      <c r="T10202">
        <v>2</v>
      </c>
      <c r="AB10202">
        <v>0</v>
      </c>
      <c r="AD10202">
        <v>0</v>
      </c>
    </row>
    <row r="10203" spans="1:34" x14ac:dyDescent="0.25">
      <c r="A10203">
        <v>34054</v>
      </c>
      <c r="B10203" t="s">
        <v>16</v>
      </c>
      <c r="C10203">
        <v>88</v>
      </c>
      <c r="D10203" t="s">
        <v>51</v>
      </c>
      <c r="E10203" t="s">
        <v>18</v>
      </c>
      <c r="F10203" t="s">
        <v>39</v>
      </c>
      <c r="G10203" t="s">
        <v>20</v>
      </c>
      <c r="H10203" t="s">
        <v>40</v>
      </c>
      <c r="I10203" t="s">
        <v>22</v>
      </c>
      <c r="J10203" t="s">
        <v>23</v>
      </c>
      <c r="K10203" t="s">
        <v>24</v>
      </c>
      <c r="L10203" t="s">
        <v>25</v>
      </c>
      <c r="M10203" t="s">
        <v>26</v>
      </c>
      <c r="N10203" t="s">
        <v>65</v>
      </c>
      <c r="O10203" t="s">
        <v>33</v>
      </c>
      <c r="P10203" t="s">
        <v>34</v>
      </c>
      <c r="Q10203">
        <v>3</v>
      </c>
      <c r="R10203">
        <v>2</v>
      </c>
      <c r="S10203">
        <v>1</v>
      </c>
      <c r="T10203">
        <v>2</v>
      </c>
      <c r="AB10203">
        <v>1</v>
      </c>
      <c r="AD10203">
        <v>0</v>
      </c>
    </row>
    <row r="10204" spans="1:34" x14ac:dyDescent="0.25">
      <c r="A10204">
        <v>34055</v>
      </c>
      <c r="B10204" t="s">
        <v>16</v>
      </c>
      <c r="C10204">
        <v>89</v>
      </c>
      <c r="D10204" t="s">
        <v>51</v>
      </c>
      <c r="E10204" t="s">
        <v>18</v>
      </c>
      <c r="F10204" t="s">
        <v>39</v>
      </c>
      <c r="G10204" t="s">
        <v>20</v>
      </c>
      <c r="H10204" t="s">
        <v>40</v>
      </c>
      <c r="I10204" t="s">
        <v>22</v>
      </c>
      <c r="J10204" t="s">
        <v>23</v>
      </c>
      <c r="K10204" t="s">
        <v>24</v>
      </c>
      <c r="L10204" t="s">
        <v>25</v>
      </c>
      <c r="M10204" t="s">
        <v>26</v>
      </c>
      <c r="N10204" t="s">
        <v>68</v>
      </c>
      <c r="O10204" t="s">
        <v>66</v>
      </c>
      <c r="P10204" t="s">
        <v>37</v>
      </c>
      <c r="Q10204">
        <v>2</v>
      </c>
      <c r="R10204">
        <v>3</v>
      </c>
      <c r="S10204">
        <v>2</v>
      </c>
      <c r="T10204">
        <v>2</v>
      </c>
      <c r="AB10204">
        <v>1</v>
      </c>
      <c r="AD10204">
        <v>0</v>
      </c>
    </row>
    <row r="10205" spans="1:34" x14ac:dyDescent="0.25">
      <c r="A10205">
        <v>34057</v>
      </c>
      <c r="B10205" t="s">
        <v>16</v>
      </c>
      <c r="C10205">
        <v>89</v>
      </c>
      <c r="D10205" t="s">
        <v>51</v>
      </c>
      <c r="E10205" t="s">
        <v>18</v>
      </c>
      <c r="F10205" t="s">
        <v>39</v>
      </c>
      <c r="G10205" t="s">
        <v>20</v>
      </c>
      <c r="H10205" t="s">
        <v>40</v>
      </c>
      <c r="I10205" t="s">
        <v>22</v>
      </c>
      <c r="J10205" t="s">
        <v>23</v>
      </c>
      <c r="K10205" t="s">
        <v>24</v>
      </c>
      <c r="L10205" t="s">
        <v>60</v>
      </c>
      <c r="M10205" t="s">
        <v>26</v>
      </c>
      <c r="N10205" t="s">
        <v>48</v>
      </c>
      <c r="O10205" t="s">
        <v>63</v>
      </c>
      <c r="P10205" t="s">
        <v>31</v>
      </c>
      <c r="Q10205">
        <v>2</v>
      </c>
      <c r="R10205">
        <v>4</v>
      </c>
      <c r="S10205">
        <v>3</v>
      </c>
      <c r="T10205">
        <v>2</v>
      </c>
      <c r="AB10205">
        <v>0</v>
      </c>
      <c r="AD10205">
        <v>0</v>
      </c>
    </row>
    <row r="10206" spans="1:34" x14ac:dyDescent="0.25">
      <c r="A10206">
        <v>34058</v>
      </c>
      <c r="B10206" t="s">
        <v>16</v>
      </c>
      <c r="C10206">
        <v>89</v>
      </c>
      <c r="D10206" t="s">
        <v>51</v>
      </c>
      <c r="E10206" t="s">
        <v>18</v>
      </c>
      <c r="F10206" t="s">
        <v>39</v>
      </c>
      <c r="G10206" t="s">
        <v>20</v>
      </c>
      <c r="H10206" t="s">
        <v>40</v>
      </c>
      <c r="I10206" t="s">
        <v>22</v>
      </c>
      <c r="J10206" t="s">
        <v>23</v>
      </c>
      <c r="K10206" t="s">
        <v>24</v>
      </c>
      <c r="L10206" t="s">
        <v>25</v>
      </c>
      <c r="M10206" t="s">
        <v>26</v>
      </c>
      <c r="N10206" t="s">
        <v>30</v>
      </c>
      <c r="O10206" t="s">
        <v>66</v>
      </c>
      <c r="P10206" t="s">
        <v>37</v>
      </c>
      <c r="Q10206">
        <v>2</v>
      </c>
      <c r="R10206">
        <v>5</v>
      </c>
      <c r="S10206">
        <v>3</v>
      </c>
      <c r="T10206">
        <v>2</v>
      </c>
      <c r="AB10206">
        <v>1</v>
      </c>
      <c r="AD10206">
        <v>0</v>
      </c>
    </row>
    <row r="10207" spans="1:34" x14ac:dyDescent="0.25">
      <c r="A10207">
        <v>34063</v>
      </c>
      <c r="B10207" t="s">
        <v>16</v>
      </c>
      <c r="C10207">
        <v>21</v>
      </c>
      <c r="D10207" t="s">
        <v>51</v>
      </c>
      <c r="E10207" t="s">
        <v>18</v>
      </c>
      <c r="F10207" t="s">
        <v>83</v>
      </c>
      <c r="G10207" t="s">
        <v>20</v>
      </c>
      <c r="H10207" t="s">
        <v>72</v>
      </c>
      <c r="I10207" t="s">
        <v>52</v>
      </c>
      <c r="J10207" t="s">
        <v>74</v>
      </c>
      <c r="K10207" t="s">
        <v>39</v>
      </c>
      <c r="L10207" t="s">
        <v>60</v>
      </c>
      <c r="M10207" t="s">
        <v>47</v>
      </c>
      <c r="N10207" t="s">
        <v>55</v>
      </c>
      <c r="O10207" t="s">
        <v>28</v>
      </c>
      <c r="P10207" t="s">
        <v>34</v>
      </c>
      <c r="Q10207">
        <v>4</v>
      </c>
      <c r="R10207">
        <v>0</v>
      </c>
      <c r="S10207">
        <v>0</v>
      </c>
      <c r="T10207">
        <v>2</v>
      </c>
      <c r="U10207">
        <v>68</v>
      </c>
      <c r="V10207">
        <v>111</v>
      </c>
      <c r="W10207">
        <v>57</v>
      </c>
      <c r="X10207">
        <v>16</v>
      </c>
      <c r="Y10207">
        <v>99</v>
      </c>
      <c r="Z10207">
        <v>0</v>
      </c>
      <c r="AA10207">
        <v>97.6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</row>
    <row r="10208" spans="1:34" x14ac:dyDescent="0.25">
      <c r="A10208">
        <v>34064</v>
      </c>
      <c r="B10208" t="s">
        <v>16</v>
      </c>
      <c r="C10208">
        <v>21</v>
      </c>
      <c r="D10208" t="s">
        <v>51</v>
      </c>
      <c r="E10208" t="s">
        <v>18</v>
      </c>
      <c r="F10208" t="s">
        <v>83</v>
      </c>
      <c r="G10208" t="s">
        <v>20</v>
      </c>
      <c r="H10208" t="s">
        <v>72</v>
      </c>
      <c r="I10208" t="s">
        <v>52</v>
      </c>
      <c r="J10208" t="s">
        <v>74</v>
      </c>
      <c r="K10208" t="s">
        <v>54</v>
      </c>
      <c r="L10208" t="s">
        <v>60</v>
      </c>
      <c r="M10208" t="s">
        <v>47</v>
      </c>
      <c r="N10208" t="s">
        <v>49</v>
      </c>
      <c r="O10208" t="s">
        <v>66</v>
      </c>
      <c r="P10208" t="s">
        <v>34</v>
      </c>
      <c r="Q10208">
        <v>5</v>
      </c>
      <c r="R10208">
        <v>1</v>
      </c>
      <c r="S10208">
        <v>0</v>
      </c>
      <c r="T10208">
        <v>2</v>
      </c>
      <c r="U10208">
        <v>78</v>
      </c>
      <c r="V10208">
        <v>116</v>
      </c>
      <c r="W10208">
        <v>58</v>
      </c>
      <c r="X10208">
        <v>16</v>
      </c>
      <c r="Z10208">
        <v>0</v>
      </c>
      <c r="AA10208">
        <v>97.9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</row>
    <row r="10209" spans="1:34" x14ac:dyDescent="0.25">
      <c r="A10209">
        <v>34065</v>
      </c>
      <c r="B10209" t="s">
        <v>16</v>
      </c>
      <c r="C10209">
        <v>22</v>
      </c>
      <c r="D10209" t="s">
        <v>51</v>
      </c>
      <c r="E10209" t="s">
        <v>18</v>
      </c>
      <c r="F10209" t="s">
        <v>83</v>
      </c>
      <c r="G10209" t="s">
        <v>20</v>
      </c>
      <c r="H10209" t="s">
        <v>72</v>
      </c>
      <c r="I10209" t="s">
        <v>52</v>
      </c>
      <c r="J10209" t="s">
        <v>74</v>
      </c>
      <c r="K10209" t="s">
        <v>54</v>
      </c>
      <c r="L10209" t="s">
        <v>60</v>
      </c>
      <c r="M10209" t="s">
        <v>58</v>
      </c>
      <c r="N10209" t="s">
        <v>45</v>
      </c>
      <c r="O10209" t="s">
        <v>36</v>
      </c>
      <c r="P10209" t="s">
        <v>34</v>
      </c>
      <c r="Q10209">
        <v>4</v>
      </c>
      <c r="R10209">
        <v>2</v>
      </c>
      <c r="S10209">
        <v>0</v>
      </c>
      <c r="T10209">
        <v>2</v>
      </c>
      <c r="U10209">
        <v>77</v>
      </c>
      <c r="V10209">
        <v>122</v>
      </c>
      <c r="W10209">
        <v>49</v>
      </c>
      <c r="X10209">
        <v>18</v>
      </c>
      <c r="Z10209">
        <v>0</v>
      </c>
      <c r="AA10209">
        <v>98.1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1</v>
      </c>
      <c r="AH10209">
        <v>1</v>
      </c>
    </row>
    <row r="10210" spans="1:34" x14ac:dyDescent="0.25">
      <c r="A10210">
        <v>34066</v>
      </c>
      <c r="B10210" t="s">
        <v>16</v>
      </c>
      <c r="C10210">
        <v>22</v>
      </c>
      <c r="D10210" t="s">
        <v>51</v>
      </c>
      <c r="E10210" t="s">
        <v>18</v>
      </c>
      <c r="F10210" t="s">
        <v>83</v>
      </c>
      <c r="G10210" t="s">
        <v>20</v>
      </c>
      <c r="H10210" t="s">
        <v>72</v>
      </c>
      <c r="I10210" t="s">
        <v>52</v>
      </c>
      <c r="J10210" t="s">
        <v>74</v>
      </c>
      <c r="K10210" t="s">
        <v>54</v>
      </c>
      <c r="L10210" t="s">
        <v>60</v>
      </c>
      <c r="M10210" t="s">
        <v>58</v>
      </c>
      <c r="N10210" t="s">
        <v>55</v>
      </c>
      <c r="O10210" t="s">
        <v>50</v>
      </c>
      <c r="P10210" t="s">
        <v>37</v>
      </c>
      <c r="Q10210">
        <v>3</v>
      </c>
      <c r="R10210">
        <v>3</v>
      </c>
      <c r="S10210">
        <v>0</v>
      </c>
      <c r="T10210">
        <v>2</v>
      </c>
      <c r="U10210">
        <v>76</v>
      </c>
      <c r="V10210">
        <v>120</v>
      </c>
      <c r="W10210">
        <v>76</v>
      </c>
      <c r="X10210">
        <v>16</v>
      </c>
      <c r="Z10210">
        <v>0</v>
      </c>
      <c r="AA10210">
        <v>98.1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</row>
    <row r="10211" spans="1:34" x14ac:dyDescent="0.25">
      <c r="A10211">
        <v>34067</v>
      </c>
      <c r="B10211" t="s">
        <v>16</v>
      </c>
      <c r="C10211">
        <v>23</v>
      </c>
      <c r="D10211" t="s">
        <v>51</v>
      </c>
      <c r="E10211" t="s">
        <v>18</v>
      </c>
      <c r="F10211" t="s">
        <v>83</v>
      </c>
      <c r="G10211" t="s">
        <v>20</v>
      </c>
      <c r="H10211" t="s">
        <v>72</v>
      </c>
      <c r="I10211" t="s">
        <v>52</v>
      </c>
      <c r="J10211" t="s">
        <v>74</v>
      </c>
      <c r="K10211" t="s">
        <v>54</v>
      </c>
      <c r="L10211" t="s">
        <v>60</v>
      </c>
      <c r="M10211" t="s">
        <v>47</v>
      </c>
      <c r="N10211" t="s">
        <v>32</v>
      </c>
      <c r="O10211" t="s">
        <v>33</v>
      </c>
      <c r="P10211" t="s">
        <v>37</v>
      </c>
      <c r="Q10211">
        <v>3</v>
      </c>
      <c r="R10211">
        <v>2</v>
      </c>
      <c r="S10211">
        <v>0</v>
      </c>
      <c r="T10211">
        <v>2</v>
      </c>
      <c r="U10211">
        <v>74</v>
      </c>
      <c r="V10211">
        <v>118</v>
      </c>
      <c r="W10211">
        <v>72</v>
      </c>
      <c r="X10211">
        <v>16</v>
      </c>
      <c r="Z10211">
        <v>0</v>
      </c>
      <c r="AA10211">
        <v>98.3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</row>
    <row r="10212" spans="1:34" x14ac:dyDescent="0.25">
      <c r="A10212">
        <v>34072</v>
      </c>
      <c r="B10212" t="s">
        <v>16</v>
      </c>
      <c r="C10212">
        <v>91</v>
      </c>
      <c r="D10212" t="s">
        <v>17</v>
      </c>
      <c r="E10212" t="s">
        <v>18</v>
      </c>
      <c r="F10212" t="s">
        <v>19</v>
      </c>
      <c r="G10212" t="s">
        <v>20</v>
      </c>
      <c r="H10212" t="s">
        <v>85</v>
      </c>
      <c r="I10212" t="s">
        <v>22</v>
      </c>
      <c r="J10212" t="s">
        <v>23</v>
      </c>
      <c r="K10212" t="s">
        <v>24</v>
      </c>
      <c r="L10212" t="s">
        <v>25</v>
      </c>
      <c r="M10212" t="s">
        <v>58</v>
      </c>
      <c r="N10212" t="s">
        <v>30</v>
      </c>
      <c r="O10212" t="s">
        <v>63</v>
      </c>
      <c r="P10212" t="s">
        <v>31</v>
      </c>
      <c r="Q10212">
        <v>3</v>
      </c>
      <c r="R10212">
        <v>1</v>
      </c>
      <c r="S10212">
        <v>0</v>
      </c>
      <c r="T10212">
        <v>8</v>
      </c>
      <c r="U10212">
        <v>71</v>
      </c>
      <c r="V10212">
        <v>153</v>
      </c>
      <c r="W10212">
        <v>75</v>
      </c>
      <c r="X10212">
        <v>16</v>
      </c>
      <c r="Y10212">
        <v>96</v>
      </c>
      <c r="AA10212">
        <v>98.1</v>
      </c>
      <c r="AB10212">
        <v>1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</row>
    <row r="10213" spans="1:34" x14ac:dyDescent="0.25">
      <c r="A10213">
        <v>34073</v>
      </c>
      <c r="B10213" t="s">
        <v>16</v>
      </c>
      <c r="C10213">
        <v>92</v>
      </c>
      <c r="D10213" t="s">
        <v>17</v>
      </c>
      <c r="E10213" t="s">
        <v>18</v>
      </c>
      <c r="F10213" t="s">
        <v>19</v>
      </c>
      <c r="G10213" t="s">
        <v>20</v>
      </c>
      <c r="H10213" t="s">
        <v>85</v>
      </c>
      <c r="I10213" t="s">
        <v>22</v>
      </c>
      <c r="J10213" t="s">
        <v>23</v>
      </c>
      <c r="K10213" t="s">
        <v>24</v>
      </c>
      <c r="L10213" t="s">
        <v>25</v>
      </c>
      <c r="M10213" t="s">
        <v>58</v>
      </c>
      <c r="N10213" t="s">
        <v>30</v>
      </c>
      <c r="O10213" t="s">
        <v>63</v>
      </c>
      <c r="P10213" t="s">
        <v>31</v>
      </c>
      <c r="Q10213">
        <v>2</v>
      </c>
      <c r="R10213">
        <v>2</v>
      </c>
      <c r="S10213">
        <v>1</v>
      </c>
      <c r="T10213">
        <v>9</v>
      </c>
      <c r="U10213">
        <v>56</v>
      </c>
      <c r="V10213">
        <v>143</v>
      </c>
      <c r="W10213">
        <v>97</v>
      </c>
      <c r="X10213">
        <v>18</v>
      </c>
      <c r="Y10213">
        <v>94</v>
      </c>
      <c r="AA10213">
        <v>98.1</v>
      </c>
      <c r="AB10213">
        <v>1</v>
      </c>
      <c r="AC10213">
        <v>0</v>
      </c>
      <c r="AD10213">
        <v>0</v>
      </c>
      <c r="AE10213">
        <v>0</v>
      </c>
      <c r="AF10213">
        <v>0</v>
      </c>
      <c r="AG10213">
        <v>1</v>
      </c>
      <c r="AH10213">
        <v>1</v>
      </c>
    </row>
    <row r="10214" spans="1:34" x14ac:dyDescent="0.25">
      <c r="A10214">
        <v>34077</v>
      </c>
      <c r="B10214" t="s">
        <v>16</v>
      </c>
      <c r="C10214">
        <v>63</v>
      </c>
      <c r="D10214" t="s">
        <v>17</v>
      </c>
      <c r="E10214" t="s">
        <v>18</v>
      </c>
      <c r="F10214" t="s">
        <v>19</v>
      </c>
      <c r="G10214" t="s">
        <v>20</v>
      </c>
      <c r="H10214" t="s">
        <v>40</v>
      </c>
      <c r="I10214" t="s">
        <v>52</v>
      </c>
      <c r="J10214" t="s">
        <v>23</v>
      </c>
      <c r="K10214" t="s">
        <v>57</v>
      </c>
      <c r="L10214" t="s">
        <v>60</v>
      </c>
      <c r="M10214" t="s">
        <v>47</v>
      </c>
      <c r="N10214" t="s">
        <v>49</v>
      </c>
      <c r="O10214" t="s">
        <v>36</v>
      </c>
      <c r="P10214" t="s">
        <v>31</v>
      </c>
      <c r="Q10214">
        <v>3</v>
      </c>
      <c r="R10214">
        <v>0</v>
      </c>
      <c r="S10214">
        <v>0</v>
      </c>
      <c r="T10214">
        <v>0</v>
      </c>
      <c r="U10214">
        <v>96</v>
      </c>
      <c r="V10214">
        <v>143</v>
      </c>
      <c r="W10214">
        <v>86</v>
      </c>
      <c r="X10214">
        <v>14</v>
      </c>
      <c r="Y10214">
        <v>96</v>
      </c>
      <c r="Z10214">
        <v>0</v>
      </c>
      <c r="AA10214">
        <v>98.5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</row>
    <row r="10215" spans="1:34" x14ac:dyDescent="0.25">
      <c r="A10215">
        <v>34092</v>
      </c>
      <c r="B10215" t="s">
        <v>16</v>
      </c>
      <c r="C10215">
        <v>86</v>
      </c>
      <c r="D10215" t="s">
        <v>51</v>
      </c>
      <c r="E10215" t="s">
        <v>18</v>
      </c>
      <c r="F10215" t="s">
        <v>19</v>
      </c>
      <c r="G10215" t="s">
        <v>20</v>
      </c>
      <c r="H10215" t="s">
        <v>39</v>
      </c>
      <c r="I10215" t="s">
        <v>69</v>
      </c>
      <c r="J10215" t="s">
        <v>23</v>
      </c>
      <c r="K10215" t="s">
        <v>24</v>
      </c>
      <c r="L10215" t="s">
        <v>25</v>
      </c>
      <c r="M10215" t="s">
        <v>26</v>
      </c>
      <c r="N10215" t="s">
        <v>49</v>
      </c>
      <c r="O10215" t="s">
        <v>28</v>
      </c>
      <c r="P10215" t="s">
        <v>37</v>
      </c>
      <c r="Q10215">
        <v>2</v>
      </c>
      <c r="R10215">
        <v>1</v>
      </c>
      <c r="S10215">
        <v>0</v>
      </c>
      <c r="T10215">
        <v>7</v>
      </c>
      <c r="AB10215">
        <v>1</v>
      </c>
      <c r="AD10215">
        <v>0</v>
      </c>
    </row>
    <row r="10216" spans="1:34" x14ac:dyDescent="0.25">
      <c r="A10216">
        <v>34094</v>
      </c>
      <c r="B10216" t="s">
        <v>16</v>
      </c>
      <c r="C10216">
        <v>86</v>
      </c>
      <c r="D10216" t="s">
        <v>51</v>
      </c>
      <c r="E10216" t="s">
        <v>18</v>
      </c>
      <c r="F10216" t="s">
        <v>19</v>
      </c>
      <c r="G10216" t="s">
        <v>20</v>
      </c>
      <c r="H10216" t="s">
        <v>39</v>
      </c>
      <c r="I10216" t="s">
        <v>69</v>
      </c>
      <c r="J10216" t="s">
        <v>23</v>
      </c>
      <c r="K10216" t="s">
        <v>24</v>
      </c>
      <c r="L10216" t="s">
        <v>25</v>
      </c>
      <c r="M10216" t="s">
        <v>26</v>
      </c>
      <c r="N10216" t="s">
        <v>35</v>
      </c>
      <c r="O10216" t="s">
        <v>43</v>
      </c>
      <c r="P10216" t="s">
        <v>34</v>
      </c>
      <c r="Q10216">
        <v>3</v>
      </c>
      <c r="R10216">
        <v>3</v>
      </c>
      <c r="S10216">
        <v>1</v>
      </c>
      <c r="T10216">
        <v>7</v>
      </c>
      <c r="AB10216">
        <v>1</v>
      </c>
      <c r="AD10216">
        <v>0</v>
      </c>
    </row>
    <row r="10217" spans="1:34" x14ac:dyDescent="0.25">
      <c r="A10217">
        <v>34095</v>
      </c>
      <c r="B10217" t="s">
        <v>16</v>
      </c>
      <c r="C10217">
        <v>89</v>
      </c>
      <c r="D10217" t="s">
        <v>51</v>
      </c>
      <c r="E10217" t="s">
        <v>18</v>
      </c>
      <c r="F10217" t="s">
        <v>19</v>
      </c>
      <c r="G10217" t="s">
        <v>20</v>
      </c>
      <c r="H10217" t="s">
        <v>40</v>
      </c>
      <c r="I10217" t="s">
        <v>22</v>
      </c>
      <c r="J10217" t="s">
        <v>23</v>
      </c>
      <c r="K10217" t="s">
        <v>24</v>
      </c>
      <c r="L10217" t="s">
        <v>25</v>
      </c>
      <c r="M10217" t="s">
        <v>26</v>
      </c>
      <c r="N10217" t="s">
        <v>32</v>
      </c>
      <c r="O10217" t="s">
        <v>33</v>
      </c>
      <c r="P10217" t="s">
        <v>37</v>
      </c>
      <c r="Q10217">
        <v>3</v>
      </c>
      <c r="R10217">
        <v>0</v>
      </c>
      <c r="S10217">
        <v>0</v>
      </c>
      <c r="T10217">
        <v>0</v>
      </c>
      <c r="AB10217">
        <v>1</v>
      </c>
      <c r="AD10217">
        <v>0</v>
      </c>
    </row>
    <row r="10218" spans="1:34" x14ac:dyDescent="0.25">
      <c r="A10218">
        <v>34120</v>
      </c>
      <c r="B10218" t="s">
        <v>16</v>
      </c>
      <c r="C10218">
        <v>78</v>
      </c>
      <c r="D10218" t="s">
        <v>17</v>
      </c>
      <c r="E10218" t="s">
        <v>18</v>
      </c>
      <c r="F10218" t="s">
        <v>19</v>
      </c>
      <c r="G10218" t="s">
        <v>20</v>
      </c>
      <c r="H10218" t="s">
        <v>85</v>
      </c>
      <c r="I10218" t="s">
        <v>22</v>
      </c>
      <c r="J10218" t="s">
        <v>23</v>
      </c>
      <c r="K10218" t="s">
        <v>24</v>
      </c>
      <c r="L10218" t="s">
        <v>60</v>
      </c>
      <c r="M10218" t="s">
        <v>47</v>
      </c>
      <c r="N10218" t="s">
        <v>55</v>
      </c>
      <c r="O10218" t="s">
        <v>66</v>
      </c>
      <c r="P10218" t="s">
        <v>29</v>
      </c>
      <c r="Q10218">
        <v>3</v>
      </c>
      <c r="R10218">
        <v>0</v>
      </c>
      <c r="S10218">
        <v>0</v>
      </c>
      <c r="T10218">
        <v>2</v>
      </c>
      <c r="AB10218">
        <v>0</v>
      </c>
      <c r="AD10218">
        <v>1</v>
      </c>
    </row>
    <row r="10219" spans="1:34" x14ac:dyDescent="0.25">
      <c r="A10219">
        <v>34122</v>
      </c>
      <c r="B10219" t="s">
        <v>16</v>
      </c>
      <c r="C10219">
        <v>64</v>
      </c>
      <c r="D10219" t="s">
        <v>17</v>
      </c>
      <c r="E10219" t="s">
        <v>18</v>
      </c>
      <c r="F10219" t="s">
        <v>19</v>
      </c>
      <c r="G10219" t="s">
        <v>20</v>
      </c>
      <c r="H10219" t="s">
        <v>40</v>
      </c>
      <c r="I10219" t="s">
        <v>22</v>
      </c>
      <c r="J10219" t="s">
        <v>53</v>
      </c>
      <c r="K10219" t="s">
        <v>54</v>
      </c>
      <c r="L10219" t="s">
        <v>60</v>
      </c>
      <c r="M10219" t="s">
        <v>47</v>
      </c>
      <c r="N10219" t="s">
        <v>65</v>
      </c>
      <c r="O10219" t="s">
        <v>36</v>
      </c>
      <c r="P10219" t="s">
        <v>46</v>
      </c>
      <c r="Q10219">
        <v>4</v>
      </c>
      <c r="R10219">
        <v>0</v>
      </c>
      <c r="S10219">
        <v>0</v>
      </c>
      <c r="T10219">
        <v>2</v>
      </c>
      <c r="U10219">
        <v>73</v>
      </c>
      <c r="V10219">
        <v>112</v>
      </c>
      <c r="W10219">
        <v>74</v>
      </c>
      <c r="X10219">
        <v>18</v>
      </c>
      <c r="AA10219">
        <v>98.3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1</v>
      </c>
      <c r="AH10219">
        <v>1</v>
      </c>
    </row>
    <row r="10220" spans="1:34" x14ac:dyDescent="0.25">
      <c r="A10220">
        <v>34124</v>
      </c>
      <c r="B10220" t="s">
        <v>16</v>
      </c>
      <c r="C10220">
        <v>65</v>
      </c>
      <c r="D10220" t="s">
        <v>17</v>
      </c>
      <c r="E10220" t="s">
        <v>18</v>
      </c>
      <c r="F10220" t="s">
        <v>19</v>
      </c>
      <c r="G10220" t="s">
        <v>20</v>
      </c>
      <c r="H10220" t="s">
        <v>40</v>
      </c>
      <c r="I10220" t="s">
        <v>22</v>
      </c>
      <c r="J10220" t="s">
        <v>53</v>
      </c>
      <c r="K10220" t="s">
        <v>54</v>
      </c>
      <c r="L10220" t="s">
        <v>25</v>
      </c>
      <c r="M10220" t="s">
        <v>47</v>
      </c>
      <c r="N10220" t="s">
        <v>65</v>
      </c>
      <c r="O10220" t="s">
        <v>66</v>
      </c>
      <c r="P10220" t="s">
        <v>34</v>
      </c>
      <c r="Q10220">
        <v>3</v>
      </c>
      <c r="R10220">
        <v>1</v>
      </c>
      <c r="S10220">
        <v>0</v>
      </c>
      <c r="T10220">
        <v>2</v>
      </c>
      <c r="U10220">
        <v>99</v>
      </c>
      <c r="V10220">
        <v>115</v>
      </c>
      <c r="W10220">
        <v>77</v>
      </c>
      <c r="X10220">
        <v>16</v>
      </c>
      <c r="Y10220">
        <v>98</v>
      </c>
      <c r="AA10220">
        <v>98.6</v>
      </c>
      <c r="AB10220">
        <v>1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</row>
    <row r="10221" spans="1:34" x14ac:dyDescent="0.25">
      <c r="A10221">
        <v>34126</v>
      </c>
      <c r="B10221" t="s">
        <v>16</v>
      </c>
      <c r="C10221">
        <v>65</v>
      </c>
      <c r="D10221" t="s">
        <v>17</v>
      </c>
      <c r="E10221" t="s">
        <v>18</v>
      </c>
      <c r="F10221" t="s">
        <v>19</v>
      </c>
      <c r="G10221" t="s">
        <v>20</v>
      </c>
      <c r="H10221" t="s">
        <v>76</v>
      </c>
      <c r="I10221" t="s">
        <v>22</v>
      </c>
      <c r="J10221" t="s">
        <v>23</v>
      </c>
      <c r="K10221" t="s">
        <v>57</v>
      </c>
      <c r="L10221" t="s">
        <v>25</v>
      </c>
      <c r="M10221" t="s">
        <v>26</v>
      </c>
      <c r="N10221" t="s">
        <v>64</v>
      </c>
      <c r="O10221" t="s">
        <v>28</v>
      </c>
      <c r="P10221" t="s">
        <v>31</v>
      </c>
      <c r="Q10221">
        <v>3</v>
      </c>
      <c r="R10221">
        <v>0</v>
      </c>
      <c r="S10221">
        <v>0</v>
      </c>
      <c r="T10221">
        <v>3</v>
      </c>
      <c r="AB10221">
        <v>1</v>
      </c>
      <c r="AD10221">
        <v>0</v>
      </c>
    </row>
    <row r="10222" spans="1:34" x14ac:dyDescent="0.25">
      <c r="A10222">
        <v>34131</v>
      </c>
      <c r="B10222" t="s">
        <v>16</v>
      </c>
      <c r="C10222">
        <v>45</v>
      </c>
      <c r="D10222" t="s">
        <v>51</v>
      </c>
      <c r="E10222" t="s">
        <v>18</v>
      </c>
      <c r="F10222" t="s">
        <v>19</v>
      </c>
      <c r="G10222" t="s">
        <v>20</v>
      </c>
      <c r="H10222" t="s">
        <v>72</v>
      </c>
      <c r="I10222" t="s">
        <v>52</v>
      </c>
      <c r="J10222" t="s">
        <v>42</v>
      </c>
      <c r="K10222" t="s">
        <v>24</v>
      </c>
      <c r="L10222" t="s">
        <v>25</v>
      </c>
      <c r="M10222" t="s">
        <v>47</v>
      </c>
      <c r="N10222" t="s">
        <v>64</v>
      </c>
      <c r="O10222" t="s">
        <v>28</v>
      </c>
      <c r="P10222" t="s">
        <v>34</v>
      </c>
      <c r="Q10222">
        <v>2</v>
      </c>
      <c r="R10222">
        <v>2</v>
      </c>
      <c r="S10222">
        <v>0</v>
      </c>
      <c r="T10222">
        <v>8</v>
      </c>
      <c r="U10222">
        <v>89</v>
      </c>
      <c r="V10222">
        <v>131</v>
      </c>
      <c r="W10222">
        <v>77</v>
      </c>
      <c r="X10222">
        <v>18</v>
      </c>
      <c r="Z10222">
        <v>0</v>
      </c>
      <c r="AA10222">
        <v>98.1</v>
      </c>
      <c r="AB10222">
        <v>1</v>
      </c>
      <c r="AC10222">
        <v>0</v>
      </c>
      <c r="AD10222">
        <v>0</v>
      </c>
      <c r="AE10222">
        <v>0</v>
      </c>
      <c r="AF10222">
        <v>0</v>
      </c>
      <c r="AG10222">
        <v>1</v>
      </c>
      <c r="AH10222">
        <v>1</v>
      </c>
    </row>
    <row r="10223" spans="1:34" x14ac:dyDescent="0.25">
      <c r="A10223">
        <v>34133</v>
      </c>
      <c r="B10223" t="s">
        <v>16</v>
      </c>
      <c r="C10223">
        <v>46</v>
      </c>
      <c r="D10223" t="s">
        <v>51</v>
      </c>
      <c r="E10223" t="s">
        <v>18</v>
      </c>
      <c r="F10223" t="s">
        <v>19</v>
      </c>
      <c r="G10223" t="s">
        <v>20</v>
      </c>
      <c r="H10223" t="s">
        <v>72</v>
      </c>
      <c r="I10223" t="s">
        <v>52</v>
      </c>
      <c r="J10223" t="s">
        <v>42</v>
      </c>
      <c r="K10223" t="s">
        <v>24</v>
      </c>
      <c r="L10223" t="s">
        <v>25</v>
      </c>
      <c r="M10223" t="s">
        <v>58</v>
      </c>
      <c r="N10223" t="s">
        <v>35</v>
      </c>
      <c r="O10223" t="s">
        <v>66</v>
      </c>
      <c r="P10223" t="s">
        <v>46</v>
      </c>
      <c r="Q10223">
        <v>3</v>
      </c>
      <c r="R10223">
        <v>0</v>
      </c>
      <c r="S10223">
        <v>0</v>
      </c>
      <c r="T10223">
        <v>8</v>
      </c>
      <c r="U10223">
        <v>96</v>
      </c>
      <c r="V10223">
        <v>126</v>
      </c>
      <c r="W10223">
        <v>71</v>
      </c>
      <c r="X10223">
        <v>16</v>
      </c>
      <c r="Y10223">
        <v>99</v>
      </c>
      <c r="Z10223">
        <v>0</v>
      </c>
      <c r="AA10223">
        <v>98.6</v>
      </c>
      <c r="AB10223">
        <v>1</v>
      </c>
      <c r="AC10223">
        <v>0</v>
      </c>
      <c r="AD10223">
        <v>1</v>
      </c>
      <c r="AE10223">
        <v>0</v>
      </c>
      <c r="AF10223">
        <v>0</v>
      </c>
      <c r="AG10223">
        <v>0</v>
      </c>
      <c r="AH10223">
        <v>0</v>
      </c>
    </row>
    <row r="10224" spans="1:34" x14ac:dyDescent="0.25">
      <c r="A10224">
        <v>34134</v>
      </c>
      <c r="B10224" t="s">
        <v>16</v>
      </c>
      <c r="C10224">
        <v>47</v>
      </c>
      <c r="D10224" t="s">
        <v>51</v>
      </c>
      <c r="E10224" t="s">
        <v>18</v>
      </c>
      <c r="F10224" t="s">
        <v>19</v>
      </c>
      <c r="G10224" t="s">
        <v>20</v>
      </c>
      <c r="H10224" t="s">
        <v>72</v>
      </c>
      <c r="I10224" t="s">
        <v>52</v>
      </c>
      <c r="J10224" t="s">
        <v>42</v>
      </c>
      <c r="K10224" t="s">
        <v>24</v>
      </c>
      <c r="L10224" t="s">
        <v>60</v>
      </c>
      <c r="M10224" t="s">
        <v>47</v>
      </c>
      <c r="N10224" t="s">
        <v>32</v>
      </c>
      <c r="O10224" t="s">
        <v>63</v>
      </c>
      <c r="P10224" t="s">
        <v>37</v>
      </c>
      <c r="Q10224">
        <v>4</v>
      </c>
      <c r="R10224">
        <v>1</v>
      </c>
      <c r="S10224">
        <v>1</v>
      </c>
      <c r="T10224">
        <v>8</v>
      </c>
      <c r="U10224">
        <v>65</v>
      </c>
      <c r="V10224">
        <v>115</v>
      </c>
      <c r="W10224">
        <v>79</v>
      </c>
      <c r="X10224">
        <v>20</v>
      </c>
      <c r="Z10224">
        <v>0</v>
      </c>
      <c r="AA10224">
        <v>97.4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1</v>
      </c>
      <c r="AH10224">
        <v>1</v>
      </c>
    </row>
    <row r="10225" spans="1:34" x14ac:dyDescent="0.25">
      <c r="A10225">
        <v>34139</v>
      </c>
      <c r="B10225" t="s">
        <v>16</v>
      </c>
      <c r="C10225">
        <v>49</v>
      </c>
      <c r="D10225" t="s">
        <v>17</v>
      </c>
      <c r="E10225" t="s">
        <v>18</v>
      </c>
      <c r="F10225" t="s">
        <v>19</v>
      </c>
      <c r="G10225" t="s">
        <v>20</v>
      </c>
      <c r="H10225" t="s">
        <v>40</v>
      </c>
      <c r="I10225" t="s">
        <v>22</v>
      </c>
      <c r="J10225" t="s">
        <v>59</v>
      </c>
      <c r="K10225" t="s">
        <v>57</v>
      </c>
      <c r="L10225" t="s">
        <v>25</v>
      </c>
      <c r="M10225" t="s">
        <v>47</v>
      </c>
      <c r="N10225" t="s">
        <v>48</v>
      </c>
      <c r="O10225" t="s">
        <v>43</v>
      </c>
      <c r="P10225" t="s">
        <v>37</v>
      </c>
      <c r="Q10225">
        <v>3</v>
      </c>
      <c r="R10225">
        <v>0</v>
      </c>
      <c r="S10225">
        <v>0</v>
      </c>
      <c r="T10225">
        <v>1</v>
      </c>
      <c r="U10225">
        <v>90</v>
      </c>
      <c r="V10225">
        <v>147</v>
      </c>
      <c r="W10225">
        <v>87</v>
      </c>
      <c r="X10225">
        <v>18</v>
      </c>
      <c r="Y10225">
        <v>99</v>
      </c>
      <c r="Z10225">
        <v>0</v>
      </c>
      <c r="AA10225">
        <v>98.6</v>
      </c>
      <c r="AB10225">
        <v>1</v>
      </c>
      <c r="AC10225">
        <v>0</v>
      </c>
      <c r="AD10225">
        <v>0</v>
      </c>
      <c r="AE10225">
        <v>0</v>
      </c>
      <c r="AF10225">
        <v>0</v>
      </c>
      <c r="AG10225">
        <v>1</v>
      </c>
      <c r="AH10225">
        <v>1</v>
      </c>
    </row>
    <row r="10226" spans="1:34" x14ac:dyDescent="0.25">
      <c r="A10226">
        <v>34140</v>
      </c>
      <c r="B10226" t="s">
        <v>16</v>
      </c>
      <c r="C10226">
        <v>50</v>
      </c>
      <c r="D10226" t="s">
        <v>17</v>
      </c>
      <c r="E10226" t="s">
        <v>18</v>
      </c>
      <c r="F10226" t="s">
        <v>19</v>
      </c>
      <c r="G10226" t="s">
        <v>20</v>
      </c>
      <c r="H10226" t="s">
        <v>40</v>
      </c>
      <c r="I10226" t="s">
        <v>22</v>
      </c>
      <c r="J10226" t="s">
        <v>59</v>
      </c>
      <c r="K10226" t="s">
        <v>57</v>
      </c>
      <c r="L10226" t="s">
        <v>25</v>
      </c>
      <c r="M10226" t="s">
        <v>26</v>
      </c>
      <c r="N10226" t="s">
        <v>68</v>
      </c>
      <c r="O10226" t="s">
        <v>50</v>
      </c>
      <c r="P10226" t="s">
        <v>34</v>
      </c>
      <c r="Q10226">
        <v>2</v>
      </c>
      <c r="R10226">
        <v>1</v>
      </c>
      <c r="S10226">
        <v>1</v>
      </c>
      <c r="T10226">
        <v>1</v>
      </c>
      <c r="AB10226">
        <v>1</v>
      </c>
      <c r="AD10226">
        <v>0</v>
      </c>
    </row>
    <row r="10227" spans="1:34" x14ac:dyDescent="0.25">
      <c r="A10227">
        <v>34141</v>
      </c>
      <c r="B10227" t="s">
        <v>16</v>
      </c>
      <c r="C10227">
        <v>76</v>
      </c>
      <c r="D10227" t="s">
        <v>51</v>
      </c>
      <c r="E10227" t="s">
        <v>18</v>
      </c>
      <c r="F10227" t="s">
        <v>19</v>
      </c>
      <c r="G10227" t="s">
        <v>20</v>
      </c>
      <c r="H10227" t="s">
        <v>40</v>
      </c>
      <c r="I10227" t="s">
        <v>69</v>
      </c>
      <c r="J10227" t="s">
        <v>23</v>
      </c>
      <c r="K10227" t="s">
        <v>24</v>
      </c>
      <c r="L10227" t="s">
        <v>60</v>
      </c>
      <c r="M10227" t="s">
        <v>47</v>
      </c>
      <c r="N10227" t="s">
        <v>27</v>
      </c>
      <c r="O10227" t="s">
        <v>66</v>
      </c>
      <c r="P10227" t="s">
        <v>37</v>
      </c>
      <c r="Q10227">
        <v>3</v>
      </c>
      <c r="R10227">
        <v>0</v>
      </c>
      <c r="S10227">
        <v>0</v>
      </c>
      <c r="T10227">
        <v>3</v>
      </c>
      <c r="AB10227">
        <v>0</v>
      </c>
      <c r="AD10227">
        <v>0</v>
      </c>
    </row>
    <row r="10228" spans="1:34" x14ac:dyDescent="0.25">
      <c r="A10228">
        <v>34142</v>
      </c>
      <c r="B10228" t="s">
        <v>16</v>
      </c>
      <c r="C10228">
        <v>77</v>
      </c>
      <c r="D10228" t="s">
        <v>51</v>
      </c>
      <c r="E10228" t="s">
        <v>18</v>
      </c>
      <c r="F10228" t="s">
        <v>19</v>
      </c>
      <c r="G10228" t="s">
        <v>20</v>
      </c>
      <c r="H10228" t="s">
        <v>40</v>
      </c>
      <c r="I10228" t="s">
        <v>69</v>
      </c>
      <c r="J10228" t="s">
        <v>23</v>
      </c>
      <c r="K10228" t="s">
        <v>24</v>
      </c>
      <c r="L10228" t="s">
        <v>60</v>
      </c>
      <c r="M10228" t="s">
        <v>47</v>
      </c>
      <c r="N10228" t="s">
        <v>45</v>
      </c>
      <c r="O10228" t="s">
        <v>33</v>
      </c>
      <c r="P10228" t="s">
        <v>37</v>
      </c>
      <c r="Q10228">
        <v>3</v>
      </c>
      <c r="R10228">
        <v>0</v>
      </c>
      <c r="S10228">
        <v>0</v>
      </c>
      <c r="T10228">
        <v>3</v>
      </c>
      <c r="AB10228">
        <v>0</v>
      </c>
      <c r="AD10228">
        <v>0</v>
      </c>
    </row>
    <row r="10229" spans="1:34" x14ac:dyDescent="0.25">
      <c r="A10229">
        <v>34143</v>
      </c>
      <c r="B10229" t="s">
        <v>16</v>
      </c>
      <c r="C10229">
        <v>79</v>
      </c>
      <c r="D10229" t="s">
        <v>51</v>
      </c>
      <c r="E10229" t="s">
        <v>18</v>
      </c>
      <c r="F10229" t="s">
        <v>19</v>
      </c>
      <c r="G10229" t="s">
        <v>20</v>
      </c>
      <c r="H10229" t="s">
        <v>40</v>
      </c>
      <c r="I10229" t="s">
        <v>69</v>
      </c>
      <c r="J10229" t="s">
        <v>23</v>
      </c>
      <c r="K10229" t="s">
        <v>24</v>
      </c>
      <c r="L10229" t="s">
        <v>60</v>
      </c>
      <c r="M10229" t="s">
        <v>39</v>
      </c>
      <c r="N10229" t="s">
        <v>45</v>
      </c>
      <c r="O10229" t="s">
        <v>33</v>
      </c>
      <c r="P10229" t="s">
        <v>34</v>
      </c>
      <c r="Q10229">
        <v>4</v>
      </c>
      <c r="R10229">
        <v>0</v>
      </c>
      <c r="S10229">
        <v>0</v>
      </c>
      <c r="T10229">
        <v>6</v>
      </c>
      <c r="U10229">
        <v>74</v>
      </c>
      <c r="V10229">
        <v>131</v>
      </c>
      <c r="W10229">
        <v>64</v>
      </c>
      <c r="X10229">
        <v>18</v>
      </c>
      <c r="Y10229">
        <v>94</v>
      </c>
      <c r="Z10229">
        <v>0</v>
      </c>
      <c r="AA10229">
        <v>10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1</v>
      </c>
      <c r="AH10229">
        <v>1</v>
      </c>
    </row>
    <row r="10230" spans="1:34" x14ac:dyDescent="0.25">
      <c r="A10230">
        <v>34145</v>
      </c>
      <c r="B10230" t="s">
        <v>16</v>
      </c>
      <c r="C10230">
        <v>101</v>
      </c>
      <c r="D10230" t="s">
        <v>51</v>
      </c>
      <c r="E10230" t="s">
        <v>18</v>
      </c>
      <c r="F10230" t="s">
        <v>88</v>
      </c>
      <c r="G10230" t="s">
        <v>39</v>
      </c>
      <c r="H10230" t="s">
        <v>21</v>
      </c>
      <c r="I10230" t="s">
        <v>69</v>
      </c>
      <c r="J10230" t="s">
        <v>23</v>
      </c>
      <c r="K10230" t="s">
        <v>24</v>
      </c>
      <c r="L10230" t="s">
        <v>25</v>
      </c>
      <c r="M10230" t="s">
        <v>26</v>
      </c>
      <c r="N10230" t="s">
        <v>68</v>
      </c>
      <c r="O10230" t="s">
        <v>36</v>
      </c>
      <c r="P10230" t="s">
        <v>31</v>
      </c>
      <c r="Q10230">
        <v>2</v>
      </c>
      <c r="R10230">
        <v>1</v>
      </c>
      <c r="S10230">
        <v>1</v>
      </c>
      <c r="T10230">
        <v>4</v>
      </c>
      <c r="AB10230">
        <v>1</v>
      </c>
      <c r="AD10230">
        <v>0</v>
      </c>
    </row>
    <row r="10231" spans="1:34" x14ac:dyDescent="0.25">
      <c r="A10231">
        <v>34147</v>
      </c>
      <c r="B10231" t="s">
        <v>16</v>
      </c>
      <c r="C10231">
        <v>95</v>
      </c>
      <c r="D10231" t="s">
        <v>51</v>
      </c>
      <c r="E10231" t="s">
        <v>18</v>
      </c>
      <c r="F10231" t="s">
        <v>19</v>
      </c>
      <c r="G10231" t="s">
        <v>20</v>
      </c>
      <c r="H10231" t="s">
        <v>40</v>
      </c>
      <c r="I10231" t="s">
        <v>69</v>
      </c>
      <c r="J10231" t="s">
        <v>23</v>
      </c>
      <c r="K10231" t="s">
        <v>24</v>
      </c>
      <c r="L10231" t="s">
        <v>25</v>
      </c>
      <c r="M10231" t="s">
        <v>26</v>
      </c>
      <c r="N10231" t="s">
        <v>68</v>
      </c>
      <c r="O10231" t="s">
        <v>28</v>
      </c>
      <c r="P10231" t="s">
        <v>34</v>
      </c>
      <c r="Q10231">
        <v>3</v>
      </c>
      <c r="R10231">
        <v>0</v>
      </c>
      <c r="S10231">
        <v>0</v>
      </c>
      <c r="T10231">
        <v>2</v>
      </c>
      <c r="AB10231">
        <v>1</v>
      </c>
      <c r="AD10231">
        <v>0</v>
      </c>
    </row>
    <row r="10232" spans="1:34" x14ac:dyDescent="0.25">
      <c r="A10232">
        <v>34169</v>
      </c>
      <c r="B10232" t="s">
        <v>16</v>
      </c>
      <c r="C10232">
        <v>30</v>
      </c>
      <c r="D10232" t="s">
        <v>51</v>
      </c>
      <c r="E10232" t="s">
        <v>18</v>
      </c>
      <c r="F10232" t="s">
        <v>83</v>
      </c>
      <c r="G10232" t="s">
        <v>20</v>
      </c>
      <c r="H10232" t="s">
        <v>82</v>
      </c>
      <c r="I10232" t="s">
        <v>52</v>
      </c>
      <c r="J10232" t="s">
        <v>59</v>
      </c>
      <c r="K10232" t="s">
        <v>54</v>
      </c>
      <c r="L10232" t="s">
        <v>60</v>
      </c>
      <c r="M10232" t="s">
        <v>58</v>
      </c>
      <c r="N10232" t="s">
        <v>27</v>
      </c>
      <c r="O10232" t="s">
        <v>28</v>
      </c>
      <c r="P10232" t="s">
        <v>29</v>
      </c>
      <c r="Q10232">
        <v>3</v>
      </c>
      <c r="R10232">
        <v>3</v>
      </c>
      <c r="S10232">
        <v>0</v>
      </c>
      <c r="T10232">
        <v>1</v>
      </c>
      <c r="U10232">
        <v>104</v>
      </c>
      <c r="V10232">
        <v>144</v>
      </c>
      <c r="W10232">
        <v>82</v>
      </c>
      <c r="X10232">
        <v>20</v>
      </c>
      <c r="Y10232">
        <v>98</v>
      </c>
      <c r="Z10232">
        <v>0</v>
      </c>
      <c r="AA10232">
        <v>99.6</v>
      </c>
      <c r="AB10232">
        <v>0</v>
      </c>
      <c r="AC10232">
        <v>0</v>
      </c>
      <c r="AD10232">
        <v>1</v>
      </c>
      <c r="AE10232">
        <v>1</v>
      </c>
      <c r="AF10232">
        <v>0</v>
      </c>
      <c r="AG10232">
        <v>1</v>
      </c>
      <c r="AH10232">
        <v>2</v>
      </c>
    </row>
    <row r="10233" spans="1:34" x14ac:dyDescent="0.25">
      <c r="A10233">
        <v>34170</v>
      </c>
      <c r="B10233" t="s">
        <v>16</v>
      </c>
      <c r="C10233">
        <v>30</v>
      </c>
      <c r="D10233" t="s">
        <v>51</v>
      </c>
      <c r="E10233" t="s">
        <v>18</v>
      </c>
      <c r="F10233" t="s">
        <v>83</v>
      </c>
      <c r="G10233" t="s">
        <v>20</v>
      </c>
      <c r="H10233" t="s">
        <v>82</v>
      </c>
      <c r="I10233" t="s">
        <v>52</v>
      </c>
      <c r="J10233" t="s">
        <v>59</v>
      </c>
      <c r="K10233" t="s">
        <v>54</v>
      </c>
      <c r="L10233" t="s">
        <v>60</v>
      </c>
      <c r="M10233" t="s">
        <v>47</v>
      </c>
      <c r="N10233" t="s">
        <v>27</v>
      </c>
      <c r="O10233" t="s">
        <v>33</v>
      </c>
      <c r="P10233" t="s">
        <v>37</v>
      </c>
      <c r="Q10233">
        <v>4</v>
      </c>
      <c r="R10233">
        <v>4</v>
      </c>
      <c r="S10233">
        <v>0</v>
      </c>
      <c r="T10233">
        <v>1</v>
      </c>
      <c r="U10233">
        <v>83</v>
      </c>
      <c r="V10233">
        <v>122</v>
      </c>
      <c r="W10233">
        <v>77</v>
      </c>
      <c r="X10233">
        <v>18</v>
      </c>
      <c r="Y10233">
        <v>87</v>
      </c>
      <c r="Z10233">
        <v>0</v>
      </c>
      <c r="AA10233">
        <v>98.8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1</v>
      </c>
      <c r="AH10233">
        <v>1</v>
      </c>
    </row>
    <row r="10234" spans="1:34" x14ac:dyDescent="0.25">
      <c r="A10234">
        <v>34171</v>
      </c>
      <c r="B10234" t="s">
        <v>16</v>
      </c>
      <c r="C10234">
        <v>30</v>
      </c>
      <c r="D10234" t="s">
        <v>51</v>
      </c>
      <c r="E10234" t="s">
        <v>18</v>
      </c>
      <c r="F10234" t="s">
        <v>83</v>
      </c>
      <c r="G10234" t="s">
        <v>20</v>
      </c>
      <c r="H10234" t="s">
        <v>82</v>
      </c>
      <c r="I10234" t="s">
        <v>52</v>
      </c>
      <c r="J10234" t="s">
        <v>59</v>
      </c>
      <c r="K10234" t="s">
        <v>54</v>
      </c>
      <c r="L10234" t="s">
        <v>60</v>
      </c>
      <c r="M10234" t="s">
        <v>47</v>
      </c>
      <c r="N10234" t="s">
        <v>27</v>
      </c>
      <c r="O10234" t="s">
        <v>43</v>
      </c>
      <c r="P10234" t="s">
        <v>31</v>
      </c>
      <c r="Q10234">
        <v>4</v>
      </c>
      <c r="R10234">
        <v>5</v>
      </c>
      <c r="S10234">
        <v>0</v>
      </c>
      <c r="T10234">
        <v>1</v>
      </c>
      <c r="U10234">
        <v>76</v>
      </c>
      <c r="V10234">
        <v>116</v>
      </c>
      <c r="W10234">
        <v>77</v>
      </c>
      <c r="X10234">
        <v>16</v>
      </c>
      <c r="Y10234">
        <v>99</v>
      </c>
      <c r="Z10234">
        <v>0</v>
      </c>
      <c r="AA10234">
        <v>97.4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</row>
    <row r="10235" spans="1:34" x14ac:dyDescent="0.25">
      <c r="A10235">
        <v>34172</v>
      </c>
      <c r="B10235" t="s">
        <v>16</v>
      </c>
      <c r="C10235">
        <v>30</v>
      </c>
      <c r="D10235" t="s">
        <v>51</v>
      </c>
      <c r="E10235" t="s">
        <v>18</v>
      </c>
      <c r="F10235" t="s">
        <v>83</v>
      </c>
      <c r="G10235" t="s">
        <v>20</v>
      </c>
      <c r="H10235" t="s">
        <v>82</v>
      </c>
      <c r="I10235" t="s">
        <v>52</v>
      </c>
      <c r="J10235" t="s">
        <v>59</v>
      </c>
      <c r="K10235" t="s">
        <v>54</v>
      </c>
      <c r="L10235" t="s">
        <v>60</v>
      </c>
      <c r="M10235" t="s">
        <v>58</v>
      </c>
      <c r="N10235" t="s">
        <v>27</v>
      </c>
      <c r="O10235" t="s">
        <v>28</v>
      </c>
      <c r="P10235" t="s">
        <v>34</v>
      </c>
      <c r="Q10235">
        <v>4</v>
      </c>
      <c r="R10235">
        <v>6</v>
      </c>
      <c r="S10235">
        <v>0</v>
      </c>
      <c r="T10235">
        <v>1</v>
      </c>
      <c r="U10235">
        <v>62</v>
      </c>
      <c r="V10235">
        <v>140</v>
      </c>
      <c r="W10235">
        <v>88</v>
      </c>
      <c r="X10235">
        <v>16</v>
      </c>
      <c r="Y10235">
        <v>98</v>
      </c>
      <c r="Z10235">
        <v>0</v>
      </c>
      <c r="AA10235">
        <v>97.9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</row>
    <row r="10236" spans="1:34" x14ac:dyDescent="0.25">
      <c r="A10236">
        <v>34173</v>
      </c>
      <c r="B10236" t="s">
        <v>16</v>
      </c>
      <c r="C10236">
        <v>30</v>
      </c>
      <c r="D10236" t="s">
        <v>51</v>
      </c>
      <c r="E10236" t="s">
        <v>18</v>
      </c>
      <c r="F10236" t="s">
        <v>83</v>
      </c>
      <c r="G10236" t="s">
        <v>20</v>
      </c>
      <c r="H10236" t="s">
        <v>82</v>
      </c>
      <c r="I10236" t="s">
        <v>52</v>
      </c>
      <c r="J10236" t="s">
        <v>59</v>
      </c>
      <c r="K10236" t="s">
        <v>54</v>
      </c>
      <c r="L10236" t="s">
        <v>60</v>
      </c>
      <c r="M10236" t="s">
        <v>47</v>
      </c>
      <c r="N10236" t="s">
        <v>45</v>
      </c>
      <c r="O10236" t="s">
        <v>28</v>
      </c>
      <c r="P10236" t="s">
        <v>44</v>
      </c>
      <c r="Q10236">
        <v>3</v>
      </c>
      <c r="R10236">
        <v>7</v>
      </c>
      <c r="S10236">
        <v>0</v>
      </c>
      <c r="T10236">
        <v>1</v>
      </c>
      <c r="U10236">
        <v>62</v>
      </c>
      <c r="V10236">
        <v>146</v>
      </c>
      <c r="W10236">
        <v>92</v>
      </c>
      <c r="X10236">
        <v>18</v>
      </c>
      <c r="AA10236">
        <v>97.2</v>
      </c>
      <c r="AB10236">
        <v>0</v>
      </c>
      <c r="AC10236">
        <v>0</v>
      </c>
      <c r="AD10236">
        <v>1</v>
      </c>
      <c r="AE10236">
        <v>0</v>
      </c>
      <c r="AF10236">
        <v>0</v>
      </c>
      <c r="AG10236">
        <v>1</v>
      </c>
      <c r="AH10236">
        <v>1</v>
      </c>
    </row>
    <row r="10237" spans="1:34" x14ac:dyDescent="0.25">
      <c r="A10237">
        <v>34174</v>
      </c>
      <c r="B10237" t="s">
        <v>16</v>
      </c>
      <c r="C10237">
        <v>30</v>
      </c>
      <c r="D10237" t="s">
        <v>51</v>
      </c>
      <c r="E10237" t="s">
        <v>18</v>
      </c>
      <c r="F10237" t="s">
        <v>83</v>
      </c>
      <c r="G10237" t="s">
        <v>20</v>
      </c>
      <c r="H10237" t="s">
        <v>82</v>
      </c>
      <c r="I10237" t="s">
        <v>52</v>
      </c>
      <c r="J10237" t="s">
        <v>59</v>
      </c>
      <c r="K10237" t="s">
        <v>54</v>
      </c>
      <c r="L10237" t="s">
        <v>60</v>
      </c>
      <c r="M10237" t="s">
        <v>26</v>
      </c>
      <c r="N10237" t="s">
        <v>55</v>
      </c>
      <c r="O10237" t="s">
        <v>33</v>
      </c>
      <c r="P10237" t="s">
        <v>46</v>
      </c>
      <c r="Q10237">
        <v>3</v>
      </c>
      <c r="R10237">
        <v>8</v>
      </c>
      <c r="S10237">
        <v>0</v>
      </c>
      <c r="T10237">
        <v>1</v>
      </c>
      <c r="AB10237">
        <v>0</v>
      </c>
      <c r="AD10237">
        <v>0</v>
      </c>
    </row>
    <row r="10238" spans="1:34" x14ac:dyDescent="0.25">
      <c r="A10238">
        <v>34175</v>
      </c>
      <c r="B10238" t="s">
        <v>16</v>
      </c>
      <c r="C10238">
        <v>30</v>
      </c>
      <c r="D10238" t="s">
        <v>51</v>
      </c>
      <c r="E10238" t="s">
        <v>18</v>
      </c>
      <c r="F10238" t="s">
        <v>83</v>
      </c>
      <c r="G10238" t="s">
        <v>20</v>
      </c>
      <c r="H10238" t="s">
        <v>82</v>
      </c>
      <c r="I10238" t="s">
        <v>52</v>
      </c>
      <c r="J10238" t="s">
        <v>59</v>
      </c>
      <c r="K10238" t="s">
        <v>54</v>
      </c>
      <c r="L10238" t="s">
        <v>60</v>
      </c>
      <c r="M10238" t="s">
        <v>47</v>
      </c>
      <c r="N10238" t="s">
        <v>55</v>
      </c>
      <c r="O10238" t="s">
        <v>43</v>
      </c>
      <c r="P10238" t="s">
        <v>44</v>
      </c>
      <c r="Q10238">
        <v>3</v>
      </c>
      <c r="R10238">
        <v>9</v>
      </c>
      <c r="S10238">
        <v>0</v>
      </c>
      <c r="T10238">
        <v>1</v>
      </c>
      <c r="U10238">
        <v>116</v>
      </c>
      <c r="V10238">
        <v>136</v>
      </c>
      <c r="W10238">
        <v>79</v>
      </c>
      <c r="X10238">
        <v>18</v>
      </c>
      <c r="Y10238">
        <v>99</v>
      </c>
      <c r="Z10238">
        <v>0</v>
      </c>
      <c r="AA10238">
        <v>98.2</v>
      </c>
      <c r="AB10238">
        <v>0</v>
      </c>
      <c r="AC10238">
        <v>0</v>
      </c>
      <c r="AD10238">
        <v>0</v>
      </c>
      <c r="AE10238">
        <v>2</v>
      </c>
      <c r="AF10238">
        <v>0</v>
      </c>
      <c r="AG10238">
        <v>1</v>
      </c>
      <c r="AH10238">
        <v>3</v>
      </c>
    </row>
    <row r="10239" spans="1:34" x14ac:dyDescent="0.25">
      <c r="A10239">
        <v>34176</v>
      </c>
      <c r="B10239" t="s">
        <v>16</v>
      </c>
      <c r="C10239">
        <v>30</v>
      </c>
      <c r="D10239" t="s">
        <v>51</v>
      </c>
      <c r="E10239" t="s">
        <v>18</v>
      </c>
      <c r="F10239" t="s">
        <v>83</v>
      </c>
      <c r="G10239" t="s">
        <v>20</v>
      </c>
      <c r="H10239" t="s">
        <v>82</v>
      </c>
      <c r="I10239" t="s">
        <v>52</v>
      </c>
      <c r="J10239" t="s">
        <v>59</v>
      </c>
      <c r="K10239" t="s">
        <v>54</v>
      </c>
      <c r="L10239" t="s">
        <v>60</v>
      </c>
      <c r="M10239" t="s">
        <v>47</v>
      </c>
      <c r="N10239" t="s">
        <v>55</v>
      </c>
      <c r="O10239" t="s">
        <v>50</v>
      </c>
      <c r="P10239" t="s">
        <v>44</v>
      </c>
      <c r="Q10239">
        <v>3</v>
      </c>
      <c r="R10239">
        <v>9</v>
      </c>
      <c r="S10239">
        <v>0</v>
      </c>
      <c r="T10239">
        <v>1</v>
      </c>
      <c r="U10239">
        <v>81</v>
      </c>
      <c r="V10239">
        <v>155</v>
      </c>
      <c r="W10239">
        <v>90</v>
      </c>
      <c r="X10239">
        <v>18</v>
      </c>
      <c r="AA10239">
        <v>97.7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1</v>
      </c>
      <c r="AH10239">
        <v>1</v>
      </c>
    </row>
    <row r="10240" spans="1:34" x14ac:dyDescent="0.25">
      <c r="A10240">
        <v>34177</v>
      </c>
      <c r="B10240" t="s">
        <v>16</v>
      </c>
      <c r="C10240">
        <v>31</v>
      </c>
      <c r="D10240" t="s">
        <v>51</v>
      </c>
      <c r="E10240" t="s">
        <v>18</v>
      </c>
      <c r="F10240" t="s">
        <v>83</v>
      </c>
      <c r="G10240" t="s">
        <v>20</v>
      </c>
      <c r="H10240" t="s">
        <v>82</v>
      </c>
      <c r="I10240" t="s">
        <v>52</v>
      </c>
      <c r="J10240" t="s">
        <v>59</v>
      </c>
      <c r="K10240" t="s">
        <v>54</v>
      </c>
      <c r="L10240" t="s">
        <v>60</v>
      </c>
      <c r="M10240" t="s">
        <v>58</v>
      </c>
      <c r="N10240" t="s">
        <v>27</v>
      </c>
      <c r="O10240" t="s">
        <v>66</v>
      </c>
      <c r="P10240" t="s">
        <v>44</v>
      </c>
      <c r="Q10240">
        <v>3</v>
      </c>
      <c r="R10240">
        <v>4</v>
      </c>
      <c r="S10240">
        <v>0</v>
      </c>
      <c r="T10240">
        <v>1</v>
      </c>
      <c r="U10240">
        <v>78</v>
      </c>
      <c r="V10240">
        <v>149</v>
      </c>
      <c r="W10240">
        <v>90</v>
      </c>
      <c r="X10240">
        <v>18</v>
      </c>
      <c r="Y10240">
        <v>98</v>
      </c>
      <c r="Z10240">
        <v>0</v>
      </c>
      <c r="AA10240">
        <v>98.6</v>
      </c>
      <c r="AB10240">
        <v>0</v>
      </c>
      <c r="AC10240">
        <v>0</v>
      </c>
      <c r="AD10240">
        <v>1</v>
      </c>
      <c r="AE10240">
        <v>0</v>
      </c>
      <c r="AF10240">
        <v>0</v>
      </c>
      <c r="AG10240">
        <v>1</v>
      </c>
      <c r="AH10240">
        <v>1</v>
      </c>
    </row>
    <row r="10241" spans="1:34" x14ac:dyDescent="0.25">
      <c r="A10241">
        <v>34178</v>
      </c>
      <c r="B10241" t="s">
        <v>16</v>
      </c>
      <c r="C10241">
        <v>32</v>
      </c>
      <c r="D10241" t="s">
        <v>51</v>
      </c>
      <c r="E10241" t="s">
        <v>18</v>
      </c>
      <c r="F10241" t="s">
        <v>83</v>
      </c>
      <c r="G10241" t="s">
        <v>20</v>
      </c>
      <c r="H10241" t="s">
        <v>82</v>
      </c>
      <c r="I10241" t="s">
        <v>52</v>
      </c>
      <c r="J10241" t="s">
        <v>59</v>
      </c>
      <c r="K10241" t="s">
        <v>54</v>
      </c>
      <c r="L10241" t="s">
        <v>60</v>
      </c>
      <c r="M10241" t="s">
        <v>58</v>
      </c>
      <c r="N10241" t="s">
        <v>45</v>
      </c>
      <c r="O10241" t="s">
        <v>63</v>
      </c>
      <c r="P10241" t="s">
        <v>29</v>
      </c>
      <c r="Q10241">
        <v>3</v>
      </c>
      <c r="R10241">
        <v>0</v>
      </c>
      <c r="S10241">
        <v>0</v>
      </c>
      <c r="T10241">
        <v>1</v>
      </c>
      <c r="AB10241">
        <v>0</v>
      </c>
      <c r="AD10241">
        <v>0</v>
      </c>
    </row>
    <row r="10242" spans="1:34" x14ac:dyDescent="0.25">
      <c r="A10242">
        <v>34179</v>
      </c>
      <c r="B10242" t="s">
        <v>16</v>
      </c>
      <c r="C10242">
        <v>32</v>
      </c>
      <c r="D10242" t="s">
        <v>51</v>
      </c>
      <c r="E10242" t="s">
        <v>18</v>
      </c>
      <c r="F10242" t="s">
        <v>83</v>
      </c>
      <c r="G10242" t="s">
        <v>20</v>
      </c>
      <c r="H10242" t="s">
        <v>82</v>
      </c>
      <c r="I10242" t="s">
        <v>52</v>
      </c>
      <c r="J10242" t="s">
        <v>59</v>
      </c>
      <c r="K10242" t="s">
        <v>54</v>
      </c>
      <c r="L10242" t="s">
        <v>60</v>
      </c>
      <c r="M10242" t="s">
        <v>58</v>
      </c>
      <c r="N10242" t="s">
        <v>45</v>
      </c>
      <c r="O10242" t="s">
        <v>66</v>
      </c>
      <c r="P10242" t="s">
        <v>29</v>
      </c>
      <c r="Q10242">
        <v>3</v>
      </c>
      <c r="R10242">
        <v>1</v>
      </c>
      <c r="S10242">
        <v>0</v>
      </c>
      <c r="T10242">
        <v>1</v>
      </c>
      <c r="U10242">
        <v>79</v>
      </c>
      <c r="V10242">
        <v>136</v>
      </c>
      <c r="W10242">
        <v>85</v>
      </c>
      <c r="X10242">
        <v>16</v>
      </c>
      <c r="Y10242">
        <v>98</v>
      </c>
      <c r="Z10242">
        <v>0</v>
      </c>
      <c r="AA10242">
        <v>98</v>
      </c>
      <c r="AB10242">
        <v>0</v>
      </c>
      <c r="AC10242">
        <v>0</v>
      </c>
      <c r="AD10242">
        <v>1</v>
      </c>
      <c r="AE10242">
        <v>0</v>
      </c>
      <c r="AF10242">
        <v>0</v>
      </c>
      <c r="AG10242">
        <v>0</v>
      </c>
      <c r="AH10242">
        <v>0</v>
      </c>
    </row>
    <row r="10243" spans="1:34" x14ac:dyDescent="0.25">
      <c r="A10243">
        <v>34180</v>
      </c>
      <c r="B10243" t="s">
        <v>16</v>
      </c>
      <c r="C10243">
        <v>32</v>
      </c>
      <c r="D10243" t="s">
        <v>51</v>
      </c>
      <c r="E10243" t="s">
        <v>18</v>
      </c>
      <c r="F10243" t="s">
        <v>83</v>
      </c>
      <c r="G10243" t="s">
        <v>20</v>
      </c>
      <c r="H10243" t="s">
        <v>82</v>
      </c>
      <c r="I10243" t="s">
        <v>52</v>
      </c>
      <c r="J10243" t="s">
        <v>59</v>
      </c>
      <c r="K10243" t="s">
        <v>54</v>
      </c>
      <c r="L10243" t="s">
        <v>60</v>
      </c>
      <c r="M10243" t="s">
        <v>58</v>
      </c>
      <c r="N10243" t="s">
        <v>30</v>
      </c>
      <c r="O10243" t="s">
        <v>66</v>
      </c>
      <c r="P10243" t="s">
        <v>37</v>
      </c>
      <c r="Q10243">
        <v>4</v>
      </c>
      <c r="R10243">
        <v>2</v>
      </c>
      <c r="S10243">
        <v>0</v>
      </c>
      <c r="T10243">
        <v>2</v>
      </c>
      <c r="U10243">
        <v>85</v>
      </c>
      <c r="V10243">
        <v>147</v>
      </c>
      <c r="W10243">
        <v>92</v>
      </c>
      <c r="X10243">
        <v>18</v>
      </c>
      <c r="Y10243">
        <v>98</v>
      </c>
      <c r="Z10243">
        <v>0</v>
      </c>
      <c r="AA10243">
        <v>98.6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1</v>
      </c>
      <c r="AH10243">
        <v>1</v>
      </c>
    </row>
    <row r="10244" spans="1:34" x14ac:dyDescent="0.25">
      <c r="A10244">
        <v>34181</v>
      </c>
      <c r="B10244" t="s">
        <v>16</v>
      </c>
      <c r="C10244">
        <v>32</v>
      </c>
      <c r="D10244" t="s">
        <v>51</v>
      </c>
      <c r="E10244" t="s">
        <v>18</v>
      </c>
      <c r="F10244" t="s">
        <v>83</v>
      </c>
      <c r="G10244" t="s">
        <v>20</v>
      </c>
      <c r="H10244" t="s">
        <v>82</v>
      </c>
      <c r="I10244" t="s">
        <v>52</v>
      </c>
      <c r="J10244" t="s">
        <v>59</v>
      </c>
      <c r="K10244" t="s">
        <v>54</v>
      </c>
      <c r="L10244" t="s">
        <v>60</v>
      </c>
      <c r="M10244" t="s">
        <v>26</v>
      </c>
      <c r="N10244" t="s">
        <v>65</v>
      </c>
      <c r="O10244" t="s">
        <v>66</v>
      </c>
      <c r="P10244" t="s">
        <v>37</v>
      </c>
      <c r="Q10244">
        <v>4</v>
      </c>
      <c r="R10244">
        <v>3</v>
      </c>
      <c r="S10244">
        <v>0</v>
      </c>
      <c r="T10244">
        <v>2</v>
      </c>
      <c r="AB10244">
        <v>0</v>
      </c>
      <c r="AD10244">
        <v>0</v>
      </c>
    </row>
    <row r="10245" spans="1:34" x14ac:dyDescent="0.25">
      <c r="A10245">
        <v>34182</v>
      </c>
      <c r="B10245" t="s">
        <v>16</v>
      </c>
      <c r="C10245">
        <v>33</v>
      </c>
      <c r="D10245" t="s">
        <v>51</v>
      </c>
      <c r="E10245" t="s">
        <v>18</v>
      </c>
      <c r="F10245" t="s">
        <v>83</v>
      </c>
      <c r="G10245" t="s">
        <v>20</v>
      </c>
      <c r="H10245" t="s">
        <v>82</v>
      </c>
      <c r="I10245" t="s">
        <v>52</v>
      </c>
      <c r="J10245" t="s">
        <v>59</v>
      </c>
      <c r="K10245" t="s">
        <v>54</v>
      </c>
      <c r="L10245" t="s">
        <v>60</v>
      </c>
      <c r="M10245" t="s">
        <v>26</v>
      </c>
      <c r="N10245" t="s">
        <v>68</v>
      </c>
      <c r="O10245" t="s">
        <v>28</v>
      </c>
      <c r="P10245" t="s">
        <v>44</v>
      </c>
      <c r="Q10245">
        <v>3</v>
      </c>
      <c r="R10245">
        <v>4</v>
      </c>
      <c r="S10245">
        <v>0</v>
      </c>
      <c r="T10245">
        <v>2</v>
      </c>
      <c r="AB10245">
        <v>0</v>
      </c>
      <c r="AD10245">
        <v>1</v>
      </c>
    </row>
    <row r="10246" spans="1:34" x14ac:dyDescent="0.25">
      <c r="A10246">
        <v>34187</v>
      </c>
      <c r="B10246" t="s">
        <v>16</v>
      </c>
      <c r="C10246">
        <v>24</v>
      </c>
      <c r="D10246" t="s">
        <v>17</v>
      </c>
      <c r="E10246" t="s">
        <v>18</v>
      </c>
      <c r="F10246" t="s">
        <v>83</v>
      </c>
      <c r="G10246" t="s">
        <v>20</v>
      </c>
      <c r="H10246" t="s">
        <v>84</v>
      </c>
      <c r="I10246" t="s">
        <v>52</v>
      </c>
      <c r="J10246" t="s">
        <v>53</v>
      </c>
      <c r="K10246" t="s">
        <v>54</v>
      </c>
      <c r="L10246" t="s">
        <v>60</v>
      </c>
      <c r="M10246" t="s">
        <v>47</v>
      </c>
      <c r="N10246" t="s">
        <v>35</v>
      </c>
      <c r="O10246" t="s">
        <v>63</v>
      </c>
      <c r="P10246" t="s">
        <v>46</v>
      </c>
      <c r="Q10246">
        <v>5</v>
      </c>
      <c r="R10246">
        <v>0</v>
      </c>
      <c r="S10246">
        <v>0</v>
      </c>
      <c r="T10246">
        <v>0</v>
      </c>
      <c r="U10246">
        <v>86</v>
      </c>
      <c r="V10246">
        <v>149</v>
      </c>
      <c r="W10246">
        <v>98</v>
      </c>
      <c r="X10246">
        <v>18</v>
      </c>
      <c r="Y10246">
        <v>97</v>
      </c>
      <c r="Z10246">
        <v>0</v>
      </c>
      <c r="AA10246">
        <v>97.9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1</v>
      </c>
      <c r="AH10246">
        <v>1</v>
      </c>
    </row>
    <row r="10247" spans="1:34" x14ac:dyDescent="0.25">
      <c r="A10247">
        <v>34188</v>
      </c>
      <c r="B10247" t="s">
        <v>16</v>
      </c>
      <c r="C10247">
        <v>27</v>
      </c>
      <c r="D10247" t="s">
        <v>17</v>
      </c>
      <c r="E10247" t="s">
        <v>18</v>
      </c>
      <c r="F10247" t="s">
        <v>83</v>
      </c>
      <c r="G10247" t="s">
        <v>20</v>
      </c>
      <c r="H10247" t="s">
        <v>84</v>
      </c>
      <c r="I10247" t="s">
        <v>52</v>
      </c>
      <c r="J10247" t="s">
        <v>53</v>
      </c>
      <c r="K10247" t="s">
        <v>54</v>
      </c>
      <c r="L10247" t="s">
        <v>60</v>
      </c>
      <c r="M10247" t="s">
        <v>58</v>
      </c>
      <c r="N10247" t="s">
        <v>45</v>
      </c>
      <c r="O10247" t="s">
        <v>63</v>
      </c>
      <c r="P10247" t="s">
        <v>44</v>
      </c>
      <c r="Q10247">
        <v>4</v>
      </c>
      <c r="R10247">
        <v>0</v>
      </c>
      <c r="S10247">
        <v>0</v>
      </c>
      <c r="T10247">
        <v>0</v>
      </c>
      <c r="U10247">
        <v>99</v>
      </c>
      <c r="V10247">
        <v>153</v>
      </c>
      <c r="W10247">
        <v>107</v>
      </c>
      <c r="X10247">
        <v>17</v>
      </c>
      <c r="Y10247">
        <v>96</v>
      </c>
      <c r="Z10247">
        <v>0</v>
      </c>
      <c r="AA10247">
        <v>98.2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</row>
    <row r="10248" spans="1:34" x14ac:dyDescent="0.25">
      <c r="A10248">
        <v>34196</v>
      </c>
      <c r="B10248" t="s">
        <v>16</v>
      </c>
      <c r="C10248">
        <v>73</v>
      </c>
      <c r="D10248" t="s">
        <v>51</v>
      </c>
      <c r="E10248" t="s">
        <v>18</v>
      </c>
      <c r="F10248" t="s">
        <v>83</v>
      </c>
      <c r="G10248" t="s">
        <v>20</v>
      </c>
      <c r="H10248" t="s">
        <v>84</v>
      </c>
      <c r="I10248" t="s">
        <v>69</v>
      </c>
      <c r="J10248" t="s">
        <v>23</v>
      </c>
      <c r="K10248" t="s">
        <v>24</v>
      </c>
      <c r="L10248" t="s">
        <v>60</v>
      </c>
      <c r="M10248" t="s">
        <v>47</v>
      </c>
      <c r="N10248" t="s">
        <v>68</v>
      </c>
      <c r="O10248" t="s">
        <v>33</v>
      </c>
      <c r="P10248" t="s">
        <v>34</v>
      </c>
      <c r="Q10248">
        <v>3</v>
      </c>
      <c r="R10248">
        <v>0</v>
      </c>
      <c r="S10248">
        <v>0</v>
      </c>
      <c r="T10248">
        <v>2</v>
      </c>
      <c r="U10248">
        <v>120</v>
      </c>
      <c r="V10248">
        <v>177</v>
      </c>
      <c r="W10248">
        <v>113</v>
      </c>
      <c r="X10248">
        <v>20</v>
      </c>
      <c r="Y10248">
        <v>98</v>
      </c>
      <c r="Z10248">
        <v>0</v>
      </c>
      <c r="AA10248">
        <v>97.6</v>
      </c>
      <c r="AB10248">
        <v>0</v>
      </c>
      <c r="AC10248">
        <v>0</v>
      </c>
      <c r="AD10248">
        <v>0</v>
      </c>
      <c r="AE10248">
        <v>2</v>
      </c>
      <c r="AF10248">
        <v>1</v>
      </c>
      <c r="AG10248">
        <v>1</v>
      </c>
      <c r="AH10248">
        <v>4</v>
      </c>
    </row>
    <row r="10249" spans="1:34" x14ac:dyDescent="0.25">
      <c r="A10249">
        <v>34197</v>
      </c>
      <c r="B10249" t="s">
        <v>16</v>
      </c>
      <c r="C10249">
        <v>62</v>
      </c>
      <c r="D10249" t="s">
        <v>17</v>
      </c>
      <c r="E10249" t="s">
        <v>18</v>
      </c>
      <c r="F10249" t="s">
        <v>83</v>
      </c>
      <c r="G10249" t="s">
        <v>20</v>
      </c>
      <c r="H10249" t="s">
        <v>84</v>
      </c>
      <c r="I10249" t="s">
        <v>73</v>
      </c>
      <c r="J10249" t="s">
        <v>42</v>
      </c>
      <c r="K10249" t="s">
        <v>54</v>
      </c>
      <c r="L10249" t="s">
        <v>25</v>
      </c>
      <c r="M10249" t="s">
        <v>47</v>
      </c>
      <c r="N10249" t="s">
        <v>32</v>
      </c>
      <c r="O10249" t="s">
        <v>36</v>
      </c>
      <c r="P10249" t="s">
        <v>34</v>
      </c>
      <c r="Q10249">
        <v>2</v>
      </c>
      <c r="R10249">
        <v>0</v>
      </c>
      <c r="S10249">
        <v>0</v>
      </c>
      <c r="T10249">
        <v>2</v>
      </c>
      <c r="U10249">
        <v>132</v>
      </c>
      <c r="V10249">
        <v>120</v>
      </c>
      <c r="W10249">
        <v>80</v>
      </c>
      <c r="X10249">
        <v>20</v>
      </c>
      <c r="Y10249">
        <v>97</v>
      </c>
      <c r="Z10249">
        <v>0</v>
      </c>
      <c r="AA10249">
        <v>98.1</v>
      </c>
      <c r="AB10249">
        <v>1</v>
      </c>
      <c r="AC10249">
        <v>0</v>
      </c>
      <c r="AD10249">
        <v>0</v>
      </c>
      <c r="AE10249">
        <v>3</v>
      </c>
      <c r="AF10249">
        <v>0</v>
      </c>
      <c r="AG10249">
        <v>1</v>
      </c>
      <c r="AH10249">
        <v>4</v>
      </c>
    </row>
    <row r="10250" spans="1:34" x14ac:dyDescent="0.25">
      <c r="A10250">
        <v>34198</v>
      </c>
      <c r="B10250" t="s">
        <v>16</v>
      </c>
      <c r="C10250">
        <v>62</v>
      </c>
      <c r="D10250" t="s">
        <v>17</v>
      </c>
      <c r="E10250" t="s">
        <v>18</v>
      </c>
      <c r="F10250" t="s">
        <v>83</v>
      </c>
      <c r="G10250" t="s">
        <v>20</v>
      </c>
      <c r="H10250" t="s">
        <v>84</v>
      </c>
      <c r="I10250" t="s">
        <v>73</v>
      </c>
      <c r="J10250" t="s">
        <v>42</v>
      </c>
      <c r="K10250" t="s">
        <v>54</v>
      </c>
      <c r="L10250" t="s">
        <v>25</v>
      </c>
      <c r="M10250" t="s">
        <v>26</v>
      </c>
      <c r="N10250" t="s">
        <v>32</v>
      </c>
      <c r="O10250" t="s">
        <v>66</v>
      </c>
      <c r="P10250" t="s">
        <v>34</v>
      </c>
      <c r="Q10250">
        <v>3</v>
      </c>
      <c r="R10250">
        <v>1</v>
      </c>
      <c r="S10250">
        <v>1</v>
      </c>
      <c r="T10250">
        <v>2</v>
      </c>
      <c r="AB10250">
        <v>1</v>
      </c>
      <c r="AD10250">
        <v>0</v>
      </c>
    </row>
    <row r="10251" spans="1:34" x14ac:dyDescent="0.25">
      <c r="A10251">
        <v>34199</v>
      </c>
      <c r="B10251" t="s">
        <v>16</v>
      </c>
      <c r="C10251">
        <v>63</v>
      </c>
      <c r="D10251" t="s">
        <v>17</v>
      </c>
      <c r="E10251" t="s">
        <v>18</v>
      </c>
      <c r="F10251" t="s">
        <v>83</v>
      </c>
      <c r="G10251" t="s">
        <v>20</v>
      </c>
      <c r="H10251" t="s">
        <v>84</v>
      </c>
      <c r="I10251" t="s">
        <v>73</v>
      </c>
      <c r="J10251" t="s">
        <v>42</v>
      </c>
      <c r="K10251" t="s">
        <v>54</v>
      </c>
      <c r="L10251" t="s">
        <v>60</v>
      </c>
      <c r="M10251" t="s">
        <v>47</v>
      </c>
      <c r="N10251" t="s">
        <v>27</v>
      </c>
      <c r="O10251" t="s">
        <v>28</v>
      </c>
      <c r="P10251" t="s">
        <v>34</v>
      </c>
      <c r="Q10251">
        <v>4</v>
      </c>
      <c r="R10251">
        <v>0</v>
      </c>
      <c r="S10251">
        <v>0</v>
      </c>
      <c r="T10251">
        <v>3</v>
      </c>
      <c r="U10251">
        <v>100</v>
      </c>
      <c r="V10251">
        <v>130</v>
      </c>
      <c r="W10251">
        <v>73</v>
      </c>
      <c r="X10251">
        <v>18</v>
      </c>
      <c r="Y10251">
        <v>95</v>
      </c>
      <c r="Z10251">
        <v>0</v>
      </c>
      <c r="AA10251">
        <v>97.9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1</v>
      </c>
      <c r="AH10251">
        <v>1</v>
      </c>
    </row>
    <row r="10252" spans="1:34" x14ac:dyDescent="0.25">
      <c r="A10252">
        <v>34200</v>
      </c>
      <c r="B10252" t="s">
        <v>16</v>
      </c>
      <c r="C10252">
        <v>63</v>
      </c>
      <c r="D10252" t="s">
        <v>17</v>
      </c>
      <c r="E10252" t="s">
        <v>18</v>
      </c>
      <c r="F10252" t="s">
        <v>83</v>
      </c>
      <c r="G10252" t="s">
        <v>20</v>
      </c>
      <c r="H10252" t="s">
        <v>84</v>
      </c>
      <c r="I10252" t="s">
        <v>73</v>
      </c>
      <c r="J10252" t="s">
        <v>42</v>
      </c>
      <c r="K10252" t="s">
        <v>54</v>
      </c>
      <c r="L10252" t="s">
        <v>60</v>
      </c>
      <c r="M10252" t="s">
        <v>47</v>
      </c>
      <c r="N10252" t="s">
        <v>27</v>
      </c>
      <c r="O10252" t="s">
        <v>43</v>
      </c>
      <c r="P10252" t="s">
        <v>34</v>
      </c>
      <c r="Q10252">
        <v>3</v>
      </c>
      <c r="R10252">
        <v>1</v>
      </c>
      <c r="S10252">
        <v>0</v>
      </c>
      <c r="T10252">
        <v>3</v>
      </c>
      <c r="U10252">
        <v>96</v>
      </c>
      <c r="V10252">
        <v>125</v>
      </c>
      <c r="W10252">
        <v>69</v>
      </c>
      <c r="X10252">
        <v>18</v>
      </c>
      <c r="Y10252">
        <v>97</v>
      </c>
      <c r="Z10252">
        <v>0</v>
      </c>
      <c r="AA10252">
        <v>98.2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1</v>
      </c>
      <c r="AH10252">
        <v>1</v>
      </c>
    </row>
    <row r="10253" spans="1:34" x14ac:dyDescent="0.25">
      <c r="A10253">
        <v>34204</v>
      </c>
      <c r="B10253" t="s">
        <v>16</v>
      </c>
      <c r="C10253">
        <v>29</v>
      </c>
      <c r="D10253" t="s">
        <v>17</v>
      </c>
      <c r="E10253" t="s">
        <v>18</v>
      </c>
      <c r="F10253" t="s">
        <v>19</v>
      </c>
      <c r="G10253" t="s">
        <v>20</v>
      </c>
      <c r="H10253" t="s">
        <v>40</v>
      </c>
      <c r="I10253" t="s">
        <v>70</v>
      </c>
      <c r="J10253" t="s">
        <v>74</v>
      </c>
      <c r="K10253" t="s">
        <v>39</v>
      </c>
      <c r="L10253" t="s">
        <v>60</v>
      </c>
      <c r="M10253" t="s">
        <v>58</v>
      </c>
      <c r="N10253" t="s">
        <v>55</v>
      </c>
      <c r="O10253" t="s">
        <v>63</v>
      </c>
      <c r="P10253" t="s">
        <v>46</v>
      </c>
      <c r="Q10253">
        <v>5</v>
      </c>
      <c r="R10253">
        <v>3</v>
      </c>
      <c r="S10253">
        <v>0</v>
      </c>
      <c r="T10253">
        <v>0</v>
      </c>
      <c r="U10253">
        <v>71</v>
      </c>
      <c r="V10253">
        <v>130</v>
      </c>
      <c r="W10253">
        <v>70</v>
      </c>
      <c r="X10253">
        <v>18</v>
      </c>
      <c r="Y10253">
        <v>97</v>
      </c>
      <c r="Z10253">
        <v>0</v>
      </c>
      <c r="AA10253">
        <v>99.5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1</v>
      </c>
      <c r="AH10253">
        <v>1</v>
      </c>
    </row>
    <row r="10254" spans="1:34" x14ac:dyDescent="0.25">
      <c r="A10254">
        <v>34206</v>
      </c>
      <c r="B10254" t="s">
        <v>16</v>
      </c>
      <c r="C10254">
        <v>29</v>
      </c>
      <c r="D10254" t="s">
        <v>17</v>
      </c>
      <c r="E10254" t="s">
        <v>18</v>
      </c>
      <c r="F10254" t="s">
        <v>19</v>
      </c>
      <c r="G10254" t="s">
        <v>20</v>
      </c>
      <c r="H10254" t="s">
        <v>40</v>
      </c>
      <c r="I10254" t="s">
        <v>70</v>
      </c>
      <c r="J10254" t="s">
        <v>74</v>
      </c>
      <c r="K10254" t="s">
        <v>39</v>
      </c>
      <c r="L10254" t="s">
        <v>60</v>
      </c>
      <c r="M10254" t="s">
        <v>58</v>
      </c>
      <c r="N10254" t="s">
        <v>64</v>
      </c>
      <c r="O10254" t="s">
        <v>36</v>
      </c>
      <c r="P10254" t="s">
        <v>31</v>
      </c>
      <c r="Q10254">
        <v>4</v>
      </c>
      <c r="R10254">
        <v>5</v>
      </c>
      <c r="S10254">
        <v>0</v>
      </c>
      <c r="T10254">
        <v>0</v>
      </c>
      <c r="U10254">
        <v>75</v>
      </c>
      <c r="V10254">
        <v>148</v>
      </c>
      <c r="W10254">
        <v>70</v>
      </c>
      <c r="X10254">
        <v>18</v>
      </c>
      <c r="Y10254">
        <v>98</v>
      </c>
      <c r="Z10254">
        <v>0</v>
      </c>
      <c r="AA10254">
        <v>97.5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1</v>
      </c>
      <c r="AH10254">
        <v>1</v>
      </c>
    </row>
    <row r="10255" spans="1:34" x14ac:dyDescent="0.25">
      <c r="A10255">
        <v>34208</v>
      </c>
      <c r="B10255" t="s">
        <v>16</v>
      </c>
      <c r="C10255">
        <v>29</v>
      </c>
      <c r="D10255" t="s">
        <v>17</v>
      </c>
      <c r="E10255" t="s">
        <v>18</v>
      </c>
      <c r="F10255" t="s">
        <v>19</v>
      </c>
      <c r="G10255" t="s">
        <v>20</v>
      </c>
      <c r="H10255" t="s">
        <v>40</v>
      </c>
      <c r="I10255" t="s">
        <v>70</v>
      </c>
      <c r="J10255" t="s">
        <v>74</v>
      </c>
      <c r="K10255" t="s">
        <v>39</v>
      </c>
      <c r="L10255" t="s">
        <v>60</v>
      </c>
      <c r="M10255" t="s">
        <v>58</v>
      </c>
      <c r="N10255" t="s">
        <v>49</v>
      </c>
      <c r="O10255" t="s">
        <v>33</v>
      </c>
      <c r="P10255" t="s">
        <v>31</v>
      </c>
      <c r="Q10255">
        <v>4</v>
      </c>
      <c r="R10255">
        <v>7</v>
      </c>
      <c r="S10255">
        <v>0</v>
      </c>
      <c r="T10255">
        <v>0</v>
      </c>
      <c r="U10255">
        <v>62</v>
      </c>
      <c r="V10255">
        <v>121</v>
      </c>
      <c r="W10255">
        <v>75</v>
      </c>
      <c r="X10255">
        <v>18</v>
      </c>
      <c r="Y10255">
        <v>97</v>
      </c>
      <c r="AA10255">
        <v>98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1</v>
      </c>
      <c r="AH10255">
        <v>1</v>
      </c>
    </row>
    <row r="10256" spans="1:34" x14ac:dyDescent="0.25">
      <c r="A10256">
        <v>34209</v>
      </c>
      <c r="B10256" t="s">
        <v>16</v>
      </c>
      <c r="C10256">
        <v>29</v>
      </c>
      <c r="D10256" t="s">
        <v>17</v>
      </c>
      <c r="E10256" t="s">
        <v>18</v>
      </c>
      <c r="F10256" t="s">
        <v>19</v>
      </c>
      <c r="G10256" t="s">
        <v>20</v>
      </c>
      <c r="H10256" t="s">
        <v>40</v>
      </c>
      <c r="I10256" t="s">
        <v>70</v>
      </c>
      <c r="J10256" t="s">
        <v>74</v>
      </c>
      <c r="K10256" t="s">
        <v>39</v>
      </c>
      <c r="L10256" t="s">
        <v>60</v>
      </c>
      <c r="M10256" t="s">
        <v>47</v>
      </c>
      <c r="N10256" t="s">
        <v>30</v>
      </c>
      <c r="O10256" t="s">
        <v>63</v>
      </c>
      <c r="P10256" t="s">
        <v>37</v>
      </c>
      <c r="Q10256">
        <v>4</v>
      </c>
      <c r="R10256">
        <v>8</v>
      </c>
      <c r="S10256">
        <v>0</v>
      </c>
      <c r="T10256">
        <v>0</v>
      </c>
      <c r="U10256">
        <v>72</v>
      </c>
      <c r="V10256">
        <v>126</v>
      </c>
      <c r="W10256">
        <v>70</v>
      </c>
      <c r="X10256">
        <v>16</v>
      </c>
      <c r="Y10256">
        <v>97</v>
      </c>
      <c r="Z10256">
        <v>0</v>
      </c>
      <c r="AA10256">
        <v>98.2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</row>
    <row r="10257" spans="1:34" x14ac:dyDescent="0.25">
      <c r="A10257">
        <v>34213</v>
      </c>
      <c r="B10257" t="s">
        <v>16</v>
      </c>
      <c r="C10257">
        <v>30</v>
      </c>
      <c r="D10257" t="s">
        <v>17</v>
      </c>
      <c r="E10257" t="s">
        <v>18</v>
      </c>
      <c r="F10257" t="s">
        <v>19</v>
      </c>
      <c r="G10257" t="s">
        <v>20</v>
      </c>
      <c r="H10257" t="s">
        <v>40</v>
      </c>
      <c r="I10257" t="s">
        <v>70</v>
      </c>
      <c r="J10257" t="s">
        <v>74</v>
      </c>
      <c r="K10257" t="s">
        <v>39</v>
      </c>
      <c r="L10257" t="s">
        <v>25</v>
      </c>
      <c r="M10257" t="s">
        <v>26</v>
      </c>
      <c r="N10257" t="s">
        <v>68</v>
      </c>
      <c r="O10257" t="s">
        <v>33</v>
      </c>
      <c r="P10257" t="s">
        <v>34</v>
      </c>
      <c r="Q10257">
        <v>2</v>
      </c>
      <c r="R10257">
        <v>9</v>
      </c>
      <c r="S10257">
        <v>1</v>
      </c>
      <c r="T10257">
        <v>0</v>
      </c>
      <c r="AB10257">
        <v>1</v>
      </c>
      <c r="AD10257">
        <v>0</v>
      </c>
    </row>
    <row r="10258" spans="1:34" x14ac:dyDescent="0.25">
      <c r="A10258">
        <v>34214</v>
      </c>
      <c r="B10258" t="s">
        <v>16</v>
      </c>
      <c r="C10258">
        <v>31</v>
      </c>
      <c r="D10258" t="s">
        <v>17</v>
      </c>
      <c r="E10258" t="s">
        <v>18</v>
      </c>
      <c r="F10258" t="s">
        <v>19</v>
      </c>
      <c r="G10258" t="s">
        <v>20</v>
      </c>
      <c r="H10258" t="s">
        <v>40</v>
      </c>
      <c r="I10258" t="s">
        <v>70</v>
      </c>
      <c r="J10258" t="s">
        <v>74</v>
      </c>
      <c r="K10258" t="s">
        <v>54</v>
      </c>
      <c r="L10258" t="s">
        <v>60</v>
      </c>
      <c r="M10258" t="s">
        <v>47</v>
      </c>
      <c r="N10258" t="s">
        <v>30</v>
      </c>
      <c r="O10258" t="s">
        <v>28</v>
      </c>
      <c r="P10258" t="s">
        <v>37</v>
      </c>
      <c r="Q10258">
        <v>5</v>
      </c>
      <c r="R10258">
        <v>0</v>
      </c>
      <c r="S10258">
        <v>0</v>
      </c>
      <c r="T10258">
        <v>0</v>
      </c>
      <c r="U10258">
        <v>62</v>
      </c>
      <c r="V10258">
        <v>110</v>
      </c>
      <c r="W10258">
        <v>64</v>
      </c>
      <c r="X10258">
        <v>18</v>
      </c>
      <c r="Y10258">
        <v>97</v>
      </c>
      <c r="Z10258">
        <v>0</v>
      </c>
      <c r="AA10258">
        <v>99.2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1</v>
      </c>
      <c r="AH10258">
        <v>1</v>
      </c>
    </row>
    <row r="10259" spans="1:34" x14ac:dyDescent="0.25">
      <c r="A10259">
        <v>34218</v>
      </c>
      <c r="B10259" t="s">
        <v>16</v>
      </c>
      <c r="C10259">
        <v>57</v>
      </c>
      <c r="D10259" t="s">
        <v>17</v>
      </c>
      <c r="E10259" t="s">
        <v>18</v>
      </c>
      <c r="F10259" t="s">
        <v>75</v>
      </c>
      <c r="G10259" t="s">
        <v>20</v>
      </c>
      <c r="H10259" t="s">
        <v>84</v>
      </c>
      <c r="I10259" t="s">
        <v>52</v>
      </c>
      <c r="J10259" t="s">
        <v>42</v>
      </c>
      <c r="K10259" t="s">
        <v>54</v>
      </c>
      <c r="L10259" t="s">
        <v>60</v>
      </c>
      <c r="M10259" t="s">
        <v>26</v>
      </c>
      <c r="N10259" t="s">
        <v>49</v>
      </c>
      <c r="O10259" t="s">
        <v>66</v>
      </c>
      <c r="P10259" t="s">
        <v>31</v>
      </c>
      <c r="Q10259">
        <v>3</v>
      </c>
      <c r="R10259">
        <v>2</v>
      </c>
      <c r="S10259">
        <v>2</v>
      </c>
      <c r="T10259">
        <v>0</v>
      </c>
      <c r="AB10259">
        <v>0</v>
      </c>
      <c r="AD10259">
        <v>0</v>
      </c>
    </row>
    <row r="10260" spans="1:34" x14ac:dyDescent="0.25">
      <c r="A10260">
        <v>34219</v>
      </c>
      <c r="B10260" t="s">
        <v>16</v>
      </c>
      <c r="C10260">
        <v>57</v>
      </c>
      <c r="D10260" t="s">
        <v>17</v>
      </c>
      <c r="E10260" t="s">
        <v>18</v>
      </c>
      <c r="F10260" t="s">
        <v>75</v>
      </c>
      <c r="G10260" t="s">
        <v>20</v>
      </c>
      <c r="H10260" t="s">
        <v>84</v>
      </c>
      <c r="I10260" t="s">
        <v>52</v>
      </c>
      <c r="J10260" t="s">
        <v>42</v>
      </c>
      <c r="K10260" t="s">
        <v>54</v>
      </c>
      <c r="L10260" t="s">
        <v>25</v>
      </c>
      <c r="M10260" t="s">
        <v>26</v>
      </c>
      <c r="N10260" t="s">
        <v>65</v>
      </c>
      <c r="O10260" t="s">
        <v>28</v>
      </c>
      <c r="P10260" t="s">
        <v>34</v>
      </c>
      <c r="Q10260">
        <v>2</v>
      </c>
      <c r="R10260">
        <v>3</v>
      </c>
      <c r="S10260">
        <v>2</v>
      </c>
      <c r="T10260">
        <v>0</v>
      </c>
      <c r="AB10260">
        <v>1</v>
      </c>
      <c r="AD10260">
        <v>0</v>
      </c>
    </row>
    <row r="10261" spans="1:34" x14ac:dyDescent="0.25">
      <c r="A10261">
        <v>34224</v>
      </c>
      <c r="B10261" t="s">
        <v>16</v>
      </c>
      <c r="C10261">
        <v>25</v>
      </c>
      <c r="D10261" t="s">
        <v>17</v>
      </c>
      <c r="E10261" t="s">
        <v>18</v>
      </c>
      <c r="F10261" t="s">
        <v>83</v>
      </c>
      <c r="G10261" t="s">
        <v>20</v>
      </c>
      <c r="H10261" t="s">
        <v>21</v>
      </c>
      <c r="I10261" t="s">
        <v>52</v>
      </c>
      <c r="J10261" t="s">
        <v>53</v>
      </c>
      <c r="K10261" t="s">
        <v>54</v>
      </c>
      <c r="L10261" t="s">
        <v>60</v>
      </c>
      <c r="M10261" t="s">
        <v>47</v>
      </c>
      <c r="N10261" t="s">
        <v>55</v>
      </c>
      <c r="O10261" t="s">
        <v>43</v>
      </c>
      <c r="P10261" t="s">
        <v>37</v>
      </c>
      <c r="Q10261">
        <v>5</v>
      </c>
      <c r="R10261">
        <v>0</v>
      </c>
      <c r="S10261">
        <v>0</v>
      </c>
      <c r="T10261">
        <v>0</v>
      </c>
      <c r="U10261">
        <v>97</v>
      </c>
      <c r="V10261">
        <v>131</v>
      </c>
      <c r="W10261">
        <v>81</v>
      </c>
      <c r="X10261">
        <v>16</v>
      </c>
      <c r="Y10261">
        <v>99</v>
      </c>
      <c r="Z10261">
        <v>0</v>
      </c>
      <c r="AA10261">
        <v>98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</row>
    <row r="10262" spans="1:34" x14ac:dyDescent="0.25">
      <c r="A10262">
        <v>34225</v>
      </c>
      <c r="B10262" t="s">
        <v>16</v>
      </c>
      <c r="C10262">
        <v>25</v>
      </c>
      <c r="D10262" t="s">
        <v>17</v>
      </c>
      <c r="E10262" t="s">
        <v>18</v>
      </c>
      <c r="F10262" t="s">
        <v>83</v>
      </c>
      <c r="G10262" t="s">
        <v>20</v>
      </c>
      <c r="H10262" t="s">
        <v>21</v>
      </c>
      <c r="I10262" t="s">
        <v>52</v>
      </c>
      <c r="J10262" t="s">
        <v>53</v>
      </c>
      <c r="K10262" t="s">
        <v>54</v>
      </c>
      <c r="L10262" t="s">
        <v>60</v>
      </c>
      <c r="M10262" t="s">
        <v>58</v>
      </c>
      <c r="N10262" t="s">
        <v>30</v>
      </c>
      <c r="O10262" t="s">
        <v>66</v>
      </c>
      <c r="P10262" t="s">
        <v>37</v>
      </c>
      <c r="Q10262">
        <v>4</v>
      </c>
      <c r="R10262">
        <v>1</v>
      </c>
      <c r="S10262">
        <v>0</v>
      </c>
      <c r="T10262">
        <v>0</v>
      </c>
      <c r="U10262">
        <v>71</v>
      </c>
      <c r="V10262">
        <v>125</v>
      </c>
      <c r="W10262">
        <v>73</v>
      </c>
      <c r="X10262">
        <v>14</v>
      </c>
      <c r="Z10262">
        <v>0</v>
      </c>
      <c r="AA10262">
        <v>97.9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</row>
    <row r="10263" spans="1:34" x14ac:dyDescent="0.25">
      <c r="A10263">
        <v>34226</v>
      </c>
      <c r="B10263" t="s">
        <v>16</v>
      </c>
      <c r="C10263">
        <v>26</v>
      </c>
      <c r="D10263" t="s">
        <v>17</v>
      </c>
      <c r="E10263" t="s">
        <v>18</v>
      </c>
      <c r="F10263" t="s">
        <v>83</v>
      </c>
      <c r="G10263" t="s">
        <v>20</v>
      </c>
      <c r="H10263" t="s">
        <v>21</v>
      </c>
      <c r="I10263" t="s">
        <v>52</v>
      </c>
      <c r="J10263" t="s">
        <v>53</v>
      </c>
      <c r="K10263" t="s">
        <v>54</v>
      </c>
      <c r="L10263" t="s">
        <v>60</v>
      </c>
      <c r="M10263" t="s">
        <v>47</v>
      </c>
      <c r="N10263" t="s">
        <v>45</v>
      </c>
      <c r="O10263" t="s">
        <v>36</v>
      </c>
      <c r="P10263" t="s">
        <v>37</v>
      </c>
      <c r="Q10263">
        <v>5</v>
      </c>
      <c r="R10263">
        <v>2</v>
      </c>
      <c r="S10263">
        <v>0</v>
      </c>
      <c r="T10263">
        <v>1</v>
      </c>
      <c r="U10263">
        <v>83</v>
      </c>
      <c r="V10263">
        <v>117</v>
      </c>
      <c r="W10263">
        <v>78</v>
      </c>
      <c r="X10263">
        <v>18</v>
      </c>
      <c r="Y10263">
        <v>99</v>
      </c>
      <c r="Z10263">
        <v>0</v>
      </c>
      <c r="AA10263">
        <v>97.9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1</v>
      </c>
      <c r="AH10263">
        <v>1</v>
      </c>
    </row>
    <row r="10264" spans="1:34" x14ac:dyDescent="0.25">
      <c r="A10264">
        <v>34227</v>
      </c>
      <c r="B10264" t="s">
        <v>16</v>
      </c>
      <c r="C10264">
        <v>26</v>
      </c>
      <c r="D10264" t="s">
        <v>17</v>
      </c>
      <c r="E10264" t="s">
        <v>18</v>
      </c>
      <c r="F10264" t="s">
        <v>83</v>
      </c>
      <c r="G10264" t="s">
        <v>20</v>
      </c>
      <c r="H10264" t="s">
        <v>21</v>
      </c>
      <c r="I10264" t="s">
        <v>52</v>
      </c>
      <c r="J10264" t="s">
        <v>53</v>
      </c>
      <c r="K10264" t="s">
        <v>54</v>
      </c>
      <c r="L10264" t="s">
        <v>60</v>
      </c>
      <c r="M10264" t="s">
        <v>58</v>
      </c>
      <c r="N10264" t="s">
        <v>45</v>
      </c>
      <c r="O10264" t="s">
        <v>28</v>
      </c>
      <c r="P10264" t="s">
        <v>37</v>
      </c>
      <c r="Q10264">
        <v>4</v>
      </c>
      <c r="R10264">
        <v>3</v>
      </c>
      <c r="S10264">
        <v>0</v>
      </c>
      <c r="T10264">
        <v>1</v>
      </c>
      <c r="U10264">
        <v>84</v>
      </c>
      <c r="V10264">
        <v>113</v>
      </c>
      <c r="W10264">
        <v>63</v>
      </c>
      <c r="X10264">
        <v>20</v>
      </c>
      <c r="Z10264">
        <v>0</v>
      </c>
      <c r="AA10264">
        <v>98.7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1</v>
      </c>
      <c r="AH10264">
        <v>1</v>
      </c>
    </row>
    <row r="10265" spans="1:34" x14ac:dyDescent="0.25">
      <c r="A10265">
        <v>34228</v>
      </c>
      <c r="B10265" t="s">
        <v>16</v>
      </c>
      <c r="C10265">
        <v>27</v>
      </c>
      <c r="D10265" t="s">
        <v>17</v>
      </c>
      <c r="E10265" t="s">
        <v>18</v>
      </c>
      <c r="F10265" t="s">
        <v>83</v>
      </c>
      <c r="G10265" t="s">
        <v>20</v>
      </c>
      <c r="H10265" t="s">
        <v>21</v>
      </c>
      <c r="I10265" t="s">
        <v>52</v>
      </c>
      <c r="J10265" t="s">
        <v>53</v>
      </c>
      <c r="K10265" t="s">
        <v>54</v>
      </c>
      <c r="L10265" t="s">
        <v>60</v>
      </c>
      <c r="M10265" t="s">
        <v>58</v>
      </c>
      <c r="N10265" t="s">
        <v>67</v>
      </c>
      <c r="O10265" t="s">
        <v>50</v>
      </c>
      <c r="P10265" t="s">
        <v>37</v>
      </c>
      <c r="Q10265">
        <v>3</v>
      </c>
      <c r="R10265">
        <v>2</v>
      </c>
      <c r="S10265">
        <v>0</v>
      </c>
      <c r="T10265">
        <v>1</v>
      </c>
      <c r="AB10265">
        <v>0</v>
      </c>
      <c r="AD10265">
        <v>0</v>
      </c>
    </row>
    <row r="10266" spans="1:34" x14ac:dyDescent="0.25">
      <c r="A10266">
        <v>34229</v>
      </c>
      <c r="B10266" t="s">
        <v>16</v>
      </c>
      <c r="C10266">
        <v>27</v>
      </c>
      <c r="D10266" t="s">
        <v>17</v>
      </c>
      <c r="E10266" t="s">
        <v>18</v>
      </c>
      <c r="F10266" t="s">
        <v>83</v>
      </c>
      <c r="G10266" t="s">
        <v>20</v>
      </c>
      <c r="H10266" t="s">
        <v>21</v>
      </c>
      <c r="I10266" t="s">
        <v>52</v>
      </c>
      <c r="J10266" t="s">
        <v>53</v>
      </c>
      <c r="K10266" t="s">
        <v>54</v>
      </c>
      <c r="L10266" t="s">
        <v>60</v>
      </c>
      <c r="M10266" t="s">
        <v>47</v>
      </c>
      <c r="N10266" t="s">
        <v>45</v>
      </c>
      <c r="O10266" t="s">
        <v>33</v>
      </c>
      <c r="P10266" t="s">
        <v>37</v>
      </c>
      <c r="Q10266">
        <v>4</v>
      </c>
      <c r="R10266">
        <v>1</v>
      </c>
      <c r="S10266">
        <v>0</v>
      </c>
      <c r="T10266">
        <v>1</v>
      </c>
      <c r="AB10266">
        <v>0</v>
      </c>
      <c r="AD10266">
        <v>0</v>
      </c>
    </row>
    <row r="10267" spans="1:34" x14ac:dyDescent="0.25">
      <c r="A10267">
        <v>34230</v>
      </c>
      <c r="B10267" t="s">
        <v>16</v>
      </c>
      <c r="C10267">
        <v>25</v>
      </c>
      <c r="D10267" t="s">
        <v>51</v>
      </c>
      <c r="E10267" t="s">
        <v>18</v>
      </c>
      <c r="F10267" t="s">
        <v>83</v>
      </c>
      <c r="G10267" t="s">
        <v>20</v>
      </c>
      <c r="H10267" t="s">
        <v>21</v>
      </c>
      <c r="I10267" t="s">
        <v>52</v>
      </c>
      <c r="J10267" t="s">
        <v>53</v>
      </c>
      <c r="K10267" t="s">
        <v>54</v>
      </c>
      <c r="L10267" t="s">
        <v>60</v>
      </c>
      <c r="M10267" t="s">
        <v>47</v>
      </c>
      <c r="N10267" t="s">
        <v>55</v>
      </c>
      <c r="O10267" t="s">
        <v>43</v>
      </c>
      <c r="P10267" t="s">
        <v>29</v>
      </c>
      <c r="Q10267">
        <v>3</v>
      </c>
      <c r="R10267">
        <v>3</v>
      </c>
      <c r="S10267">
        <v>0</v>
      </c>
      <c r="T10267">
        <v>0</v>
      </c>
      <c r="AB10267">
        <v>0</v>
      </c>
      <c r="AD10267">
        <v>0</v>
      </c>
    </row>
    <row r="10268" spans="1:34" x14ac:dyDescent="0.25">
      <c r="A10268">
        <v>34231</v>
      </c>
      <c r="B10268" t="s">
        <v>16</v>
      </c>
      <c r="C10268">
        <v>26</v>
      </c>
      <c r="D10268" t="s">
        <v>51</v>
      </c>
      <c r="E10268" t="s">
        <v>18</v>
      </c>
      <c r="F10268" t="s">
        <v>83</v>
      </c>
      <c r="G10268" t="s">
        <v>20</v>
      </c>
      <c r="H10268" t="s">
        <v>21</v>
      </c>
      <c r="I10268" t="s">
        <v>52</v>
      </c>
      <c r="J10268" t="s">
        <v>53</v>
      </c>
      <c r="K10268" t="s">
        <v>54</v>
      </c>
      <c r="L10268" t="s">
        <v>60</v>
      </c>
      <c r="M10268" t="s">
        <v>58</v>
      </c>
      <c r="N10268" t="s">
        <v>27</v>
      </c>
      <c r="O10268" t="s">
        <v>33</v>
      </c>
      <c r="P10268" t="s">
        <v>31</v>
      </c>
      <c r="Q10268">
        <v>4</v>
      </c>
      <c r="R10268">
        <v>3</v>
      </c>
      <c r="S10268">
        <v>0</v>
      </c>
      <c r="T10268">
        <v>1</v>
      </c>
      <c r="U10268">
        <v>66</v>
      </c>
      <c r="V10268">
        <v>104</v>
      </c>
      <c r="W10268">
        <v>66</v>
      </c>
      <c r="X10268">
        <v>16</v>
      </c>
      <c r="Z10268">
        <v>0</v>
      </c>
      <c r="AA10268">
        <v>98.3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</row>
    <row r="10269" spans="1:34" x14ac:dyDescent="0.25">
      <c r="A10269">
        <v>34232</v>
      </c>
      <c r="B10269" t="s">
        <v>16</v>
      </c>
      <c r="C10269">
        <v>27</v>
      </c>
      <c r="D10269" t="s">
        <v>51</v>
      </c>
      <c r="E10269" t="s">
        <v>18</v>
      </c>
      <c r="F10269" t="s">
        <v>83</v>
      </c>
      <c r="G10269" t="s">
        <v>20</v>
      </c>
      <c r="H10269" t="s">
        <v>21</v>
      </c>
      <c r="I10269" t="s">
        <v>52</v>
      </c>
      <c r="J10269" t="s">
        <v>53</v>
      </c>
      <c r="K10269" t="s">
        <v>54</v>
      </c>
      <c r="L10269" t="s">
        <v>60</v>
      </c>
      <c r="M10269" t="s">
        <v>58</v>
      </c>
      <c r="N10269" t="s">
        <v>27</v>
      </c>
      <c r="O10269" t="s">
        <v>43</v>
      </c>
      <c r="P10269" t="s">
        <v>34</v>
      </c>
      <c r="Q10269">
        <v>3</v>
      </c>
      <c r="R10269">
        <v>0</v>
      </c>
      <c r="S10269">
        <v>0</v>
      </c>
      <c r="T10269">
        <v>1</v>
      </c>
      <c r="U10269">
        <v>70</v>
      </c>
      <c r="V10269">
        <v>122</v>
      </c>
      <c r="W10269">
        <v>76</v>
      </c>
      <c r="X10269">
        <v>16</v>
      </c>
      <c r="AA10269">
        <v>98.4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</row>
    <row r="10270" spans="1:34" x14ac:dyDescent="0.25">
      <c r="A10270">
        <v>34233</v>
      </c>
      <c r="B10270" t="s">
        <v>16</v>
      </c>
      <c r="C10270">
        <v>27</v>
      </c>
      <c r="D10270" t="s">
        <v>51</v>
      </c>
      <c r="E10270" t="s">
        <v>18</v>
      </c>
      <c r="F10270" t="s">
        <v>83</v>
      </c>
      <c r="G10270" t="s">
        <v>20</v>
      </c>
      <c r="H10270" t="s">
        <v>21</v>
      </c>
      <c r="I10270" t="s">
        <v>52</v>
      </c>
      <c r="J10270" t="s">
        <v>53</v>
      </c>
      <c r="K10270" t="s">
        <v>54</v>
      </c>
      <c r="L10270" t="s">
        <v>60</v>
      </c>
      <c r="M10270" t="s">
        <v>58</v>
      </c>
      <c r="N10270" t="s">
        <v>55</v>
      </c>
      <c r="O10270" t="s">
        <v>63</v>
      </c>
      <c r="P10270" t="s">
        <v>46</v>
      </c>
      <c r="Q10270">
        <v>2</v>
      </c>
      <c r="R10270">
        <v>1</v>
      </c>
      <c r="S10270">
        <v>0</v>
      </c>
      <c r="T10270">
        <v>1</v>
      </c>
      <c r="U10270">
        <v>64</v>
      </c>
      <c r="V10270">
        <v>110</v>
      </c>
      <c r="W10270">
        <v>72</v>
      </c>
      <c r="X10270">
        <v>20</v>
      </c>
      <c r="Z10270">
        <v>0</v>
      </c>
      <c r="AA10270">
        <v>98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1</v>
      </c>
      <c r="AH10270">
        <v>1</v>
      </c>
    </row>
    <row r="10271" spans="1:34" x14ac:dyDescent="0.25">
      <c r="A10271">
        <v>34234</v>
      </c>
      <c r="B10271" t="s">
        <v>16</v>
      </c>
      <c r="C10271">
        <v>27</v>
      </c>
      <c r="D10271" t="s">
        <v>51</v>
      </c>
      <c r="E10271" t="s">
        <v>18</v>
      </c>
      <c r="F10271" t="s">
        <v>83</v>
      </c>
      <c r="G10271" t="s">
        <v>20</v>
      </c>
      <c r="H10271" t="s">
        <v>21</v>
      </c>
      <c r="I10271" t="s">
        <v>52</v>
      </c>
      <c r="J10271" t="s">
        <v>53</v>
      </c>
      <c r="K10271" t="s">
        <v>54</v>
      </c>
      <c r="L10271" t="s">
        <v>60</v>
      </c>
      <c r="M10271" t="s">
        <v>58</v>
      </c>
      <c r="N10271" t="s">
        <v>64</v>
      </c>
      <c r="O10271" t="s">
        <v>43</v>
      </c>
      <c r="P10271" t="s">
        <v>37</v>
      </c>
      <c r="Q10271">
        <v>3</v>
      </c>
      <c r="R10271">
        <v>2</v>
      </c>
      <c r="S10271">
        <v>0</v>
      </c>
      <c r="T10271">
        <v>1</v>
      </c>
      <c r="AB10271">
        <v>0</v>
      </c>
      <c r="AD10271">
        <v>0</v>
      </c>
    </row>
    <row r="10272" spans="1:34" x14ac:dyDescent="0.25">
      <c r="A10272">
        <v>34236</v>
      </c>
      <c r="B10272" t="s">
        <v>16</v>
      </c>
      <c r="C10272">
        <v>28</v>
      </c>
      <c r="D10272" t="s">
        <v>51</v>
      </c>
      <c r="E10272" t="s">
        <v>18</v>
      </c>
      <c r="F10272" t="s">
        <v>83</v>
      </c>
      <c r="G10272" t="s">
        <v>20</v>
      </c>
      <c r="H10272" t="s">
        <v>21</v>
      </c>
      <c r="I10272" t="s">
        <v>52</v>
      </c>
      <c r="J10272" t="s">
        <v>53</v>
      </c>
      <c r="K10272" t="s">
        <v>54</v>
      </c>
      <c r="L10272" t="s">
        <v>25</v>
      </c>
      <c r="M10272" t="s">
        <v>58</v>
      </c>
      <c r="N10272" t="s">
        <v>27</v>
      </c>
      <c r="O10272" t="s">
        <v>50</v>
      </c>
      <c r="P10272" t="s">
        <v>46</v>
      </c>
      <c r="Q10272">
        <v>3</v>
      </c>
      <c r="R10272">
        <v>4</v>
      </c>
      <c r="S10272">
        <v>0</v>
      </c>
      <c r="T10272">
        <v>1</v>
      </c>
      <c r="U10272">
        <v>65</v>
      </c>
      <c r="V10272">
        <v>116</v>
      </c>
      <c r="W10272">
        <v>50</v>
      </c>
      <c r="X10272">
        <v>18</v>
      </c>
      <c r="Y10272">
        <v>99</v>
      </c>
      <c r="Z10272">
        <v>0</v>
      </c>
      <c r="AA10272">
        <v>98.7</v>
      </c>
      <c r="AB10272">
        <v>1</v>
      </c>
      <c r="AC10272">
        <v>0</v>
      </c>
      <c r="AD10272">
        <v>0</v>
      </c>
      <c r="AE10272">
        <v>0</v>
      </c>
      <c r="AF10272">
        <v>0</v>
      </c>
      <c r="AG10272">
        <v>1</v>
      </c>
      <c r="AH10272">
        <v>1</v>
      </c>
    </row>
    <row r="10273" spans="1:34" x14ac:dyDescent="0.25">
      <c r="A10273">
        <v>34239</v>
      </c>
      <c r="B10273" t="s">
        <v>16</v>
      </c>
      <c r="C10273">
        <v>32</v>
      </c>
      <c r="D10273" t="s">
        <v>51</v>
      </c>
      <c r="E10273" t="s">
        <v>18</v>
      </c>
      <c r="F10273" t="s">
        <v>83</v>
      </c>
      <c r="G10273" t="s">
        <v>20</v>
      </c>
      <c r="H10273" t="s">
        <v>84</v>
      </c>
      <c r="I10273" t="s">
        <v>52</v>
      </c>
      <c r="J10273" t="s">
        <v>74</v>
      </c>
      <c r="K10273" t="s">
        <v>54</v>
      </c>
      <c r="L10273" t="s">
        <v>60</v>
      </c>
      <c r="M10273" t="s">
        <v>47</v>
      </c>
      <c r="N10273" t="s">
        <v>67</v>
      </c>
      <c r="O10273" t="s">
        <v>50</v>
      </c>
      <c r="P10273" t="s">
        <v>46</v>
      </c>
      <c r="Q10273">
        <v>4</v>
      </c>
      <c r="R10273">
        <v>0</v>
      </c>
      <c r="S10273">
        <v>0</v>
      </c>
      <c r="T10273">
        <v>3</v>
      </c>
      <c r="U10273">
        <v>100</v>
      </c>
      <c r="V10273">
        <v>150</v>
      </c>
      <c r="W10273">
        <v>91</v>
      </c>
      <c r="X10273">
        <v>18</v>
      </c>
      <c r="AA10273">
        <v>98.1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1</v>
      </c>
      <c r="AH10273">
        <v>1</v>
      </c>
    </row>
    <row r="10274" spans="1:34" x14ac:dyDescent="0.25">
      <c r="A10274">
        <v>34240</v>
      </c>
      <c r="B10274" t="s">
        <v>16</v>
      </c>
      <c r="C10274">
        <v>32</v>
      </c>
      <c r="D10274" t="s">
        <v>51</v>
      </c>
      <c r="E10274" t="s">
        <v>18</v>
      </c>
      <c r="F10274" t="s">
        <v>83</v>
      </c>
      <c r="G10274" t="s">
        <v>20</v>
      </c>
      <c r="H10274" t="s">
        <v>84</v>
      </c>
      <c r="I10274" t="s">
        <v>52</v>
      </c>
      <c r="J10274" t="s">
        <v>74</v>
      </c>
      <c r="K10274" t="s">
        <v>54</v>
      </c>
      <c r="L10274" t="s">
        <v>60</v>
      </c>
      <c r="M10274" t="s">
        <v>58</v>
      </c>
      <c r="N10274" t="s">
        <v>49</v>
      </c>
      <c r="O10274" t="s">
        <v>63</v>
      </c>
      <c r="P10274" t="s">
        <v>31</v>
      </c>
      <c r="Q10274">
        <v>3</v>
      </c>
      <c r="R10274">
        <v>1</v>
      </c>
      <c r="S10274">
        <v>0</v>
      </c>
      <c r="T10274">
        <v>3</v>
      </c>
      <c r="U10274">
        <v>90</v>
      </c>
      <c r="V10274">
        <v>176</v>
      </c>
      <c r="W10274">
        <v>76</v>
      </c>
      <c r="X10274">
        <v>20</v>
      </c>
      <c r="Z10274">
        <v>0</v>
      </c>
      <c r="AA10274">
        <v>98.5</v>
      </c>
      <c r="AB10274">
        <v>0</v>
      </c>
      <c r="AC10274">
        <v>0</v>
      </c>
      <c r="AD10274">
        <v>0</v>
      </c>
      <c r="AE10274">
        <v>0</v>
      </c>
      <c r="AF10274">
        <v>1</v>
      </c>
      <c r="AG10274">
        <v>1</v>
      </c>
      <c r="AH10274">
        <v>2</v>
      </c>
    </row>
    <row r="10275" spans="1:34" x14ac:dyDescent="0.25">
      <c r="A10275">
        <v>34241</v>
      </c>
      <c r="B10275" t="s">
        <v>16</v>
      </c>
      <c r="C10275">
        <v>33</v>
      </c>
      <c r="D10275" t="s">
        <v>51</v>
      </c>
      <c r="E10275" t="s">
        <v>18</v>
      </c>
      <c r="F10275" t="s">
        <v>83</v>
      </c>
      <c r="G10275" t="s">
        <v>20</v>
      </c>
      <c r="H10275" t="s">
        <v>84</v>
      </c>
      <c r="I10275" t="s">
        <v>52</v>
      </c>
      <c r="J10275" t="s">
        <v>74</v>
      </c>
      <c r="K10275" t="s">
        <v>54</v>
      </c>
      <c r="L10275" t="s">
        <v>60</v>
      </c>
      <c r="M10275" t="s">
        <v>58</v>
      </c>
      <c r="N10275" t="s">
        <v>55</v>
      </c>
      <c r="O10275" t="s">
        <v>33</v>
      </c>
      <c r="P10275" t="s">
        <v>46</v>
      </c>
      <c r="Q10275">
        <v>4</v>
      </c>
      <c r="R10275">
        <v>1</v>
      </c>
      <c r="S10275">
        <v>0</v>
      </c>
      <c r="T10275">
        <v>3</v>
      </c>
      <c r="U10275">
        <v>90</v>
      </c>
      <c r="V10275">
        <v>138</v>
      </c>
      <c r="W10275">
        <v>80</v>
      </c>
      <c r="X10275">
        <v>18</v>
      </c>
      <c r="Y10275">
        <v>97</v>
      </c>
      <c r="AA10275">
        <v>98.1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1</v>
      </c>
      <c r="AH10275">
        <v>1</v>
      </c>
    </row>
    <row r="10276" spans="1:34" x14ac:dyDescent="0.25">
      <c r="A10276">
        <v>34243</v>
      </c>
      <c r="B10276" t="s">
        <v>16</v>
      </c>
      <c r="C10276">
        <v>33</v>
      </c>
      <c r="D10276" t="s">
        <v>51</v>
      </c>
      <c r="E10276" t="s">
        <v>18</v>
      </c>
      <c r="F10276" t="s">
        <v>83</v>
      </c>
      <c r="G10276" t="s">
        <v>20</v>
      </c>
      <c r="H10276" t="s">
        <v>72</v>
      </c>
      <c r="I10276" t="s">
        <v>70</v>
      </c>
      <c r="J10276" t="s">
        <v>59</v>
      </c>
      <c r="K10276" t="s">
        <v>57</v>
      </c>
      <c r="L10276" t="s">
        <v>60</v>
      </c>
      <c r="M10276" t="s">
        <v>26</v>
      </c>
      <c r="N10276" t="s">
        <v>55</v>
      </c>
      <c r="O10276" t="s">
        <v>36</v>
      </c>
      <c r="P10276" t="s">
        <v>31</v>
      </c>
      <c r="Q10276">
        <v>4</v>
      </c>
      <c r="R10276">
        <v>0</v>
      </c>
      <c r="S10276">
        <v>0</v>
      </c>
      <c r="T10276">
        <v>1</v>
      </c>
      <c r="U10276">
        <v>89</v>
      </c>
      <c r="V10276">
        <v>112</v>
      </c>
      <c r="W10276">
        <v>60</v>
      </c>
      <c r="X10276">
        <v>18</v>
      </c>
      <c r="Y10276">
        <v>99</v>
      </c>
      <c r="Z10276">
        <v>0</v>
      </c>
      <c r="AA10276">
        <v>98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1</v>
      </c>
      <c r="AH10276">
        <v>1</v>
      </c>
    </row>
    <row r="10277" spans="1:34" x14ac:dyDescent="0.25">
      <c r="A10277">
        <v>34257</v>
      </c>
      <c r="B10277" t="s">
        <v>16</v>
      </c>
      <c r="C10277">
        <v>36</v>
      </c>
      <c r="D10277" t="s">
        <v>51</v>
      </c>
      <c r="E10277" t="s">
        <v>18</v>
      </c>
      <c r="F10277" t="s">
        <v>83</v>
      </c>
      <c r="G10277" t="s">
        <v>20</v>
      </c>
      <c r="H10277" t="s">
        <v>72</v>
      </c>
      <c r="I10277" t="s">
        <v>70</v>
      </c>
      <c r="J10277" t="s">
        <v>53</v>
      </c>
      <c r="K10277" t="s">
        <v>24</v>
      </c>
      <c r="L10277" t="s">
        <v>60</v>
      </c>
      <c r="M10277" t="s">
        <v>58</v>
      </c>
      <c r="N10277" t="s">
        <v>55</v>
      </c>
      <c r="O10277" t="s">
        <v>66</v>
      </c>
      <c r="P10277" t="s">
        <v>44</v>
      </c>
      <c r="Q10277">
        <v>4</v>
      </c>
      <c r="R10277">
        <v>4</v>
      </c>
      <c r="S10277">
        <v>1</v>
      </c>
      <c r="T10277">
        <v>3</v>
      </c>
      <c r="U10277">
        <v>89</v>
      </c>
      <c r="V10277">
        <v>124</v>
      </c>
      <c r="W10277">
        <v>85</v>
      </c>
      <c r="X10277">
        <v>17</v>
      </c>
      <c r="Y10277">
        <v>99</v>
      </c>
      <c r="Z10277">
        <v>0</v>
      </c>
      <c r="AA10277">
        <v>98.1</v>
      </c>
      <c r="AB10277">
        <v>0</v>
      </c>
      <c r="AC10277">
        <v>0</v>
      </c>
      <c r="AD10277">
        <v>1</v>
      </c>
      <c r="AE10277">
        <v>0</v>
      </c>
      <c r="AF10277">
        <v>0</v>
      </c>
      <c r="AG10277">
        <v>0</v>
      </c>
      <c r="AH10277">
        <v>0</v>
      </c>
    </row>
    <row r="10278" spans="1:34" x14ac:dyDescent="0.25">
      <c r="A10278">
        <v>34258</v>
      </c>
      <c r="B10278" t="s">
        <v>16</v>
      </c>
      <c r="C10278">
        <v>36</v>
      </c>
      <c r="D10278" t="s">
        <v>51</v>
      </c>
      <c r="E10278" t="s">
        <v>18</v>
      </c>
      <c r="F10278" t="s">
        <v>83</v>
      </c>
      <c r="G10278" t="s">
        <v>20</v>
      </c>
      <c r="H10278" t="s">
        <v>72</v>
      </c>
      <c r="I10278" t="s">
        <v>70</v>
      </c>
      <c r="J10278" t="s">
        <v>53</v>
      </c>
      <c r="K10278" t="s">
        <v>24</v>
      </c>
      <c r="L10278" t="s">
        <v>60</v>
      </c>
      <c r="M10278" t="s">
        <v>58</v>
      </c>
      <c r="N10278" t="s">
        <v>55</v>
      </c>
      <c r="O10278" t="s">
        <v>63</v>
      </c>
      <c r="P10278" t="s">
        <v>46</v>
      </c>
      <c r="Q10278">
        <v>4</v>
      </c>
      <c r="R10278">
        <v>5</v>
      </c>
      <c r="S10278">
        <v>1</v>
      </c>
      <c r="T10278">
        <v>3</v>
      </c>
      <c r="U10278">
        <v>80</v>
      </c>
      <c r="V10278">
        <v>121</v>
      </c>
      <c r="W10278">
        <v>76</v>
      </c>
      <c r="X10278">
        <v>16</v>
      </c>
      <c r="Y10278">
        <v>99</v>
      </c>
      <c r="Z10278">
        <v>0</v>
      </c>
      <c r="AA10278">
        <v>98.6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</row>
    <row r="10279" spans="1:34" x14ac:dyDescent="0.25">
      <c r="A10279">
        <v>34260</v>
      </c>
      <c r="B10279" t="s">
        <v>16</v>
      </c>
      <c r="C10279">
        <v>49</v>
      </c>
      <c r="D10279" t="s">
        <v>51</v>
      </c>
      <c r="E10279" t="s">
        <v>18</v>
      </c>
      <c r="F10279" t="s">
        <v>83</v>
      </c>
      <c r="G10279" t="s">
        <v>20</v>
      </c>
      <c r="H10279" t="s">
        <v>84</v>
      </c>
      <c r="I10279" t="s">
        <v>52</v>
      </c>
      <c r="J10279" t="s">
        <v>74</v>
      </c>
      <c r="K10279" t="s">
        <v>54</v>
      </c>
      <c r="L10279" t="s">
        <v>60</v>
      </c>
      <c r="M10279" t="s">
        <v>47</v>
      </c>
      <c r="N10279" t="s">
        <v>35</v>
      </c>
      <c r="O10279" t="s">
        <v>33</v>
      </c>
      <c r="P10279" t="s">
        <v>34</v>
      </c>
      <c r="Q10279">
        <v>4</v>
      </c>
      <c r="R10279">
        <v>3</v>
      </c>
      <c r="S10279">
        <v>0</v>
      </c>
      <c r="T10279">
        <v>0</v>
      </c>
      <c r="U10279">
        <v>80</v>
      </c>
      <c r="V10279">
        <v>190</v>
      </c>
      <c r="W10279">
        <v>95</v>
      </c>
      <c r="X10279">
        <v>18</v>
      </c>
      <c r="Y10279">
        <v>98</v>
      </c>
      <c r="Z10279">
        <v>0</v>
      </c>
      <c r="AA10279">
        <v>97.8</v>
      </c>
      <c r="AB10279">
        <v>0</v>
      </c>
      <c r="AC10279">
        <v>0</v>
      </c>
      <c r="AD10279">
        <v>0</v>
      </c>
      <c r="AE10279">
        <v>0</v>
      </c>
      <c r="AF10279">
        <v>1</v>
      </c>
      <c r="AG10279">
        <v>1</v>
      </c>
      <c r="AH10279">
        <v>2</v>
      </c>
    </row>
    <row r="10280" spans="1:34" x14ac:dyDescent="0.25">
      <c r="A10280">
        <v>34261</v>
      </c>
      <c r="B10280" t="s">
        <v>16</v>
      </c>
      <c r="C10280">
        <v>50</v>
      </c>
      <c r="D10280" t="s">
        <v>51</v>
      </c>
      <c r="E10280" t="s">
        <v>18</v>
      </c>
      <c r="F10280" t="s">
        <v>83</v>
      </c>
      <c r="G10280" t="s">
        <v>20</v>
      </c>
      <c r="H10280" t="s">
        <v>84</v>
      </c>
      <c r="I10280" t="s">
        <v>52</v>
      </c>
      <c r="J10280" t="s">
        <v>74</v>
      </c>
      <c r="K10280" t="s">
        <v>54</v>
      </c>
      <c r="L10280" t="s">
        <v>60</v>
      </c>
      <c r="M10280" t="s">
        <v>58</v>
      </c>
      <c r="N10280" t="s">
        <v>32</v>
      </c>
      <c r="O10280" t="s">
        <v>36</v>
      </c>
      <c r="P10280" t="s">
        <v>34</v>
      </c>
      <c r="Q10280">
        <v>4</v>
      </c>
      <c r="R10280">
        <v>4</v>
      </c>
      <c r="S10280">
        <v>0</v>
      </c>
      <c r="T10280">
        <v>0</v>
      </c>
      <c r="U10280">
        <v>77</v>
      </c>
      <c r="V10280">
        <v>164</v>
      </c>
      <c r="W10280">
        <v>88</v>
      </c>
      <c r="X10280">
        <v>18</v>
      </c>
      <c r="Z10280">
        <v>0</v>
      </c>
      <c r="AA10280">
        <v>98.8</v>
      </c>
      <c r="AB10280">
        <v>0</v>
      </c>
      <c r="AC10280">
        <v>0</v>
      </c>
      <c r="AD10280">
        <v>0</v>
      </c>
      <c r="AE10280">
        <v>0</v>
      </c>
      <c r="AF10280">
        <v>1</v>
      </c>
      <c r="AG10280">
        <v>1</v>
      </c>
      <c r="AH10280">
        <v>2</v>
      </c>
    </row>
    <row r="10281" spans="1:34" x14ac:dyDescent="0.25">
      <c r="A10281">
        <v>34262</v>
      </c>
      <c r="B10281" t="s">
        <v>16</v>
      </c>
      <c r="C10281">
        <v>51</v>
      </c>
      <c r="D10281" t="s">
        <v>51</v>
      </c>
      <c r="E10281" t="s">
        <v>18</v>
      </c>
      <c r="F10281" t="s">
        <v>83</v>
      </c>
      <c r="G10281" t="s">
        <v>20</v>
      </c>
      <c r="H10281" t="s">
        <v>84</v>
      </c>
      <c r="I10281" t="s">
        <v>52</v>
      </c>
      <c r="J10281" t="s">
        <v>74</v>
      </c>
      <c r="K10281" t="s">
        <v>54</v>
      </c>
      <c r="L10281" t="s">
        <v>60</v>
      </c>
      <c r="M10281" t="s">
        <v>47</v>
      </c>
      <c r="N10281" t="s">
        <v>55</v>
      </c>
      <c r="O10281" t="s">
        <v>28</v>
      </c>
      <c r="P10281" t="s">
        <v>37</v>
      </c>
      <c r="Q10281">
        <v>3</v>
      </c>
      <c r="R10281">
        <v>0</v>
      </c>
      <c r="S10281">
        <v>0</v>
      </c>
      <c r="T10281">
        <v>0</v>
      </c>
      <c r="U10281">
        <v>91</v>
      </c>
      <c r="V10281">
        <v>119</v>
      </c>
      <c r="W10281">
        <v>81</v>
      </c>
      <c r="X10281">
        <v>20</v>
      </c>
      <c r="Z10281">
        <v>0</v>
      </c>
      <c r="AA10281">
        <v>98.3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1</v>
      </c>
      <c r="AH10281">
        <v>1</v>
      </c>
    </row>
    <row r="10282" spans="1:34" x14ac:dyDescent="0.25">
      <c r="A10282">
        <v>34263</v>
      </c>
      <c r="B10282" t="s">
        <v>16</v>
      </c>
      <c r="C10282">
        <v>26</v>
      </c>
      <c r="D10282" t="s">
        <v>17</v>
      </c>
      <c r="E10282" t="s">
        <v>18</v>
      </c>
      <c r="F10282" t="s">
        <v>83</v>
      </c>
      <c r="G10282" t="s">
        <v>20</v>
      </c>
      <c r="H10282" t="s">
        <v>84</v>
      </c>
      <c r="I10282" t="s">
        <v>52</v>
      </c>
      <c r="J10282" t="s">
        <v>77</v>
      </c>
      <c r="K10282" t="s">
        <v>54</v>
      </c>
      <c r="L10282" t="s">
        <v>60</v>
      </c>
      <c r="M10282" t="s">
        <v>47</v>
      </c>
      <c r="N10282" t="s">
        <v>65</v>
      </c>
      <c r="O10282" t="s">
        <v>43</v>
      </c>
      <c r="P10282" t="s">
        <v>31</v>
      </c>
      <c r="Q10282">
        <v>4</v>
      </c>
      <c r="R10282">
        <v>0</v>
      </c>
      <c r="S10282">
        <v>0</v>
      </c>
      <c r="T10282">
        <v>0</v>
      </c>
      <c r="U10282">
        <v>100</v>
      </c>
      <c r="V10282">
        <v>140</v>
      </c>
      <c r="W10282">
        <v>73</v>
      </c>
      <c r="X10282">
        <v>18</v>
      </c>
      <c r="Y10282">
        <v>98</v>
      </c>
      <c r="Z10282">
        <v>0</v>
      </c>
      <c r="AA10282">
        <v>98.4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1</v>
      </c>
      <c r="AH10282">
        <v>1</v>
      </c>
    </row>
    <row r="10283" spans="1:34" x14ac:dyDescent="0.25">
      <c r="A10283">
        <v>34265</v>
      </c>
      <c r="B10283" t="s">
        <v>16</v>
      </c>
      <c r="C10283">
        <v>28</v>
      </c>
      <c r="D10283" t="s">
        <v>17</v>
      </c>
      <c r="E10283" t="s">
        <v>18</v>
      </c>
      <c r="F10283" t="s">
        <v>83</v>
      </c>
      <c r="G10283" t="s">
        <v>20</v>
      </c>
      <c r="H10283" t="s">
        <v>84</v>
      </c>
      <c r="I10283" t="s">
        <v>52</v>
      </c>
      <c r="J10283" t="s">
        <v>77</v>
      </c>
      <c r="K10283" t="s">
        <v>54</v>
      </c>
      <c r="L10283" t="s">
        <v>60</v>
      </c>
      <c r="M10283" t="s">
        <v>47</v>
      </c>
      <c r="N10283" t="s">
        <v>32</v>
      </c>
      <c r="O10283" t="s">
        <v>28</v>
      </c>
      <c r="P10283" t="s">
        <v>34</v>
      </c>
      <c r="Q10283">
        <v>3</v>
      </c>
      <c r="R10283">
        <v>1</v>
      </c>
      <c r="S10283">
        <v>0</v>
      </c>
      <c r="T10283">
        <v>0</v>
      </c>
      <c r="U10283">
        <v>67</v>
      </c>
      <c r="V10283">
        <v>143</v>
      </c>
      <c r="W10283">
        <v>64</v>
      </c>
      <c r="X10283">
        <v>16</v>
      </c>
      <c r="Z10283">
        <v>0</v>
      </c>
      <c r="AA10283">
        <v>97.9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</row>
    <row r="10284" spans="1:34" x14ac:dyDescent="0.25">
      <c r="A10284">
        <v>34269</v>
      </c>
      <c r="B10284" t="s">
        <v>16</v>
      </c>
      <c r="C10284">
        <v>26</v>
      </c>
      <c r="D10284" t="s">
        <v>51</v>
      </c>
      <c r="E10284" t="s">
        <v>18</v>
      </c>
      <c r="F10284" t="s">
        <v>83</v>
      </c>
      <c r="G10284" t="s">
        <v>20</v>
      </c>
      <c r="H10284" t="s">
        <v>62</v>
      </c>
      <c r="I10284" t="s">
        <v>52</v>
      </c>
      <c r="J10284" t="s">
        <v>59</v>
      </c>
      <c r="K10284" t="s">
        <v>54</v>
      </c>
      <c r="L10284" t="s">
        <v>60</v>
      </c>
      <c r="M10284" t="s">
        <v>47</v>
      </c>
      <c r="N10284" t="s">
        <v>27</v>
      </c>
      <c r="O10284" t="s">
        <v>33</v>
      </c>
      <c r="P10284" t="s">
        <v>37</v>
      </c>
      <c r="Q10284">
        <v>4</v>
      </c>
      <c r="R10284">
        <v>7</v>
      </c>
      <c r="S10284">
        <v>0</v>
      </c>
      <c r="T10284">
        <v>1</v>
      </c>
      <c r="U10284">
        <v>68</v>
      </c>
      <c r="V10284">
        <v>130</v>
      </c>
      <c r="W10284">
        <v>75</v>
      </c>
      <c r="X10284">
        <v>20</v>
      </c>
      <c r="Z10284">
        <v>0</v>
      </c>
      <c r="AA10284">
        <v>98.4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1</v>
      </c>
      <c r="AH10284">
        <v>1</v>
      </c>
    </row>
    <row r="10285" spans="1:34" x14ac:dyDescent="0.25">
      <c r="A10285">
        <v>34270</v>
      </c>
      <c r="B10285" t="s">
        <v>16</v>
      </c>
      <c r="C10285">
        <v>26</v>
      </c>
      <c r="D10285" t="s">
        <v>51</v>
      </c>
      <c r="E10285" t="s">
        <v>18</v>
      </c>
      <c r="F10285" t="s">
        <v>83</v>
      </c>
      <c r="G10285" t="s">
        <v>20</v>
      </c>
      <c r="H10285" t="s">
        <v>62</v>
      </c>
      <c r="I10285" t="s">
        <v>52</v>
      </c>
      <c r="J10285" t="s">
        <v>59</v>
      </c>
      <c r="K10285" t="s">
        <v>54</v>
      </c>
      <c r="L10285" t="s">
        <v>60</v>
      </c>
      <c r="M10285" t="s">
        <v>47</v>
      </c>
      <c r="N10285" t="s">
        <v>45</v>
      </c>
      <c r="O10285" t="s">
        <v>63</v>
      </c>
      <c r="P10285" t="s">
        <v>37</v>
      </c>
      <c r="Q10285">
        <v>3</v>
      </c>
      <c r="R10285">
        <v>8</v>
      </c>
      <c r="S10285">
        <v>0</v>
      </c>
      <c r="T10285">
        <v>1</v>
      </c>
      <c r="U10285">
        <v>68</v>
      </c>
      <c r="V10285">
        <v>134</v>
      </c>
      <c r="W10285">
        <v>95</v>
      </c>
      <c r="X10285">
        <v>14</v>
      </c>
      <c r="Z10285">
        <v>0</v>
      </c>
      <c r="AA10285">
        <v>98.8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</row>
    <row r="10286" spans="1:34" x14ac:dyDescent="0.25">
      <c r="A10286">
        <v>34271</v>
      </c>
      <c r="B10286" t="s">
        <v>16</v>
      </c>
      <c r="C10286">
        <v>26</v>
      </c>
      <c r="D10286" t="s">
        <v>51</v>
      </c>
      <c r="E10286" t="s">
        <v>18</v>
      </c>
      <c r="F10286" t="s">
        <v>83</v>
      </c>
      <c r="G10286" t="s">
        <v>20</v>
      </c>
      <c r="H10286" t="s">
        <v>62</v>
      </c>
      <c r="I10286" t="s">
        <v>52</v>
      </c>
      <c r="J10286" t="s">
        <v>59</v>
      </c>
      <c r="K10286" t="s">
        <v>54</v>
      </c>
      <c r="L10286" t="s">
        <v>60</v>
      </c>
      <c r="M10286" t="s">
        <v>47</v>
      </c>
      <c r="N10286" t="s">
        <v>55</v>
      </c>
      <c r="O10286" t="s">
        <v>33</v>
      </c>
      <c r="P10286" t="s">
        <v>34</v>
      </c>
      <c r="Q10286">
        <v>4</v>
      </c>
      <c r="R10286">
        <v>9</v>
      </c>
      <c r="S10286">
        <v>0</v>
      </c>
      <c r="T10286">
        <v>1</v>
      </c>
      <c r="U10286">
        <v>93</v>
      </c>
      <c r="V10286">
        <v>137</v>
      </c>
      <c r="W10286">
        <v>78</v>
      </c>
      <c r="X10286">
        <v>16</v>
      </c>
      <c r="AA10286">
        <v>98.1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</row>
    <row r="10287" spans="1:34" x14ac:dyDescent="0.25">
      <c r="A10287">
        <v>34272</v>
      </c>
      <c r="B10287" t="s">
        <v>16</v>
      </c>
      <c r="C10287">
        <v>26</v>
      </c>
      <c r="D10287" t="s">
        <v>51</v>
      </c>
      <c r="E10287" t="s">
        <v>18</v>
      </c>
      <c r="F10287" t="s">
        <v>83</v>
      </c>
      <c r="G10287" t="s">
        <v>20</v>
      </c>
      <c r="H10287" t="s">
        <v>62</v>
      </c>
      <c r="I10287" t="s">
        <v>52</v>
      </c>
      <c r="J10287" t="s">
        <v>59</v>
      </c>
      <c r="K10287" t="s">
        <v>54</v>
      </c>
      <c r="L10287" t="s">
        <v>60</v>
      </c>
      <c r="M10287" t="s">
        <v>47</v>
      </c>
      <c r="N10287" t="s">
        <v>48</v>
      </c>
      <c r="O10287" t="s">
        <v>66</v>
      </c>
      <c r="P10287" t="s">
        <v>34</v>
      </c>
      <c r="Q10287">
        <v>3</v>
      </c>
      <c r="R10287">
        <v>9</v>
      </c>
      <c r="S10287">
        <v>0</v>
      </c>
      <c r="T10287">
        <v>1</v>
      </c>
      <c r="U10287">
        <v>73</v>
      </c>
      <c r="V10287">
        <v>132</v>
      </c>
      <c r="W10287">
        <v>73</v>
      </c>
      <c r="X10287">
        <v>20</v>
      </c>
      <c r="Z10287">
        <v>0</v>
      </c>
      <c r="AA10287">
        <v>98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1</v>
      </c>
      <c r="AH10287">
        <v>1</v>
      </c>
    </row>
    <row r="10288" spans="1:34" x14ac:dyDescent="0.25">
      <c r="A10288">
        <v>34273</v>
      </c>
      <c r="B10288" t="s">
        <v>16</v>
      </c>
      <c r="C10288">
        <v>26</v>
      </c>
      <c r="D10288" t="s">
        <v>51</v>
      </c>
      <c r="E10288" t="s">
        <v>18</v>
      </c>
      <c r="F10288" t="s">
        <v>83</v>
      </c>
      <c r="G10288" t="s">
        <v>20</v>
      </c>
      <c r="H10288" t="s">
        <v>62</v>
      </c>
      <c r="I10288" t="s">
        <v>52</v>
      </c>
      <c r="J10288" t="s">
        <v>59</v>
      </c>
      <c r="K10288" t="s">
        <v>54</v>
      </c>
      <c r="L10288" t="s">
        <v>60</v>
      </c>
      <c r="M10288" t="s">
        <v>47</v>
      </c>
      <c r="N10288" t="s">
        <v>30</v>
      </c>
      <c r="O10288" t="s">
        <v>33</v>
      </c>
      <c r="P10288" t="s">
        <v>37</v>
      </c>
      <c r="Q10288">
        <v>3</v>
      </c>
      <c r="R10288">
        <v>7</v>
      </c>
      <c r="S10288">
        <v>0</v>
      </c>
      <c r="T10288">
        <v>1</v>
      </c>
      <c r="U10288">
        <v>74</v>
      </c>
      <c r="V10288">
        <v>127</v>
      </c>
      <c r="W10288">
        <v>79</v>
      </c>
      <c r="X10288">
        <v>18</v>
      </c>
      <c r="Y10288">
        <v>98</v>
      </c>
      <c r="Z10288">
        <v>0</v>
      </c>
      <c r="AA10288">
        <v>97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</row>
    <row r="10289" spans="1:34" x14ac:dyDescent="0.25">
      <c r="A10289">
        <v>34274</v>
      </c>
      <c r="B10289" t="s">
        <v>16</v>
      </c>
      <c r="C10289">
        <v>27</v>
      </c>
      <c r="D10289" t="s">
        <v>51</v>
      </c>
      <c r="E10289" t="s">
        <v>18</v>
      </c>
      <c r="F10289" t="s">
        <v>83</v>
      </c>
      <c r="G10289" t="s">
        <v>20</v>
      </c>
      <c r="H10289" t="s">
        <v>62</v>
      </c>
      <c r="I10289" t="s">
        <v>52</v>
      </c>
      <c r="J10289" t="s">
        <v>59</v>
      </c>
      <c r="K10289" t="s">
        <v>54</v>
      </c>
      <c r="L10289" t="s">
        <v>60</v>
      </c>
      <c r="M10289" t="s">
        <v>58</v>
      </c>
      <c r="N10289" t="s">
        <v>32</v>
      </c>
      <c r="O10289" t="s">
        <v>36</v>
      </c>
      <c r="P10289" t="s">
        <v>31</v>
      </c>
      <c r="Q10289">
        <v>4</v>
      </c>
      <c r="R10289">
        <v>5</v>
      </c>
      <c r="S10289">
        <v>0</v>
      </c>
      <c r="T10289">
        <v>1</v>
      </c>
      <c r="U10289">
        <v>117</v>
      </c>
      <c r="V10289">
        <v>122</v>
      </c>
      <c r="W10289">
        <v>68</v>
      </c>
      <c r="X10289">
        <v>20</v>
      </c>
      <c r="Y10289">
        <v>99</v>
      </c>
      <c r="Z10289">
        <v>0</v>
      </c>
      <c r="AA10289">
        <v>102.4</v>
      </c>
      <c r="AB10289">
        <v>0</v>
      </c>
      <c r="AC10289">
        <v>1</v>
      </c>
      <c r="AD10289">
        <v>0</v>
      </c>
      <c r="AE10289">
        <v>2</v>
      </c>
      <c r="AF10289">
        <v>0</v>
      </c>
      <c r="AG10289">
        <v>1</v>
      </c>
      <c r="AH10289">
        <v>3</v>
      </c>
    </row>
    <row r="10290" spans="1:34" x14ac:dyDescent="0.25">
      <c r="A10290">
        <v>34275</v>
      </c>
      <c r="B10290" t="s">
        <v>16</v>
      </c>
      <c r="C10290">
        <v>27</v>
      </c>
      <c r="D10290" t="s">
        <v>51</v>
      </c>
      <c r="E10290" t="s">
        <v>18</v>
      </c>
      <c r="F10290" t="s">
        <v>83</v>
      </c>
      <c r="G10290" t="s">
        <v>20</v>
      </c>
      <c r="H10290" t="s">
        <v>62</v>
      </c>
      <c r="I10290" t="s">
        <v>52</v>
      </c>
      <c r="J10290" t="s">
        <v>59</v>
      </c>
      <c r="K10290" t="s">
        <v>54</v>
      </c>
      <c r="L10290" t="s">
        <v>60</v>
      </c>
      <c r="M10290" t="s">
        <v>47</v>
      </c>
      <c r="N10290" t="s">
        <v>67</v>
      </c>
      <c r="O10290" t="s">
        <v>36</v>
      </c>
      <c r="P10290" t="s">
        <v>34</v>
      </c>
      <c r="Q10290">
        <v>3</v>
      </c>
      <c r="R10290">
        <v>6</v>
      </c>
      <c r="S10290">
        <v>0</v>
      </c>
      <c r="T10290">
        <v>1</v>
      </c>
      <c r="U10290">
        <v>75</v>
      </c>
      <c r="V10290">
        <v>133</v>
      </c>
      <c r="W10290">
        <v>76</v>
      </c>
      <c r="X10290">
        <v>18</v>
      </c>
      <c r="Y10290">
        <v>99</v>
      </c>
      <c r="Z10290">
        <v>0</v>
      </c>
      <c r="AA10290">
        <v>98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1</v>
      </c>
      <c r="AH10290">
        <v>1</v>
      </c>
    </row>
    <row r="10291" spans="1:34" x14ac:dyDescent="0.25">
      <c r="A10291">
        <v>34276</v>
      </c>
      <c r="B10291" t="s">
        <v>16</v>
      </c>
      <c r="C10291">
        <v>27</v>
      </c>
      <c r="D10291" t="s">
        <v>51</v>
      </c>
      <c r="E10291" t="s">
        <v>18</v>
      </c>
      <c r="F10291" t="s">
        <v>83</v>
      </c>
      <c r="G10291" t="s">
        <v>20</v>
      </c>
      <c r="H10291" t="s">
        <v>62</v>
      </c>
      <c r="I10291" t="s">
        <v>52</v>
      </c>
      <c r="J10291" t="s">
        <v>59</v>
      </c>
      <c r="K10291" t="s">
        <v>54</v>
      </c>
      <c r="L10291" t="s">
        <v>60</v>
      </c>
      <c r="M10291" t="s">
        <v>26</v>
      </c>
      <c r="N10291" t="s">
        <v>67</v>
      </c>
      <c r="O10291" t="s">
        <v>50</v>
      </c>
      <c r="P10291" t="s">
        <v>46</v>
      </c>
      <c r="Q10291">
        <v>4</v>
      </c>
      <c r="R10291">
        <v>7</v>
      </c>
      <c r="S10291">
        <v>0</v>
      </c>
      <c r="T10291">
        <v>1</v>
      </c>
      <c r="U10291">
        <v>83</v>
      </c>
      <c r="V10291">
        <v>136</v>
      </c>
      <c r="W10291">
        <v>66</v>
      </c>
      <c r="X10291">
        <v>18</v>
      </c>
      <c r="AA10291">
        <v>98.3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1</v>
      </c>
      <c r="AH10291">
        <v>1</v>
      </c>
    </row>
    <row r="10292" spans="1:34" x14ac:dyDescent="0.25">
      <c r="A10292">
        <v>34277</v>
      </c>
      <c r="B10292" t="s">
        <v>16</v>
      </c>
      <c r="C10292">
        <v>27</v>
      </c>
      <c r="D10292" t="s">
        <v>51</v>
      </c>
      <c r="E10292" t="s">
        <v>18</v>
      </c>
      <c r="F10292" t="s">
        <v>83</v>
      </c>
      <c r="G10292" t="s">
        <v>20</v>
      </c>
      <c r="H10292" t="s">
        <v>62</v>
      </c>
      <c r="I10292" t="s">
        <v>52</v>
      </c>
      <c r="J10292" t="s">
        <v>59</v>
      </c>
      <c r="K10292" t="s">
        <v>54</v>
      </c>
      <c r="L10292" t="s">
        <v>60</v>
      </c>
      <c r="M10292" t="s">
        <v>47</v>
      </c>
      <c r="N10292" t="s">
        <v>55</v>
      </c>
      <c r="O10292" t="s">
        <v>33</v>
      </c>
      <c r="P10292" t="s">
        <v>34</v>
      </c>
      <c r="Q10292">
        <v>3</v>
      </c>
      <c r="R10292">
        <v>6</v>
      </c>
      <c r="S10292">
        <v>0</v>
      </c>
      <c r="T10292">
        <v>1</v>
      </c>
      <c r="U10292">
        <v>70</v>
      </c>
      <c r="V10292">
        <v>130</v>
      </c>
      <c r="W10292">
        <v>73</v>
      </c>
      <c r="X10292">
        <v>18</v>
      </c>
      <c r="Z10292">
        <v>0</v>
      </c>
      <c r="AA10292">
        <v>98.8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1</v>
      </c>
      <c r="AH10292">
        <v>1</v>
      </c>
    </row>
    <row r="10293" spans="1:34" x14ac:dyDescent="0.25">
      <c r="A10293">
        <v>34278</v>
      </c>
      <c r="B10293" t="s">
        <v>16</v>
      </c>
      <c r="C10293">
        <v>27</v>
      </c>
      <c r="D10293" t="s">
        <v>51</v>
      </c>
      <c r="E10293" t="s">
        <v>18</v>
      </c>
      <c r="F10293" t="s">
        <v>83</v>
      </c>
      <c r="G10293" t="s">
        <v>20</v>
      </c>
      <c r="H10293" t="s">
        <v>62</v>
      </c>
      <c r="I10293" t="s">
        <v>52</v>
      </c>
      <c r="J10293" t="s">
        <v>59</v>
      </c>
      <c r="K10293" t="s">
        <v>54</v>
      </c>
      <c r="L10293" t="s">
        <v>60</v>
      </c>
      <c r="M10293" t="s">
        <v>47</v>
      </c>
      <c r="N10293" t="s">
        <v>55</v>
      </c>
      <c r="O10293" t="s">
        <v>43</v>
      </c>
      <c r="P10293" t="s">
        <v>34</v>
      </c>
      <c r="Q10293">
        <v>3</v>
      </c>
      <c r="R10293">
        <v>7</v>
      </c>
      <c r="S10293">
        <v>0</v>
      </c>
      <c r="T10293">
        <v>1</v>
      </c>
      <c r="U10293">
        <v>72</v>
      </c>
      <c r="V10293">
        <v>122</v>
      </c>
      <c r="W10293">
        <v>77</v>
      </c>
      <c r="X10293">
        <v>20</v>
      </c>
      <c r="AA10293">
        <v>97.8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1</v>
      </c>
      <c r="AH10293">
        <v>1</v>
      </c>
    </row>
    <row r="10294" spans="1:34" x14ac:dyDescent="0.25">
      <c r="A10294">
        <v>34279</v>
      </c>
      <c r="B10294" t="s">
        <v>16</v>
      </c>
      <c r="C10294">
        <v>28</v>
      </c>
      <c r="D10294" t="s">
        <v>51</v>
      </c>
      <c r="E10294" t="s">
        <v>18</v>
      </c>
      <c r="F10294" t="s">
        <v>83</v>
      </c>
      <c r="G10294" t="s">
        <v>20</v>
      </c>
      <c r="H10294" t="s">
        <v>62</v>
      </c>
      <c r="I10294" t="s">
        <v>52</v>
      </c>
      <c r="J10294" t="s">
        <v>59</v>
      </c>
      <c r="K10294" t="s">
        <v>54</v>
      </c>
      <c r="L10294" t="s">
        <v>60</v>
      </c>
      <c r="M10294" t="s">
        <v>58</v>
      </c>
      <c r="N10294" t="s">
        <v>67</v>
      </c>
      <c r="O10294" t="s">
        <v>50</v>
      </c>
      <c r="P10294" t="s">
        <v>37</v>
      </c>
      <c r="Q10294">
        <v>3</v>
      </c>
      <c r="R10294">
        <v>3</v>
      </c>
      <c r="S10294">
        <v>0</v>
      </c>
      <c r="T10294">
        <v>2</v>
      </c>
      <c r="U10294">
        <v>72</v>
      </c>
      <c r="V10294">
        <v>105</v>
      </c>
      <c r="W10294">
        <v>68</v>
      </c>
      <c r="X10294">
        <v>18</v>
      </c>
      <c r="Y10294">
        <v>98</v>
      </c>
      <c r="Z10294">
        <v>0</v>
      </c>
      <c r="AA10294">
        <v>97.8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1</v>
      </c>
      <c r="AH10294">
        <v>1</v>
      </c>
    </row>
    <row r="10295" spans="1:34" x14ac:dyDescent="0.25">
      <c r="A10295">
        <v>34283</v>
      </c>
      <c r="B10295" t="s">
        <v>16</v>
      </c>
      <c r="C10295">
        <v>29</v>
      </c>
      <c r="D10295" t="s">
        <v>51</v>
      </c>
      <c r="E10295" t="s">
        <v>18</v>
      </c>
      <c r="F10295" t="s">
        <v>83</v>
      </c>
      <c r="G10295" t="s">
        <v>20</v>
      </c>
      <c r="H10295" t="s">
        <v>62</v>
      </c>
      <c r="I10295" t="s">
        <v>52</v>
      </c>
      <c r="J10295" t="s">
        <v>59</v>
      </c>
      <c r="K10295" t="s">
        <v>54</v>
      </c>
      <c r="L10295" t="s">
        <v>60</v>
      </c>
      <c r="M10295" t="s">
        <v>47</v>
      </c>
      <c r="N10295" t="s">
        <v>27</v>
      </c>
      <c r="O10295" t="s">
        <v>36</v>
      </c>
      <c r="P10295" t="s">
        <v>34</v>
      </c>
      <c r="Q10295">
        <v>2</v>
      </c>
      <c r="R10295">
        <v>3</v>
      </c>
      <c r="S10295">
        <v>1</v>
      </c>
      <c r="T10295">
        <v>2</v>
      </c>
      <c r="AB10295">
        <v>0</v>
      </c>
      <c r="AD10295">
        <v>0</v>
      </c>
    </row>
    <row r="10296" spans="1:34" x14ac:dyDescent="0.25">
      <c r="A10296">
        <v>34285</v>
      </c>
      <c r="B10296" t="s">
        <v>16</v>
      </c>
      <c r="C10296">
        <v>55</v>
      </c>
      <c r="D10296" t="s">
        <v>17</v>
      </c>
      <c r="E10296" t="s">
        <v>18</v>
      </c>
      <c r="F10296" t="s">
        <v>19</v>
      </c>
      <c r="G10296" t="s">
        <v>20</v>
      </c>
      <c r="H10296" t="s">
        <v>72</v>
      </c>
      <c r="I10296" t="s">
        <v>52</v>
      </c>
      <c r="J10296" t="s">
        <v>53</v>
      </c>
      <c r="K10296" t="s">
        <v>54</v>
      </c>
      <c r="L10296" t="s">
        <v>25</v>
      </c>
      <c r="M10296" t="s">
        <v>47</v>
      </c>
      <c r="N10296" t="s">
        <v>55</v>
      </c>
      <c r="O10296" t="s">
        <v>43</v>
      </c>
      <c r="P10296" t="s">
        <v>31</v>
      </c>
      <c r="Q10296">
        <v>3</v>
      </c>
      <c r="R10296">
        <v>0</v>
      </c>
      <c r="S10296">
        <v>0</v>
      </c>
      <c r="T10296">
        <v>0</v>
      </c>
      <c r="U10296">
        <v>106</v>
      </c>
      <c r="V10296">
        <v>147</v>
      </c>
      <c r="W10296">
        <v>90</v>
      </c>
      <c r="X10296">
        <v>18</v>
      </c>
      <c r="Y10296">
        <v>98</v>
      </c>
      <c r="Z10296">
        <v>0</v>
      </c>
      <c r="AA10296">
        <v>98.2</v>
      </c>
      <c r="AB10296">
        <v>1</v>
      </c>
      <c r="AC10296">
        <v>0</v>
      </c>
      <c r="AD10296">
        <v>0</v>
      </c>
      <c r="AE10296">
        <v>1</v>
      </c>
      <c r="AF10296">
        <v>0</v>
      </c>
      <c r="AG10296">
        <v>1</v>
      </c>
      <c r="AH10296">
        <v>2</v>
      </c>
    </row>
    <row r="10297" spans="1:34" x14ac:dyDescent="0.25">
      <c r="A10297">
        <v>34292</v>
      </c>
      <c r="B10297" t="s">
        <v>16</v>
      </c>
      <c r="C10297">
        <v>42</v>
      </c>
      <c r="D10297" t="s">
        <v>17</v>
      </c>
      <c r="E10297" t="s">
        <v>18</v>
      </c>
      <c r="F10297" t="s">
        <v>83</v>
      </c>
      <c r="G10297" t="s">
        <v>20</v>
      </c>
      <c r="H10297" t="s">
        <v>72</v>
      </c>
      <c r="I10297" t="s">
        <v>52</v>
      </c>
      <c r="J10297" t="s">
        <v>59</v>
      </c>
      <c r="K10297" t="s">
        <v>54</v>
      </c>
      <c r="L10297" t="s">
        <v>60</v>
      </c>
      <c r="M10297" t="s">
        <v>26</v>
      </c>
      <c r="N10297" t="s">
        <v>49</v>
      </c>
      <c r="O10297" t="s">
        <v>36</v>
      </c>
      <c r="P10297" t="s">
        <v>29</v>
      </c>
      <c r="Q10297">
        <v>2</v>
      </c>
      <c r="R10297">
        <v>7</v>
      </c>
      <c r="S10297">
        <v>0</v>
      </c>
      <c r="T10297">
        <v>0</v>
      </c>
      <c r="U10297">
        <v>138</v>
      </c>
      <c r="V10297">
        <v>135</v>
      </c>
      <c r="W10297">
        <v>94</v>
      </c>
      <c r="X10297">
        <v>22</v>
      </c>
      <c r="Y10297">
        <v>99</v>
      </c>
      <c r="Z10297">
        <v>0</v>
      </c>
      <c r="AA10297">
        <v>99</v>
      </c>
      <c r="AB10297">
        <v>0</v>
      </c>
      <c r="AC10297">
        <v>0</v>
      </c>
      <c r="AD10297">
        <v>0</v>
      </c>
      <c r="AE10297">
        <v>3</v>
      </c>
      <c r="AF10297">
        <v>0</v>
      </c>
      <c r="AG10297">
        <v>2</v>
      </c>
      <c r="AH10297">
        <v>5</v>
      </c>
    </row>
    <row r="10298" spans="1:34" x14ac:dyDescent="0.25">
      <c r="A10298">
        <v>34294</v>
      </c>
      <c r="B10298" t="s">
        <v>16</v>
      </c>
      <c r="C10298">
        <v>42</v>
      </c>
      <c r="D10298" t="s">
        <v>17</v>
      </c>
      <c r="E10298" t="s">
        <v>18</v>
      </c>
      <c r="F10298" t="s">
        <v>83</v>
      </c>
      <c r="G10298" t="s">
        <v>20</v>
      </c>
      <c r="H10298" t="s">
        <v>72</v>
      </c>
      <c r="I10298" t="s">
        <v>52</v>
      </c>
      <c r="J10298" t="s">
        <v>59</v>
      </c>
      <c r="K10298" t="s">
        <v>54</v>
      </c>
      <c r="L10298" t="s">
        <v>60</v>
      </c>
      <c r="M10298" t="s">
        <v>47</v>
      </c>
      <c r="N10298" t="s">
        <v>65</v>
      </c>
      <c r="O10298" t="s">
        <v>50</v>
      </c>
      <c r="P10298" t="s">
        <v>34</v>
      </c>
      <c r="Q10298">
        <v>4</v>
      </c>
      <c r="R10298">
        <v>8</v>
      </c>
      <c r="S10298">
        <v>0</v>
      </c>
      <c r="T10298">
        <v>1</v>
      </c>
      <c r="U10298">
        <v>76</v>
      </c>
      <c r="V10298">
        <v>134</v>
      </c>
      <c r="W10298">
        <v>80</v>
      </c>
      <c r="X10298">
        <v>16</v>
      </c>
      <c r="Y10298">
        <v>98</v>
      </c>
      <c r="AA10298">
        <v>98.7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</row>
    <row r="10299" spans="1:34" x14ac:dyDescent="0.25">
      <c r="A10299">
        <v>34296</v>
      </c>
      <c r="B10299" t="s">
        <v>16</v>
      </c>
      <c r="C10299">
        <v>43</v>
      </c>
      <c r="D10299" t="s">
        <v>17</v>
      </c>
      <c r="E10299" t="s">
        <v>18</v>
      </c>
      <c r="F10299" t="s">
        <v>83</v>
      </c>
      <c r="G10299" t="s">
        <v>20</v>
      </c>
      <c r="H10299" t="s">
        <v>72</v>
      </c>
      <c r="I10299" t="s">
        <v>52</v>
      </c>
      <c r="J10299" t="s">
        <v>59</v>
      </c>
      <c r="K10299" t="s">
        <v>54</v>
      </c>
      <c r="L10299" t="s">
        <v>60</v>
      </c>
      <c r="M10299" t="s">
        <v>58</v>
      </c>
      <c r="N10299" t="s">
        <v>67</v>
      </c>
      <c r="O10299" t="s">
        <v>63</v>
      </c>
      <c r="P10299" t="s">
        <v>46</v>
      </c>
      <c r="Q10299">
        <v>4</v>
      </c>
      <c r="R10299">
        <v>9</v>
      </c>
      <c r="S10299">
        <v>0</v>
      </c>
      <c r="T10299">
        <v>1</v>
      </c>
      <c r="U10299">
        <v>74</v>
      </c>
      <c r="V10299">
        <v>120</v>
      </c>
      <c r="W10299">
        <v>74</v>
      </c>
      <c r="X10299">
        <v>18</v>
      </c>
      <c r="Y10299">
        <v>98</v>
      </c>
      <c r="Z10299">
        <v>0</v>
      </c>
      <c r="AA10299">
        <v>98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1</v>
      </c>
      <c r="AH10299">
        <v>1</v>
      </c>
    </row>
    <row r="10300" spans="1:34" x14ac:dyDescent="0.25">
      <c r="A10300">
        <v>34297</v>
      </c>
      <c r="B10300" t="s">
        <v>16</v>
      </c>
      <c r="C10300">
        <v>43</v>
      </c>
      <c r="D10300" t="s">
        <v>17</v>
      </c>
      <c r="E10300" t="s">
        <v>18</v>
      </c>
      <c r="F10300" t="s">
        <v>83</v>
      </c>
      <c r="G10300" t="s">
        <v>20</v>
      </c>
      <c r="H10300" t="s">
        <v>72</v>
      </c>
      <c r="I10300" t="s">
        <v>52</v>
      </c>
      <c r="J10300" t="s">
        <v>59</v>
      </c>
      <c r="K10300" t="s">
        <v>54</v>
      </c>
      <c r="L10300" t="s">
        <v>60</v>
      </c>
      <c r="M10300" t="s">
        <v>58</v>
      </c>
      <c r="N10300" t="s">
        <v>27</v>
      </c>
      <c r="O10300" t="s">
        <v>43</v>
      </c>
      <c r="P10300" t="s">
        <v>34</v>
      </c>
      <c r="Q10300">
        <v>4</v>
      </c>
      <c r="R10300">
        <v>10</v>
      </c>
      <c r="S10300">
        <v>0</v>
      </c>
      <c r="T10300">
        <v>1</v>
      </c>
      <c r="U10300">
        <v>85</v>
      </c>
      <c r="V10300">
        <v>137</v>
      </c>
      <c r="W10300">
        <v>87</v>
      </c>
      <c r="X10300">
        <v>16</v>
      </c>
      <c r="Y10300">
        <v>98</v>
      </c>
      <c r="AA10300">
        <v>98.6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</row>
    <row r="10301" spans="1:34" x14ac:dyDescent="0.25">
      <c r="A10301">
        <v>34298</v>
      </c>
      <c r="B10301" t="s">
        <v>16</v>
      </c>
      <c r="C10301">
        <v>69</v>
      </c>
      <c r="D10301" t="s">
        <v>17</v>
      </c>
      <c r="E10301" t="s">
        <v>18</v>
      </c>
      <c r="F10301" t="s">
        <v>83</v>
      </c>
      <c r="G10301" t="s">
        <v>20</v>
      </c>
      <c r="H10301" t="s">
        <v>21</v>
      </c>
      <c r="I10301" t="s">
        <v>22</v>
      </c>
      <c r="J10301" t="s">
        <v>23</v>
      </c>
      <c r="K10301" t="s">
        <v>24</v>
      </c>
      <c r="L10301" t="s">
        <v>60</v>
      </c>
      <c r="M10301" t="s">
        <v>58</v>
      </c>
      <c r="N10301" t="s">
        <v>67</v>
      </c>
      <c r="O10301" t="s">
        <v>43</v>
      </c>
      <c r="P10301" t="s">
        <v>46</v>
      </c>
      <c r="Q10301">
        <v>3</v>
      </c>
      <c r="R10301">
        <v>0</v>
      </c>
      <c r="S10301">
        <v>0</v>
      </c>
      <c r="T10301">
        <v>2</v>
      </c>
      <c r="U10301">
        <v>77</v>
      </c>
      <c r="V10301">
        <v>160</v>
      </c>
      <c r="W10301">
        <v>88</v>
      </c>
      <c r="X10301">
        <v>16</v>
      </c>
      <c r="Y10301">
        <v>98</v>
      </c>
      <c r="Z10301">
        <v>0</v>
      </c>
      <c r="AA10301">
        <v>99.9</v>
      </c>
      <c r="AB10301">
        <v>0</v>
      </c>
      <c r="AC10301">
        <v>0</v>
      </c>
      <c r="AD10301">
        <v>0</v>
      </c>
      <c r="AE10301">
        <v>0</v>
      </c>
      <c r="AF10301">
        <v>1</v>
      </c>
      <c r="AG10301">
        <v>0</v>
      </c>
      <c r="AH10301">
        <v>1</v>
      </c>
    </row>
    <row r="10302" spans="1:34" x14ac:dyDescent="0.25">
      <c r="A10302">
        <v>34304</v>
      </c>
      <c r="B10302" t="s">
        <v>16</v>
      </c>
      <c r="C10302">
        <v>49</v>
      </c>
      <c r="D10302" t="s">
        <v>51</v>
      </c>
      <c r="E10302" t="s">
        <v>18</v>
      </c>
      <c r="F10302" t="s">
        <v>19</v>
      </c>
      <c r="G10302" t="s">
        <v>20</v>
      </c>
      <c r="H10302" t="s">
        <v>72</v>
      </c>
      <c r="I10302" t="s">
        <v>22</v>
      </c>
      <c r="J10302" t="s">
        <v>59</v>
      </c>
      <c r="K10302" t="s">
        <v>39</v>
      </c>
      <c r="L10302" t="s">
        <v>25</v>
      </c>
      <c r="M10302" t="s">
        <v>47</v>
      </c>
      <c r="N10302" t="s">
        <v>30</v>
      </c>
      <c r="O10302" t="s">
        <v>50</v>
      </c>
      <c r="P10302" t="s">
        <v>31</v>
      </c>
      <c r="Q10302">
        <v>2</v>
      </c>
      <c r="R10302">
        <v>0</v>
      </c>
      <c r="S10302">
        <v>0</v>
      </c>
      <c r="T10302">
        <v>0</v>
      </c>
      <c r="U10302">
        <v>70</v>
      </c>
      <c r="V10302">
        <v>142</v>
      </c>
      <c r="W10302">
        <v>96</v>
      </c>
      <c r="X10302">
        <v>18</v>
      </c>
      <c r="Y10302">
        <v>99</v>
      </c>
      <c r="Z10302">
        <v>0</v>
      </c>
      <c r="AA10302">
        <v>97.6</v>
      </c>
      <c r="AB10302">
        <v>1</v>
      </c>
      <c r="AC10302">
        <v>0</v>
      </c>
      <c r="AD10302">
        <v>0</v>
      </c>
      <c r="AE10302">
        <v>0</v>
      </c>
      <c r="AF10302">
        <v>0</v>
      </c>
      <c r="AG10302">
        <v>1</v>
      </c>
      <c r="AH10302">
        <v>1</v>
      </c>
    </row>
    <row r="10303" spans="1:34" x14ac:dyDescent="0.25">
      <c r="A10303">
        <v>34306</v>
      </c>
      <c r="B10303" t="s">
        <v>16</v>
      </c>
      <c r="C10303">
        <v>43</v>
      </c>
      <c r="D10303" t="s">
        <v>51</v>
      </c>
      <c r="E10303" t="s">
        <v>18</v>
      </c>
      <c r="F10303" t="s">
        <v>83</v>
      </c>
      <c r="G10303" t="s">
        <v>20</v>
      </c>
      <c r="H10303" t="s">
        <v>72</v>
      </c>
      <c r="I10303" t="s">
        <v>52</v>
      </c>
      <c r="J10303" t="s">
        <v>77</v>
      </c>
      <c r="K10303" t="s">
        <v>54</v>
      </c>
      <c r="L10303" t="s">
        <v>60</v>
      </c>
      <c r="M10303" t="s">
        <v>58</v>
      </c>
      <c r="N10303" t="s">
        <v>48</v>
      </c>
      <c r="O10303" t="s">
        <v>63</v>
      </c>
      <c r="P10303" t="s">
        <v>46</v>
      </c>
      <c r="Q10303">
        <v>4</v>
      </c>
      <c r="R10303">
        <v>3</v>
      </c>
      <c r="S10303">
        <v>0</v>
      </c>
      <c r="T10303">
        <v>2</v>
      </c>
      <c r="U10303">
        <v>87</v>
      </c>
      <c r="V10303">
        <v>141</v>
      </c>
      <c r="W10303">
        <v>71</v>
      </c>
      <c r="X10303">
        <v>20</v>
      </c>
      <c r="Z10303">
        <v>0</v>
      </c>
      <c r="AA10303">
        <v>98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1</v>
      </c>
      <c r="AH10303">
        <v>1</v>
      </c>
    </row>
    <row r="10304" spans="1:34" x14ac:dyDescent="0.25">
      <c r="A10304">
        <v>34308</v>
      </c>
      <c r="B10304" t="s">
        <v>16</v>
      </c>
      <c r="C10304">
        <v>43</v>
      </c>
      <c r="D10304" t="s">
        <v>51</v>
      </c>
      <c r="E10304" t="s">
        <v>18</v>
      </c>
      <c r="F10304" t="s">
        <v>83</v>
      </c>
      <c r="G10304" t="s">
        <v>20</v>
      </c>
      <c r="H10304" t="s">
        <v>72</v>
      </c>
      <c r="I10304" t="s">
        <v>52</v>
      </c>
      <c r="J10304" t="s">
        <v>77</v>
      </c>
      <c r="K10304" t="s">
        <v>54</v>
      </c>
      <c r="L10304" t="s">
        <v>60</v>
      </c>
      <c r="M10304" t="s">
        <v>26</v>
      </c>
      <c r="N10304" t="s">
        <v>35</v>
      </c>
      <c r="O10304" t="s">
        <v>66</v>
      </c>
      <c r="P10304" t="s">
        <v>44</v>
      </c>
      <c r="Q10304">
        <v>4</v>
      </c>
      <c r="R10304">
        <v>4</v>
      </c>
      <c r="S10304">
        <v>0</v>
      </c>
      <c r="T10304">
        <v>2</v>
      </c>
      <c r="AB10304">
        <v>0</v>
      </c>
      <c r="AD10304">
        <v>1</v>
      </c>
    </row>
    <row r="10305" spans="1:34" x14ac:dyDescent="0.25">
      <c r="A10305">
        <v>34309</v>
      </c>
      <c r="B10305" t="s">
        <v>16</v>
      </c>
      <c r="C10305">
        <v>44</v>
      </c>
      <c r="D10305" t="s">
        <v>51</v>
      </c>
      <c r="E10305" t="s">
        <v>18</v>
      </c>
      <c r="F10305" t="s">
        <v>83</v>
      </c>
      <c r="G10305" t="s">
        <v>20</v>
      </c>
      <c r="H10305" t="s">
        <v>72</v>
      </c>
      <c r="I10305" t="s">
        <v>52</v>
      </c>
      <c r="J10305" t="s">
        <v>77</v>
      </c>
      <c r="K10305" t="s">
        <v>54</v>
      </c>
      <c r="L10305" t="s">
        <v>60</v>
      </c>
      <c r="M10305" t="s">
        <v>58</v>
      </c>
      <c r="N10305" t="s">
        <v>67</v>
      </c>
      <c r="O10305" t="s">
        <v>28</v>
      </c>
      <c r="P10305" t="s">
        <v>34</v>
      </c>
      <c r="Q10305">
        <v>4</v>
      </c>
      <c r="R10305">
        <v>5</v>
      </c>
      <c r="S10305">
        <v>0</v>
      </c>
      <c r="T10305">
        <v>2</v>
      </c>
      <c r="U10305">
        <v>90</v>
      </c>
      <c r="V10305">
        <v>151</v>
      </c>
      <c r="W10305">
        <v>87</v>
      </c>
      <c r="X10305">
        <v>18</v>
      </c>
      <c r="Y10305">
        <v>99</v>
      </c>
      <c r="Z10305">
        <v>0</v>
      </c>
      <c r="AA10305">
        <v>98.2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1</v>
      </c>
      <c r="AH10305">
        <v>1</v>
      </c>
    </row>
    <row r="10306" spans="1:34" x14ac:dyDescent="0.25">
      <c r="A10306">
        <v>34312</v>
      </c>
      <c r="B10306" t="s">
        <v>16</v>
      </c>
      <c r="C10306">
        <v>44</v>
      </c>
      <c r="D10306" t="s">
        <v>51</v>
      </c>
      <c r="E10306" t="s">
        <v>18</v>
      </c>
      <c r="F10306" t="s">
        <v>83</v>
      </c>
      <c r="G10306" t="s">
        <v>20</v>
      </c>
      <c r="H10306" t="s">
        <v>72</v>
      </c>
      <c r="I10306" t="s">
        <v>52</v>
      </c>
      <c r="J10306" t="s">
        <v>77</v>
      </c>
      <c r="K10306" t="s">
        <v>39</v>
      </c>
      <c r="L10306" t="s">
        <v>60</v>
      </c>
      <c r="M10306" t="s">
        <v>47</v>
      </c>
      <c r="N10306" t="s">
        <v>45</v>
      </c>
      <c r="O10306" t="s">
        <v>43</v>
      </c>
      <c r="P10306" t="s">
        <v>46</v>
      </c>
      <c r="Q10306">
        <v>4</v>
      </c>
      <c r="R10306">
        <v>8</v>
      </c>
      <c r="S10306">
        <v>0</v>
      </c>
      <c r="T10306">
        <v>2</v>
      </c>
      <c r="U10306">
        <v>87</v>
      </c>
      <c r="V10306">
        <v>116</v>
      </c>
      <c r="W10306">
        <v>84</v>
      </c>
      <c r="X10306">
        <v>16</v>
      </c>
      <c r="Z10306">
        <v>0</v>
      </c>
      <c r="AA10306">
        <v>98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</row>
    <row r="10307" spans="1:34" x14ac:dyDescent="0.25">
      <c r="A10307">
        <v>34315</v>
      </c>
      <c r="B10307" t="s">
        <v>16</v>
      </c>
      <c r="C10307">
        <v>44</v>
      </c>
      <c r="D10307" t="s">
        <v>51</v>
      </c>
      <c r="E10307" t="s">
        <v>18</v>
      </c>
      <c r="F10307" t="s">
        <v>83</v>
      </c>
      <c r="G10307" t="s">
        <v>20</v>
      </c>
      <c r="H10307" t="s">
        <v>72</v>
      </c>
      <c r="I10307" t="s">
        <v>52</v>
      </c>
      <c r="J10307" t="s">
        <v>77</v>
      </c>
      <c r="K10307" t="s">
        <v>54</v>
      </c>
      <c r="L10307" t="s">
        <v>60</v>
      </c>
      <c r="M10307" t="s">
        <v>47</v>
      </c>
      <c r="N10307" t="s">
        <v>64</v>
      </c>
      <c r="O10307" t="s">
        <v>50</v>
      </c>
      <c r="P10307" t="s">
        <v>31</v>
      </c>
      <c r="Q10307">
        <v>3</v>
      </c>
      <c r="R10307">
        <v>10</v>
      </c>
      <c r="S10307">
        <v>0</v>
      </c>
      <c r="T10307">
        <v>2</v>
      </c>
      <c r="U10307">
        <v>106</v>
      </c>
      <c r="V10307">
        <v>137</v>
      </c>
      <c r="W10307">
        <v>95</v>
      </c>
      <c r="X10307">
        <v>18</v>
      </c>
      <c r="AA10307">
        <v>97.3</v>
      </c>
      <c r="AB10307">
        <v>0</v>
      </c>
      <c r="AC10307">
        <v>0</v>
      </c>
      <c r="AD10307">
        <v>0</v>
      </c>
      <c r="AE10307">
        <v>1</v>
      </c>
      <c r="AF10307">
        <v>0</v>
      </c>
      <c r="AG10307">
        <v>1</v>
      </c>
      <c r="AH10307">
        <v>2</v>
      </c>
    </row>
    <row r="10308" spans="1:34" x14ac:dyDescent="0.25">
      <c r="A10308">
        <v>34318</v>
      </c>
      <c r="B10308" t="s">
        <v>16</v>
      </c>
      <c r="C10308">
        <v>44</v>
      </c>
      <c r="D10308" t="s">
        <v>51</v>
      </c>
      <c r="E10308" t="s">
        <v>18</v>
      </c>
      <c r="F10308" t="s">
        <v>83</v>
      </c>
      <c r="G10308" t="s">
        <v>20</v>
      </c>
      <c r="H10308" t="s">
        <v>72</v>
      </c>
      <c r="I10308" t="s">
        <v>52</v>
      </c>
      <c r="J10308" t="s">
        <v>77</v>
      </c>
      <c r="K10308" t="s">
        <v>54</v>
      </c>
      <c r="L10308" t="s">
        <v>60</v>
      </c>
      <c r="M10308" t="s">
        <v>47</v>
      </c>
      <c r="N10308" t="s">
        <v>35</v>
      </c>
      <c r="O10308" t="s">
        <v>66</v>
      </c>
      <c r="P10308" t="s">
        <v>34</v>
      </c>
      <c r="Q10308">
        <v>3</v>
      </c>
      <c r="R10308">
        <v>11</v>
      </c>
      <c r="S10308">
        <v>0</v>
      </c>
      <c r="T10308">
        <v>2</v>
      </c>
      <c r="U10308">
        <v>90</v>
      </c>
      <c r="V10308">
        <v>141</v>
      </c>
      <c r="W10308">
        <v>92</v>
      </c>
      <c r="X10308">
        <v>18</v>
      </c>
      <c r="Y10308">
        <v>99</v>
      </c>
      <c r="Z10308">
        <v>0</v>
      </c>
      <c r="AA10308">
        <v>98.4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1</v>
      </c>
      <c r="AH10308">
        <v>1</v>
      </c>
    </row>
    <row r="10309" spans="1:34" x14ac:dyDescent="0.25">
      <c r="A10309">
        <v>34320</v>
      </c>
      <c r="B10309" t="s">
        <v>16</v>
      </c>
      <c r="C10309">
        <v>45</v>
      </c>
      <c r="D10309" t="s">
        <v>51</v>
      </c>
      <c r="E10309" t="s">
        <v>18</v>
      </c>
      <c r="F10309" t="s">
        <v>83</v>
      </c>
      <c r="G10309" t="s">
        <v>20</v>
      </c>
      <c r="H10309" t="s">
        <v>72</v>
      </c>
      <c r="I10309" t="s">
        <v>52</v>
      </c>
      <c r="J10309" t="s">
        <v>77</v>
      </c>
      <c r="K10309" t="s">
        <v>54</v>
      </c>
      <c r="L10309" t="s">
        <v>60</v>
      </c>
      <c r="M10309" t="s">
        <v>47</v>
      </c>
      <c r="N10309" t="s">
        <v>67</v>
      </c>
      <c r="O10309" t="s">
        <v>36</v>
      </c>
      <c r="P10309" t="s">
        <v>31</v>
      </c>
      <c r="Q10309">
        <v>4</v>
      </c>
      <c r="R10309">
        <v>11</v>
      </c>
      <c r="S10309">
        <v>0</v>
      </c>
      <c r="T10309">
        <v>2</v>
      </c>
      <c r="U10309">
        <v>81</v>
      </c>
      <c r="V10309">
        <v>137</v>
      </c>
      <c r="W10309">
        <v>84</v>
      </c>
      <c r="X10309">
        <v>20</v>
      </c>
      <c r="Y10309">
        <v>98</v>
      </c>
      <c r="Z10309">
        <v>0</v>
      </c>
      <c r="AA10309">
        <v>97.1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1</v>
      </c>
      <c r="AH10309">
        <v>1</v>
      </c>
    </row>
    <row r="10310" spans="1:34" x14ac:dyDescent="0.25">
      <c r="A10310">
        <v>34321</v>
      </c>
      <c r="B10310" t="s">
        <v>16</v>
      </c>
      <c r="C10310">
        <v>45</v>
      </c>
      <c r="D10310" t="s">
        <v>51</v>
      </c>
      <c r="E10310" t="s">
        <v>18</v>
      </c>
      <c r="F10310" t="s">
        <v>83</v>
      </c>
      <c r="G10310" t="s">
        <v>20</v>
      </c>
      <c r="H10310" t="s">
        <v>72</v>
      </c>
      <c r="I10310" t="s">
        <v>52</v>
      </c>
      <c r="J10310" t="s">
        <v>77</v>
      </c>
      <c r="K10310" t="s">
        <v>54</v>
      </c>
      <c r="L10310" t="s">
        <v>60</v>
      </c>
      <c r="M10310" t="s">
        <v>47</v>
      </c>
      <c r="N10310" t="s">
        <v>67</v>
      </c>
      <c r="O10310" t="s">
        <v>50</v>
      </c>
      <c r="P10310" t="s">
        <v>44</v>
      </c>
      <c r="Q10310">
        <v>4</v>
      </c>
      <c r="R10310">
        <v>12</v>
      </c>
      <c r="S10310">
        <v>0</v>
      </c>
      <c r="T10310">
        <v>3</v>
      </c>
      <c r="U10310">
        <v>76</v>
      </c>
      <c r="V10310">
        <v>156</v>
      </c>
      <c r="W10310">
        <v>95</v>
      </c>
      <c r="X10310">
        <v>16</v>
      </c>
      <c r="Y10310">
        <v>99</v>
      </c>
      <c r="Z10310">
        <v>0</v>
      </c>
      <c r="AA10310">
        <v>97.6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</row>
    <row r="10311" spans="1:34" x14ac:dyDescent="0.25">
      <c r="A10311">
        <v>34323</v>
      </c>
      <c r="B10311" t="s">
        <v>16</v>
      </c>
      <c r="C10311">
        <v>45</v>
      </c>
      <c r="D10311" t="s">
        <v>51</v>
      </c>
      <c r="E10311" t="s">
        <v>18</v>
      </c>
      <c r="F10311" t="s">
        <v>83</v>
      </c>
      <c r="G10311" t="s">
        <v>20</v>
      </c>
      <c r="H10311" t="s">
        <v>72</v>
      </c>
      <c r="I10311" t="s">
        <v>52</v>
      </c>
      <c r="J10311" t="s">
        <v>77</v>
      </c>
      <c r="K10311" t="s">
        <v>54</v>
      </c>
      <c r="L10311" t="s">
        <v>60</v>
      </c>
      <c r="M10311" t="s">
        <v>58</v>
      </c>
      <c r="N10311" t="s">
        <v>48</v>
      </c>
      <c r="O10311" t="s">
        <v>63</v>
      </c>
      <c r="P10311" t="s">
        <v>46</v>
      </c>
      <c r="Q10311">
        <v>4</v>
      </c>
      <c r="R10311">
        <v>8</v>
      </c>
      <c r="S10311">
        <v>0</v>
      </c>
      <c r="T10311">
        <v>3</v>
      </c>
      <c r="U10311">
        <v>74</v>
      </c>
      <c r="V10311">
        <v>131</v>
      </c>
      <c r="W10311">
        <v>80</v>
      </c>
      <c r="X10311">
        <v>18</v>
      </c>
      <c r="Y10311">
        <v>98</v>
      </c>
      <c r="Z10311">
        <v>0</v>
      </c>
      <c r="AA10311">
        <v>98.5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1</v>
      </c>
      <c r="AH10311">
        <v>1</v>
      </c>
    </row>
    <row r="10312" spans="1:34" x14ac:dyDescent="0.25">
      <c r="A10312">
        <v>34324</v>
      </c>
      <c r="B10312" t="s">
        <v>16</v>
      </c>
      <c r="C10312">
        <v>45</v>
      </c>
      <c r="D10312" t="s">
        <v>51</v>
      </c>
      <c r="E10312" t="s">
        <v>18</v>
      </c>
      <c r="F10312" t="s">
        <v>83</v>
      </c>
      <c r="G10312" t="s">
        <v>20</v>
      </c>
      <c r="H10312" t="s">
        <v>72</v>
      </c>
      <c r="I10312" t="s">
        <v>52</v>
      </c>
      <c r="J10312" t="s">
        <v>77</v>
      </c>
      <c r="K10312" t="s">
        <v>54</v>
      </c>
      <c r="L10312" t="s">
        <v>60</v>
      </c>
      <c r="M10312" t="s">
        <v>47</v>
      </c>
      <c r="N10312" t="s">
        <v>64</v>
      </c>
      <c r="O10312" t="s">
        <v>33</v>
      </c>
      <c r="P10312" t="s">
        <v>31</v>
      </c>
      <c r="Q10312">
        <v>4</v>
      </c>
      <c r="R10312">
        <v>9</v>
      </c>
      <c r="S10312">
        <v>0</v>
      </c>
      <c r="T10312">
        <v>3</v>
      </c>
      <c r="U10312">
        <v>78</v>
      </c>
      <c r="V10312">
        <v>123</v>
      </c>
      <c r="W10312">
        <v>79</v>
      </c>
      <c r="X10312">
        <v>18</v>
      </c>
      <c r="Y10312">
        <v>99</v>
      </c>
      <c r="Z10312">
        <v>0</v>
      </c>
      <c r="AA10312">
        <v>98.1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1</v>
      </c>
      <c r="AH10312">
        <v>1</v>
      </c>
    </row>
    <row r="10313" spans="1:34" x14ac:dyDescent="0.25">
      <c r="A10313">
        <v>34325</v>
      </c>
      <c r="B10313" t="s">
        <v>16</v>
      </c>
      <c r="C10313">
        <v>45</v>
      </c>
      <c r="D10313" t="s">
        <v>51</v>
      </c>
      <c r="E10313" t="s">
        <v>18</v>
      </c>
      <c r="F10313" t="s">
        <v>83</v>
      </c>
      <c r="G10313" t="s">
        <v>20</v>
      </c>
      <c r="H10313" t="s">
        <v>72</v>
      </c>
      <c r="I10313" t="s">
        <v>52</v>
      </c>
      <c r="J10313" t="s">
        <v>77</v>
      </c>
      <c r="K10313" t="s">
        <v>54</v>
      </c>
      <c r="L10313" t="s">
        <v>60</v>
      </c>
      <c r="M10313" t="s">
        <v>58</v>
      </c>
      <c r="N10313" t="s">
        <v>64</v>
      </c>
      <c r="O10313" t="s">
        <v>43</v>
      </c>
      <c r="P10313" t="s">
        <v>44</v>
      </c>
      <c r="Q10313">
        <v>4</v>
      </c>
      <c r="R10313">
        <v>10</v>
      </c>
      <c r="S10313">
        <v>0</v>
      </c>
      <c r="T10313">
        <v>3</v>
      </c>
      <c r="U10313">
        <v>93</v>
      </c>
      <c r="V10313">
        <v>132</v>
      </c>
      <c r="W10313">
        <v>87</v>
      </c>
      <c r="X10313">
        <v>22</v>
      </c>
      <c r="Y10313">
        <v>98</v>
      </c>
      <c r="Z10313">
        <v>0</v>
      </c>
      <c r="AA10313">
        <v>98.3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2</v>
      </c>
      <c r="AH10313">
        <v>2</v>
      </c>
    </row>
    <row r="10314" spans="1:34" x14ac:dyDescent="0.25">
      <c r="A10314">
        <v>34326</v>
      </c>
      <c r="B10314" t="s">
        <v>16</v>
      </c>
      <c r="C10314">
        <v>45</v>
      </c>
      <c r="D10314" t="s">
        <v>51</v>
      </c>
      <c r="E10314" t="s">
        <v>18</v>
      </c>
      <c r="F10314" t="s">
        <v>83</v>
      </c>
      <c r="G10314" t="s">
        <v>20</v>
      </c>
      <c r="H10314" t="s">
        <v>72</v>
      </c>
      <c r="I10314" t="s">
        <v>52</v>
      </c>
      <c r="J10314" t="s">
        <v>77</v>
      </c>
      <c r="K10314" t="s">
        <v>54</v>
      </c>
      <c r="L10314" t="s">
        <v>60</v>
      </c>
      <c r="M10314" t="s">
        <v>47</v>
      </c>
      <c r="N10314" t="s">
        <v>30</v>
      </c>
      <c r="O10314" t="s">
        <v>33</v>
      </c>
      <c r="P10314" t="s">
        <v>31</v>
      </c>
      <c r="Q10314">
        <v>4</v>
      </c>
      <c r="R10314">
        <v>9</v>
      </c>
      <c r="S10314">
        <v>0</v>
      </c>
      <c r="T10314">
        <v>3</v>
      </c>
      <c r="AB10314">
        <v>0</v>
      </c>
      <c r="AD10314">
        <v>0</v>
      </c>
    </row>
    <row r="10315" spans="1:34" x14ac:dyDescent="0.25">
      <c r="A10315">
        <v>34327</v>
      </c>
      <c r="B10315" t="s">
        <v>16</v>
      </c>
      <c r="C10315">
        <v>45</v>
      </c>
      <c r="D10315" t="s">
        <v>51</v>
      </c>
      <c r="E10315" t="s">
        <v>18</v>
      </c>
      <c r="F10315" t="s">
        <v>83</v>
      </c>
      <c r="G10315" t="s">
        <v>20</v>
      </c>
      <c r="H10315" t="s">
        <v>72</v>
      </c>
      <c r="I10315" t="s">
        <v>52</v>
      </c>
      <c r="J10315" t="s">
        <v>77</v>
      </c>
      <c r="K10315" t="s">
        <v>54</v>
      </c>
      <c r="L10315" t="s">
        <v>60</v>
      </c>
      <c r="M10315" t="s">
        <v>58</v>
      </c>
      <c r="N10315" t="s">
        <v>30</v>
      </c>
      <c r="O10315" t="s">
        <v>66</v>
      </c>
      <c r="P10315" t="s">
        <v>31</v>
      </c>
      <c r="Q10315">
        <v>3</v>
      </c>
      <c r="R10315">
        <v>9</v>
      </c>
      <c r="S10315">
        <v>0</v>
      </c>
      <c r="T10315">
        <v>3</v>
      </c>
      <c r="U10315">
        <v>81</v>
      </c>
      <c r="V10315">
        <v>136</v>
      </c>
      <c r="W10315">
        <v>93</v>
      </c>
      <c r="X10315">
        <v>16</v>
      </c>
      <c r="Y10315">
        <v>98</v>
      </c>
      <c r="AA10315">
        <v>97.9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</row>
    <row r="10316" spans="1:34" x14ac:dyDescent="0.25">
      <c r="A10316">
        <v>34330</v>
      </c>
      <c r="B10316" t="s">
        <v>16</v>
      </c>
      <c r="C10316">
        <v>46</v>
      </c>
      <c r="D10316" t="s">
        <v>51</v>
      </c>
      <c r="E10316" t="s">
        <v>18</v>
      </c>
      <c r="F10316" t="s">
        <v>83</v>
      </c>
      <c r="G10316" t="s">
        <v>20</v>
      </c>
      <c r="H10316" t="s">
        <v>72</v>
      </c>
      <c r="I10316" t="s">
        <v>52</v>
      </c>
      <c r="J10316" t="s">
        <v>77</v>
      </c>
      <c r="K10316" t="s">
        <v>54</v>
      </c>
      <c r="L10316" t="s">
        <v>60</v>
      </c>
      <c r="M10316" t="s">
        <v>47</v>
      </c>
      <c r="N10316" t="s">
        <v>32</v>
      </c>
      <c r="O10316" t="s">
        <v>63</v>
      </c>
      <c r="P10316" t="s">
        <v>31</v>
      </c>
      <c r="Q10316">
        <v>4</v>
      </c>
      <c r="R10316">
        <v>11</v>
      </c>
      <c r="S10316">
        <v>0</v>
      </c>
      <c r="T10316">
        <v>3</v>
      </c>
      <c r="U10316">
        <v>90</v>
      </c>
      <c r="V10316">
        <v>140</v>
      </c>
      <c r="W10316">
        <v>79</v>
      </c>
      <c r="X10316">
        <v>18</v>
      </c>
      <c r="Y10316">
        <v>98</v>
      </c>
      <c r="Z10316">
        <v>0</v>
      </c>
      <c r="AA10316">
        <v>98.6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1</v>
      </c>
      <c r="AH10316">
        <v>1</v>
      </c>
    </row>
    <row r="10317" spans="1:34" x14ac:dyDescent="0.25">
      <c r="A10317">
        <v>34333</v>
      </c>
      <c r="B10317" t="s">
        <v>16</v>
      </c>
      <c r="C10317">
        <v>34</v>
      </c>
      <c r="D10317" t="s">
        <v>17</v>
      </c>
      <c r="E10317" t="s">
        <v>18</v>
      </c>
      <c r="F10317" t="s">
        <v>83</v>
      </c>
      <c r="G10317" t="s">
        <v>20</v>
      </c>
      <c r="H10317" t="s">
        <v>39</v>
      </c>
      <c r="I10317" t="s">
        <v>52</v>
      </c>
      <c r="J10317" t="s">
        <v>59</v>
      </c>
      <c r="K10317" t="s">
        <v>54</v>
      </c>
      <c r="L10317" t="s">
        <v>60</v>
      </c>
      <c r="M10317" t="s">
        <v>47</v>
      </c>
      <c r="N10317" t="s">
        <v>67</v>
      </c>
      <c r="O10317" t="s">
        <v>50</v>
      </c>
      <c r="P10317" t="s">
        <v>31</v>
      </c>
      <c r="Q10317">
        <v>3</v>
      </c>
      <c r="R10317">
        <v>0</v>
      </c>
      <c r="S10317">
        <v>0</v>
      </c>
      <c r="T10317">
        <v>1</v>
      </c>
      <c r="U10317">
        <v>77</v>
      </c>
      <c r="V10317">
        <v>168</v>
      </c>
      <c r="W10317">
        <v>110</v>
      </c>
      <c r="X10317">
        <v>18</v>
      </c>
      <c r="Y10317">
        <v>98</v>
      </c>
      <c r="Z10317">
        <v>0</v>
      </c>
      <c r="AA10317">
        <v>98.2</v>
      </c>
      <c r="AB10317">
        <v>0</v>
      </c>
      <c r="AC10317">
        <v>0</v>
      </c>
      <c r="AD10317">
        <v>0</v>
      </c>
      <c r="AE10317">
        <v>0</v>
      </c>
      <c r="AF10317">
        <v>1</v>
      </c>
      <c r="AG10317">
        <v>1</v>
      </c>
      <c r="AH10317">
        <v>2</v>
      </c>
    </row>
    <row r="10318" spans="1:34" x14ac:dyDescent="0.25">
      <c r="A10318">
        <v>34341</v>
      </c>
      <c r="B10318" t="s">
        <v>16</v>
      </c>
      <c r="C10318">
        <v>58</v>
      </c>
      <c r="D10318" t="s">
        <v>51</v>
      </c>
      <c r="E10318" t="s">
        <v>18</v>
      </c>
      <c r="F10318" t="s">
        <v>83</v>
      </c>
      <c r="G10318" t="s">
        <v>20</v>
      </c>
      <c r="H10318" t="s">
        <v>62</v>
      </c>
      <c r="I10318" t="s">
        <v>22</v>
      </c>
      <c r="J10318" t="s">
        <v>59</v>
      </c>
      <c r="K10318" t="s">
        <v>57</v>
      </c>
      <c r="L10318" t="s">
        <v>60</v>
      </c>
      <c r="M10318" t="s">
        <v>47</v>
      </c>
      <c r="N10318" t="s">
        <v>45</v>
      </c>
      <c r="O10318" t="s">
        <v>43</v>
      </c>
      <c r="P10318" t="s">
        <v>37</v>
      </c>
      <c r="Q10318">
        <v>3</v>
      </c>
      <c r="R10318">
        <v>1</v>
      </c>
      <c r="S10318">
        <v>0</v>
      </c>
      <c r="T10318">
        <v>10</v>
      </c>
      <c r="U10318">
        <v>73</v>
      </c>
      <c r="V10318">
        <v>123</v>
      </c>
      <c r="W10318">
        <v>63</v>
      </c>
      <c r="X10318">
        <v>16</v>
      </c>
      <c r="Y10318">
        <v>96</v>
      </c>
      <c r="Z10318">
        <v>0</v>
      </c>
      <c r="AA10318">
        <v>98.3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</row>
    <row r="10319" spans="1:34" x14ac:dyDescent="0.25">
      <c r="A10319">
        <v>34342</v>
      </c>
      <c r="B10319" t="s">
        <v>16</v>
      </c>
      <c r="C10319">
        <v>58</v>
      </c>
      <c r="D10319" t="s">
        <v>51</v>
      </c>
      <c r="E10319" t="s">
        <v>18</v>
      </c>
      <c r="F10319" t="s">
        <v>83</v>
      </c>
      <c r="G10319" t="s">
        <v>20</v>
      </c>
      <c r="H10319" t="s">
        <v>62</v>
      </c>
      <c r="I10319" t="s">
        <v>22</v>
      </c>
      <c r="J10319" t="s">
        <v>59</v>
      </c>
      <c r="K10319" t="s">
        <v>57</v>
      </c>
      <c r="L10319" t="s">
        <v>60</v>
      </c>
      <c r="M10319" t="s">
        <v>47</v>
      </c>
      <c r="N10319" t="s">
        <v>55</v>
      </c>
      <c r="O10319" t="s">
        <v>50</v>
      </c>
      <c r="P10319" t="s">
        <v>37</v>
      </c>
      <c r="Q10319">
        <v>3</v>
      </c>
      <c r="R10319">
        <v>2</v>
      </c>
      <c r="S10319">
        <v>0</v>
      </c>
      <c r="T10319">
        <v>10</v>
      </c>
      <c r="AB10319">
        <v>0</v>
      </c>
      <c r="AD10319">
        <v>0</v>
      </c>
    </row>
    <row r="10320" spans="1:34" x14ac:dyDescent="0.25">
      <c r="A10320">
        <v>34344</v>
      </c>
      <c r="B10320" t="s">
        <v>16</v>
      </c>
      <c r="C10320">
        <v>49</v>
      </c>
      <c r="D10320" t="s">
        <v>51</v>
      </c>
      <c r="E10320" t="s">
        <v>18</v>
      </c>
      <c r="F10320" t="s">
        <v>83</v>
      </c>
      <c r="G10320" t="s">
        <v>20</v>
      </c>
      <c r="H10320" t="s">
        <v>39</v>
      </c>
      <c r="I10320" t="s">
        <v>22</v>
      </c>
      <c r="J10320" t="s">
        <v>23</v>
      </c>
      <c r="K10320" t="s">
        <v>57</v>
      </c>
      <c r="L10320" t="s">
        <v>25</v>
      </c>
      <c r="M10320" t="s">
        <v>58</v>
      </c>
      <c r="N10320" t="s">
        <v>48</v>
      </c>
      <c r="O10320" t="s">
        <v>36</v>
      </c>
      <c r="P10320" t="s">
        <v>44</v>
      </c>
      <c r="Q10320">
        <v>3</v>
      </c>
      <c r="R10320">
        <v>2</v>
      </c>
      <c r="S10320">
        <v>1</v>
      </c>
      <c r="T10320">
        <v>7</v>
      </c>
      <c r="U10320">
        <v>74</v>
      </c>
      <c r="V10320">
        <v>150</v>
      </c>
      <c r="W10320">
        <v>83</v>
      </c>
      <c r="X10320">
        <v>20</v>
      </c>
      <c r="Z10320">
        <v>0</v>
      </c>
      <c r="AA10320">
        <v>98.1</v>
      </c>
      <c r="AB10320">
        <v>1</v>
      </c>
      <c r="AC10320">
        <v>0</v>
      </c>
      <c r="AD10320">
        <v>0</v>
      </c>
      <c r="AE10320">
        <v>0</v>
      </c>
      <c r="AF10320">
        <v>0</v>
      </c>
      <c r="AG10320">
        <v>1</v>
      </c>
      <c r="AH10320">
        <v>1</v>
      </c>
    </row>
    <row r="10321" spans="1:34" x14ac:dyDescent="0.25">
      <c r="A10321">
        <v>34345</v>
      </c>
      <c r="B10321" t="s">
        <v>16</v>
      </c>
      <c r="C10321">
        <v>50</v>
      </c>
      <c r="D10321" t="s">
        <v>51</v>
      </c>
      <c r="E10321" t="s">
        <v>18</v>
      </c>
      <c r="F10321" t="s">
        <v>83</v>
      </c>
      <c r="G10321" t="s">
        <v>20</v>
      </c>
      <c r="H10321" t="s">
        <v>39</v>
      </c>
      <c r="I10321" t="s">
        <v>22</v>
      </c>
      <c r="J10321" t="s">
        <v>23</v>
      </c>
      <c r="K10321" t="s">
        <v>57</v>
      </c>
      <c r="L10321" t="s">
        <v>60</v>
      </c>
      <c r="M10321" t="s">
        <v>26</v>
      </c>
      <c r="N10321" t="s">
        <v>67</v>
      </c>
      <c r="O10321" t="s">
        <v>43</v>
      </c>
      <c r="P10321" t="s">
        <v>37</v>
      </c>
      <c r="Q10321">
        <v>3</v>
      </c>
      <c r="R10321">
        <v>1</v>
      </c>
      <c r="S10321">
        <v>1</v>
      </c>
      <c r="T10321">
        <v>9</v>
      </c>
      <c r="AB10321">
        <v>0</v>
      </c>
      <c r="AD10321">
        <v>0</v>
      </c>
    </row>
    <row r="10322" spans="1:34" x14ac:dyDescent="0.25">
      <c r="A10322">
        <v>34346</v>
      </c>
      <c r="B10322" t="s">
        <v>16</v>
      </c>
      <c r="C10322">
        <v>51</v>
      </c>
      <c r="D10322" t="s">
        <v>51</v>
      </c>
      <c r="E10322" t="s">
        <v>18</v>
      </c>
      <c r="F10322" t="s">
        <v>83</v>
      </c>
      <c r="G10322" t="s">
        <v>20</v>
      </c>
      <c r="H10322" t="s">
        <v>39</v>
      </c>
      <c r="I10322" t="s">
        <v>22</v>
      </c>
      <c r="J10322" t="s">
        <v>23</v>
      </c>
      <c r="K10322" t="s">
        <v>57</v>
      </c>
      <c r="L10322" t="s">
        <v>25</v>
      </c>
      <c r="M10322" t="s">
        <v>58</v>
      </c>
      <c r="N10322" t="s">
        <v>30</v>
      </c>
      <c r="O10322" t="s">
        <v>50</v>
      </c>
      <c r="P10322" t="s">
        <v>31</v>
      </c>
      <c r="Q10322">
        <v>2</v>
      </c>
      <c r="R10322">
        <v>0</v>
      </c>
      <c r="S10322">
        <v>0</v>
      </c>
      <c r="T10322">
        <v>9</v>
      </c>
      <c r="AB10322">
        <v>1</v>
      </c>
      <c r="AD10322">
        <v>0</v>
      </c>
    </row>
    <row r="10323" spans="1:34" x14ac:dyDescent="0.25">
      <c r="A10323">
        <v>34347</v>
      </c>
      <c r="B10323" t="s">
        <v>16</v>
      </c>
      <c r="C10323">
        <v>51</v>
      </c>
      <c r="D10323" t="s">
        <v>51</v>
      </c>
      <c r="E10323" t="s">
        <v>18</v>
      </c>
      <c r="F10323" t="s">
        <v>83</v>
      </c>
      <c r="G10323" t="s">
        <v>20</v>
      </c>
      <c r="H10323" t="s">
        <v>39</v>
      </c>
      <c r="I10323" t="s">
        <v>22</v>
      </c>
      <c r="J10323" t="s">
        <v>23</v>
      </c>
      <c r="K10323" t="s">
        <v>57</v>
      </c>
      <c r="L10323" t="s">
        <v>60</v>
      </c>
      <c r="M10323" t="s">
        <v>26</v>
      </c>
      <c r="N10323" t="s">
        <v>65</v>
      </c>
      <c r="O10323" t="s">
        <v>43</v>
      </c>
      <c r="P10323" t="s">
        <v>34</v>
      </c>
      <c r="Q10323">
        <v>2</v>
      </c>
      <c r="R10323">
        <v>1</v>
      </c>
      <c r="S10323">
        <v>1</v>
      </c>
      <c r="T10323">
        <v>9</v>
      </c>
      <c r="AB10323">
        <v>0</v>
      </c>
      <c r="AD10323">
        <v>0</v>
      </c>
    </row>
    <row r="10324" spans="1:34" x14ac:dyDescent="0.25">
      <c r="A10324">
        <v>34349</v>
      </c>
      <c r="B10324" t="s">
        <v>16</v>
      </c>
      <c r="C10324">
        <v>76</v>
      </c>
      <c r="D10324" t="s">
        <v>17</v>
      </c>
      <c r="E10324" t="s">
        <v>18</v>
      </c>
      <c r="F10324" t="s">
        <v>83</v>
      </c>
      <c r="G10324" t="s">
        <v>20</v>
      </c>
      <c r="H10324" t="s">
        <v>76</v>
      </c>
      <c r="I10324" t="s">
        <v>52</v>
      </c>
      <c r="J10324" t="s">
        <v>23</v>
      </c>
      <c r="K10324" t="s">
        <v>57</v>
      </c>
      <c r="L10324" t="s">
        <v>60</v>
      </c>
      <c r="M10324" t="s">
        <v>58</v>
      </c>
      <c r="N10324" t="s">
        <v>45</v>
      </c>
      <c r="O10324" t="s">
        <v>36</v>
      </c>
      <c r="P10324" t="s">
        <v>34</v>
      </c>
      <c r="Q10324">
        <v>5</v>
      </c>
      <c r="R10324">
        <v>0</v>
      </c>
      <c r="S10324">
        <v>0</v>
      </c>
      <c r="T10324">
        <v>0</v>
      </c>
      <c r="U10324">
        <v>83</v>
      </c>
      <c r="V10324">
        <v>130</v>
      </c>
      <c r="W10324">
        <v>75</v>
      </c>
      <c r="X10324">
        <v>18</v>
      </c>
      <c r="Y10324">
        <v>98</v>
      </c>
      <c r="Z10324">
        <v>0</v>
      </c>
      <c r="AA10324">
        <v>98.1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1</v>
      </c>
      <c r="AH10324">
        <v>1</v>
      </c>
    </row>
    <row r="10325" spans="1:34" x14ac:dyDescent="0.25">
      <c r="A10325">
        <v>34350</v>
      </c>
      <c r="B10325" t="s">
        <v>16</v>
      </c>
      <c r="C10325">
        <v>78</v>
      </c>
      <c r="D10325" t="s">
        <v>17</v>
      </c>
      <c r="E10325" t="s">
        <v>18</v>
      </c>
      <c r="F10325" t="s">
        <v>83</v>
      </c>
      <c r="G10325" t="s">
        <v>20</v>
      </c>
      <c r="H10325" t="s">
        <v>76</v>
      </c>
      <c r="I10325" t="s">
        <v>52</v>
      </c>
      <c r="J10325" t="s">
        <v>23</v>
      </c>
      <c r="K10325" t="s">
        <v>57</v>
      </c>
      <c r="L10325" t="s">
        <v>25</v>
      </c>
      <c r="M10325" t="s">
        <v>26</v>
      </c>
      <c r="N10325" t="s">
        <v>27</v>
      </c>
      <c r="O10325" t="s">
        <v>50</v>
      </c>
      <c r="P10325" t="s">
        <v>37</v>
      </c>
      <c r="Q10325">
        <v>3</v>
      </c>
      <c r="R10325">
        <v>0</v>
      </c>
      <c r="S10325">
        <v>0</v>
      </c>
      <c r="T10325">
        <v>1</v>
      </c>
      <c r="AB10325">
        <v>1</v>
      </c>
      <c r="AD10325">
        <v>0</v>
      </c>
    </row>
    <row r="10326" spans="1:34" x14ac:dyDescent="0.25">
      <c r="A10326">
        <v>34351</v>
      </c>
      <c r="B10326" t="s">
        <v>16</v>
      </c>
      <c r="C10326">
        <v>79</v>
      </c>
      <c r="D10326" t="s">
        <v>17</v>
      </c>
      <c r="E10326" t="s">
        <v>18</v>
      </c>
      <c r="F10326" t="s">
        <v>83</v>
      </c>
      <c r="G10326" t="s">
        <v>20</v>
      </c>
      <c r="H10326" t="s">
        <v>76</v>
      </c>
      <c r="I10326" t="s">
        <v>52</v>
      </c>
      <c r="J10326" t="s">
        <v>23</v>
      </c>
      <c r="K10326" t="s">
        <v>57</v>
      </c>
      <c r="L10326" t="s">
        <v>25</v>
      </c>
      <c r="M10326" t="s">
        <v>26</v>
      </c>
      <c r="N10326" t="s">
        <v>68</v>
      </c>
      <c r="O10326" t="s">
        <v>33</v>
      </c>
      <c r="P10326" t="s">
        <v>34</v>
      </c>
      <c r="Q10326">
        <v>2</v>
      </c>
      <c r="R10326">
        <v>0</v>
      </c>
      <c r="S10326">
        <v>0</v>
      </c>
      <c r="T10326">
        <v>2</v>
      </c>
      <c r="AB10326">
        <v>1</v>
      </c>
      <c r="AD10326">
        <v>0</v>
      </c>
    </row>
    <row r="10327" spans="1:34" x14ac:dyDescent="0.25">
      <c r="A10327">
        <v>34356</v>
      </c>
      <c r="B10327" t="s">
        <v>16</v>
      </c>
      <c r="C10327">
        <v>32</v>
      </c>
      <c r="D10327" t="s">
        <v>17</v>
      </c>
      <c r="E10327" t="s">
        <v>18</v>
      </c>
      <c r="F10327" t="s">
        <v>83</v>
      </c>
      <c r="G10327" t="s">
        <v>20</v>
      </c>
      <c r="H10327" t="s">
        <v>21</v>
      </c>
      <c r="I10327" t="s">
        <v>52</v>
      </c>
      <c r="J10327" t="s">
        <v>53</v>
      </c>
      <c r="K10327" t="s">
        <v>54</v>
      </c>
      <c r="L10327" t="s">
        <v>60</v>
      </c>
      <c r="M10327" t="s">
        <v>47</v>
      </c>
      <c r="N10327" t="s">
        <v>27</v>
      </c>
      <c r="O10327" t="s">
        <v>28</v>
      </c>
      <c r="P10327" t="s">
        <v>46</v>
      </c>
      <c r="Q10327">
        <v>3</v>
      </c>
      <c r="R10327">
        <v>2</v>
      </c>
      <c r="S10327">
        <v>0</v>
      </c>
      <c r="T10327">
        <v>1</v>
      </c>
      <c r="U10327">
        <v>98</v>
      </c>
      <c r="V10327">
        <v>142</v>
      </c>
      <c r="W10327">
        <v>93</v>
      </c>
      <c r="X10327">
        <v>16</v>
      </c>
      <c r="Y10327">
        <v>98</v>
      </c>
      <c r="AA10327">
        <v>98</v>
      </c>
      <c r="AB10327">
        <v>0</v>
      </c>
      <c r="AC10327">
        <v>0</v>
      </c>
      <c r="AD10327">
        <v>1</v>
      </c>
      <c r="AE10327">
        <v>0</v>
      </c>
      <c r="AF10327">
        <v>0</v>
      </c>
      <c r="AG10327">
        <v>0</v>
      </c>
      <c r="AH10327">
        <v>0</v>
      </c>
    </row>
    <row r="10328" spans="1:34" x14ac:dyDescent="0.25">
      <c r="A10328">
        <v>34358</v>
      </c>
      <c r="B10328" t="s">
        <v>16</v>
      </c>
      <c r="C10328">
        <v>32</v>
      </c>
      <c r="D10328" t="s">
        <v>17</v>
      </c>
      <c r="E10328" t="s">
        <v>18</v>
      </c>
      <c r="F10328" t="s">
        <v>83</v>
      </c>
      <c r="G10328" t="s">
        <v>20</v>
      </c>
      <c r="H10328" t="s">
        <v>21</v>
      </c>
      <c r="I10328" t="s">
        <v>52</v>
      </c>
      <c r="J10328" t="s">
        <v>53</v>
      </c>
      <c r="K10328" t="s">
        <v>54</v>
      </c>
      <c r="L10328" t="s">
        <v>60</v>
      </c>
      <c r="M10328" t="s">
        <v>47</v>
      </c>
      <c r="N10328" t="s">
        <v>65</v>
      </c>
      <c r="O10328" t="s">
        <v>36</v>
      </c>
      <c r="P10328" t="s">
        <v>44</v>
      </c>
      <c r="Q10328">
        <v>4</v>
      </c>
      <c r="R10328">
        <v>5</v>
      </c>
      <c r="S10328">
        <v>0</v>
      </c>
      <c r="T10328">
        <v>1</v>
      </c>
      <c r="AB10328">
        <v>0</v>
      </c>
      <c r="AD10328">
        <v>0</v>
      </c>
    </row>
    <row r="10329" spans="1:34" x14ac:dyDescent="0.25">
      <c r="A10329">
        <v>34359</v>
      </c>
      <c r="B10329" t="s">
        <v>16</v>
      </c>
      <c r="C10329">
        <v>33</v>
      </c>
      <c r="D10329" t="s">
        <v>17</v>
      </c>
      <c r="E10329" t="s">
        <v>18</v>
      </c>
      <c r="F10329" t="s">
        <v>83</v>
      </c>
      <c r="G10329" t="s">
        <v>20</v>
      </c>
      <c r="H10329" t="s">
        <v>21</v>
      </c>
      <c r="I10329" t="s">
        <v>52</v>
      </c>
      <c r="J10329" t="s">
        <v>53</v>
      </c>
      <c r="K10329" t="s">
        <v>54</v>
      </c>
      <c r="L10329" t="s">
        <v>60</v>
      </c>
      <c r="M10329" t="s">
        <v>26</v>
      </c>
      <c r="N10329" t="s">
        <v>32</v>
      </c>
      <c r="O10329" t="s">
        <v>63</v>
      </c>
      <c r="P10329" t="s">
        <v>29</v>
      </c>
      <c r="Q10329">
        <v>5</v>
      </c>
      <c r="R10329">
        <v>6</v>
      </c>
      <c r="S10329">
        <v>0</v>
      </c>
      <c r="T10329">
        <v>1</v>
      </c>
      <c r="AB10329">
        <v>0</v>
      </c>
      <c r="AD10329">
        <v>0</v>
      </c>
    </row>
    <row r="10330" spans="1:34" x14ac:dyDescent="0.25">
      <c r="A10330">
        <v>34360</v>
      </c>
      <c r="B10330" t="s">
        <v>16</v>
      </c>
      <c r="C10330">
        <v>33</v>
      </c>
      <c r="D10330" t="s">
        <v>17</v>
      </c>
      <c r="E10330" t="s">
        <v>18</v>
      </c>
      <c r="F10330" t="s">
        <v>83</v>
      </c>
      <c r="G10330" t="s">
        <v>20</v>
      </c>
      <c r="H10330" t="s">
        <v>21</v>
      </c>
      <c r="I10330" t="s">
        <v>52</v>
      </c>
      <c r="J10330" t="s">
        <v>53</v>
      </c>
      <c r="K10330" t="s">
        <v>54</v>
      </c>
      <c r="L10330" t="s">
        <v>60</v>
      </c>
      <c r="M10330" t="s">
        <v>47</v>
      </c>
      <c r="N10330" t="s">
        <v>67</v>
      </c>
      <c r="O10330" t="s">
        <v>36</v>
      </c>
      <c r="P10330" t="s">
        <v>44</v>
      </c>
      <c r="Q10330">
        <v>5</v>
      </c>
      <c r="R10330">
        <v>6</v>
      </c>
      <c r="S10330">
        <v>0</v>
      </c>
      <c r="T10330">
        <v>1</v>
      </c>
      <c r="AB10330">
        <v>0</v>
      </c>
      <c r="AD10330">
        <v>0</v>
      </c>
    </row>
    <row r="10331" spans="1:34" x14ac:dyDescent="0.25">
      <c r="A10331">
        <v>34361</v>
      </c>
      <c r="B10331" t="s">
        <v>16</v>
      </c>
      <c r="C10331">
        <v>34</v>
      </c>
      <c r="D10331" t="s">
        <v>17</v>
      </c>
      <c r="E10331" t="s">
        <v>18</v>
      </c>
      <c r="F10331" t="s">
        <v>83</v>
      </c>
      <c r="G10331" t="s">
        <v>20</v>
      </c>
      <c r="H10331" t="s">
        <v>21</v>
      </c>
      <c r="I10331" t="s">
        <v>52</v>
      </c>
      <c r="J10331" t="s">
        <v>53</v>
      </c>
      <c r="K10331" t="s">
        <v>54</v>
      </c>
      <c r="L10331" t="s">
        <v>60</v>
      </c>
      <c r="M10331" t="s">
        <v>58</v>
      </c>
      <c r="N10331" t="s">
        <v>35</v>
      </c>
      <c r="O10331" t="s">
        <v>50</v>
      </c>
      <c r="P10331" t="s">
        <v>44</v>
      </c>
      <c r="Q10331">
        <v>2</v>
      </c>
      <c r="R10331">
        <v>0</v>
      </c>
      <c r="S10331">
        <v>0</v>
      </c>
      <c r="T10331">
        <v>1</v>
      </c>
      <c r="U10331">
        <v>125</v>
      </c>
      <c r="V10331">
        <v>123</v>
      </c>
      <c r="W10331">
        <v>84</v>
      </c>
      <c r="X10331">
        <v>28</v>
      </c>
      <c r="Y10331">
        <v>94</v>
      </c>
      <c r="Z10331">
        <v>0</v>
      </c>
      <c r="AA10331">
        <v>97.9</v>
      </c>
      <c r="AB10331">
        <v>0</v>
      </c>
      <c r="AC10331">
        <v>0</v>
      </c>
      <c r="AD10331">
        <v>0</v>
      </c>
      <c r="AE10331">
        <v>2</v>
      </c>
      <c r="AF10331">
        <v>0</v>
      </c>
      <c r="AG10331">
        <v>2</v>
      </c>
      <c r="AH10331">
        <v>4</v>
      </c>
    </row>
    <row r="10332" spans="1:34" x14ac:dyDescent="0.25">
      <c r="A10332">
        <v>34362</v>
      </c>
      <c r="B10332" t="s">
        <v>16</v>
      </c>
      <c r="C10332">
        <v>35</v>
      </c>
      <c r="D10332" t="s">
        <v>17</v>
      </c>
      <c r="E10332" t="s">
        <v>18</v>
      </c>
      <c r="F10332" t="s">
        <v>83</v>
      </c>
      <c r="G10332" t="s">
        <v>20</v>
      </c>
      <c r="H10332" t="s">
        <v>21</v>
      </c>
      <c r="I10332" t="s">
        <v>52</v>
      </c>
      <c r="J10332" t="s">
        <v>53</v>
      </c>
      <c r="K10332" t="s">
        <v>54</v>
      </c>
      <c r="L10332" t="s">
        <v>60</v>
      </c>
      <c r="M10332" t="s">
        <v>47</v>
      </c>
      <c r="N10332" t="s">
        <v>27</v>
      </c>
      <c r="O10332" t="s">
        <v>36</v>
      </c>
      <c r="P10332" t="s">
        <v>37</v>
      </c>
      <c r="Q10332">
        <v>5</v>
      </c>
      <c r="R10332">
        <v>2</v>
      </c>
      <c r="S10332">
        <v>0</v>
      </c>
      <c r="T10332">
        <v>1</v>
      </c>
      <c r="AB10332">
        <v>0</v>
      </c>
      <c r="AD10332">
        <v>0</v>
      </c>
    </row>
    <row r="10333" spans="1:34" x14ac:dyDescent="0.25">
      <c r="A10333">
        <v>34363</v>
      </c>
      <c r="B10333" t="s">
        <v>16</v>
      </c>
      <c r="C10333">
        <v>35</v>
      </c>
      <c r="D10333" t="s">
        <v>17</v>
      </c>
      <c r="E10333" t="s">
        <v>18</v>
      </c>
      <c r="F10333" t="s">
        <v>83</v>
      </c>
      <c r="G10333" t="s">
        <v>20</v>
      </c>
      <c r="H10333" t="s">
        <v>21</v>
      </c>
      <c r="I10333" t="s">
        <v>52</v>
      </c>
      <c r="J10333" t="s">
        <v>53</v>
      </c>
      <c r="K10333" t="s">
        <v>54</v>
      </c>
      <c r="L10333" t="s">
        <v>60</v>
      </c>
      <c r="M10333" t="s">
        <v>47</v>
      </c>
      <c r="N10333" t="s">
        <v>55</v>
      </c>
      <c r="O10333" t="s">
        <v>63</v>
      </c>
      <c r="P10333" t="s">
        <v>29</v>
      </c>
      <c r="Q10333">
        <v>3</v>
      </c>
      <c r="R10333">
        <v>3</v>
      </c>
      <c r="S10333">
        <v>0</v>
      </c>
      <c r="T10333">
        <v>1</v>
      </c>
      <c r="AB10333">
        <v>0</v>
      </c>
      <c r="AD10333">
        <v>0</v>
      </c>
    </row>
    <row r="10334" spans="1:34" x14ac:dyDescent="0.25">
      <c r="A10334">
        <v>34368</v>
      </c>
      <c r="B10334" t="s">
        <v>16</v>
      </c>
      <c r="C10334">
        <v>22</v>
      </c>
      <c r="D10334" t="s">
        <v>51</v>
      </c>
      <c r="E10334" t="s">
        <v>18</v>
      </c>
      <c r="F10334" t="s">
        <v>83</v>
      </c>
      <c r="G10334" t="s">
        <v>20</v>
      </c>
      <c r="H10334" t="s">
        <v>72</v>
      </c>
      <c r="I10334" t="s">
        <v>52</v>
      </c>
      <c r="J10334" t="s">
        <v>53</v>
      </c>
      <c r="K10334" t="s">
        <v>54</v>
      </c>
      <c r="L10334" t="s">
        <v>60</v>
      </c>
      <c r="M10334" t="s">
        <v>58</v>
      </c>
      <c r="N10334" t="s">
        <v>32</v>
      </c>
      <c r="O10334" t="s">
        <v>50</v>
      </c>
      <c r="P10334" t="s">
        <v>37</v>
      </c>
      <c r="Q10334">
        <v>4</v>
      </c>
      <c r="R10334">
        <v>0</v>
      </c>
      <c r="S10334">
        <v>0</v>
      </c>
      <c r="T10334">
        <v>0</v>
      </c>
      <c r="U10334">
        <v>62</v>
      </c>
      <c r="V10334">
        <v>103</v>
      </c>
      <c r="W10334">
        <v>60</v>
      </c>
      <c r="X10334">
        <v>18</v>
      </c>
      <c r="Y10334">
        <v>98</v>
      </c>
      <c r="Z10334">
        <v>0</v>
      </c>
      <c r="AA10334">
        <v>97.6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1</v>
      </c>
      <c r="AH10334">
        <v>1</v>
      </c>
    </row>
    <row r="10335" spans="1:34" x14ac:dyDescent="0.25">
      <c r="A10335">
        <v>34369</v>
      </c>
      <c r="B10335" t="s">
        <v>16</v>
      </c>
      <c r="C10335">
        <v>22</v>
      </c>
      <c r="D10335" t="s">
        <v>51</v>
      </c>
      <c r="E10335" t="s">
        <v>18</v>
      </c>
      <c r="F10335" t="s">
        <v>83</v>
      </c>
      <c r="G10335" t="s">
        <v>20</v>
      </c>
      <c r="H10335" t="s">
        <v>72</v>
      </c>
      <c r="I10335" t="s">
        <v>52</v>
      </c>
      <c r="J10335" t="s">
        <v>53</v>
      </c>
      <c r="K10335" t="s">
        <v>54</v>
      </c>
      <c r="L10335" t="s">
        <v>60</v>
      </c>
      <c r="M10335" t="s">
        <v>47</v>
      </c>
      <c r="N10335" t="s">
        <v>27</v>
      </c>
      <c r="O10335" t="s">
        <v>66</v>
      </c>
      <c r="P10335" t="s">
        <v>46</v>
      </c>
      <c r="Q10335">
        <v>2</v>
      </c>
      <c r="R10335">
        <v>1</v>
      </c>
      <c r="S10335">
        <v>0</v>
      </c>
      <c r="T10335">
        <v>0</v>
      </c>
      <c r="U10335">
        <v>109</v>
      </c>
      <c r="V10335">
        <v>148</v>
      </c>
      <c r="W10335">
        <v>89</v>
      </c>
      <c r="X10335">
        <v>18</v>
      </c>
      <c r="Y10335">
        <v>99</v>
      </c>
      <c r="Z10335">
        <v>0</v>
      </c>
      <c r="AA10335">
        <v>98.7</v>
      </c>
      <c r="AB10335">
        <v>0</v>
      </c>
      <c r="AC10335">
        <v>0</v>
      </c>
      <c r="AD10335">
        <v>1</v>
      </c>
      <c r="AE10335">
        <v>1</v>
      </c>
      <c r="AF10335">
        <v>0</v>
      </c>
      <c r="AG10335">
        <v>1</v>
      </c>
      <c r="AH10335">
        <v>2</v>
      </c>
    </row>
    <row r="10336" spans="1:34" x14ac:dyDescent="0.25">
      <c r="A10336">
        <v>34370</v>
      </c>
      <c r="B10336" t="s">
        <v>16</v>
      </c>
      <c r="C10336">
        <v>23</v>
      </c>
      <c r="D10336" t="s">
        <v>51</v>
      </c>
      <c r="E10336" t="s">
        <v>18</v>
      </c>
      <c r="F10336" t="s">
        <v>83</v>
      </c>
      <c r="G10336" t="s">
        <v>20</v>
      </c>
      <c r="H10336" t="s">
        <v>72</v>
      </c>
      <c r="I10336" t="s">
        <v>52</v>
      </c>
      <c r="J10336" t="s">
        <v>53</v>
      </c>
      <c r="K10336" t="s">
        <v>54</v>
      </c>
      <c r="L10336" t="s">
        <v>60</v>
      </c>
      <c r="M10336" t="s">
        <v>47</v>
      </c>
      <c r="N10336" t="s">
        <v>68</v>
      </c>
      <c r="O10336" t="s">
        <v>36</v>
      </c>
      <c r="P10336" t="s">
        <v>37</v>
      </c>
      <c r="Q10336">
        <v>4</v>
      </c>
      <c r="R10336">
        <v>0</v>
      </c>
      <c r="S10336">
        <v>0</v>
      </c>
      <c r="T10336">
        <v>0</v>
      </c>
      <c r="U10336">
        <v>69</v>
      </c>
      <c r="V10336">
        <v>148</v>
      </c>
      <c r="W10336">
        <v>87</v>
      </c>
      <c r="X10336">
        <v>16</v>
      </c>
      <c r="AA10336">
        <v>98.2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</row>
    <row r="10337" spans="1:34" x14ac:dyDescent="0.25">
      <c r="A10337">
        <v>34371</v>
      </c>
      <c r="B10337" t="s">
        <v>16</v>
      </c>
      <c r="C10337">
        <v>24</v>
      </c>
      <c r="D10337" t="s">
        <v>51</v>
      </c>
      <c r="E10337" t="s">
        <v>18</v>
      </c>
      <c r="F10337" t="s">
        <v>83</v>
      </c>
      <c r="G10337" t="s">
        <v>20</v>
      </c>
      <c r="H10337" t="s">
        <v>72</v>
      </c>
      <c r="I10337" t="s">
        <v>52</v>
      </c>
      <c r="J10337" t="s">
        <v>53</v>
      </c>
      <c r="K10337" t="s">
        <v>54</v>
      </c>
      <c r="L10337" t="s">
        <v>60</v>
      </c>
      <c r="M10337" t="s">
        <v>47</v>
      </c>
      <c r="N10337" t="s">
        <v>67</v>
      </c>
      <c r="O10337" t="s">
        <v>63</v>
      </c>
      <c r="P10337" t="s">
        <v>37</v>
      </c>
      <c r="Q10337">
        <v>4</v>
      </c>
      <c r="R10337">
        <v>1</v>
      </c>
      <c r="S10337">
        <v>0</v>
      </c>
      <c r="T10337">
        <v>1</v>
      </c>
      <c r="U10337">
        <v>88</v>
      </c>
      <c r="V10337">
        <v>165</v>
      </c>
      <c r="W10337">
        <v>114</v>
      </c>
      <c r="X10337">
        <v>16</v>
      </c>
      <c r="Y10337">
        <v>95</v>
      </c>
      <c r="Z10337">
        <v>0</v>
      </c>
      <c r="AA10337">
        <v>98.3</v>
      </c>
      <c r="AB10337">
        <v>0</v>
      </c>
      <c r="AC10337">
        <v>0</v>
      </c>
      <c r="AD10337">
        <v>0</v>
      </c>
      <c r="AE10337">
        <v>0</v>
      </c>
      <c r="AF10337">
        <v>1</v>
      </c>
      <c r="AG10337">
        <v>0</v>
      </c>
      <c r="AH10337">
        <v>1</v>
      </c>
    </row>
    <row r="10338" spans="1:34" x14ac:dyDescent="0.25">
      <c r="A10338">
        <v>34372</v>
      </c>
      <c r="B10338" t="s">
        <v>16</v>
      </c>
      <c r="C10338">
        <v>24</v>
      </c>
      <c r="D10338" t="s">
        <v>51</v>
      </c>
      <c r="E10338" t="s">
        <v>18</v>
      </c>
      <c r="F10338" t="s">
        <v>83</v>
      </c>
      <c r="G10338" t="s">
        <v>20</v>
      </c>
      <c r="H10338" t="s">
        <v>72</v>
      </c>
      <c r="I10338" t="s">
        <v>52</v>
      </c>
      <c r="J10338" t="s">
        <v>53</v>
      </c>
      <c r="K10338" t="s">
        <v>54</v>
      </c>
      <c r="L10338" t="s">
        <v>60</v>
      </c>
      <c r="M10338" t="s">
        <v>47</v>
      </c>
      <c r="N10338" t="s">
        <v>68</v>
      </c>
      <c r="O10338" t="s">
        <v>50</v>
      </c>
      <c r="P10338" t="s">
        <v>34</v>
      </c>
      <c r="Q10338">
        <v>4</v>
      </c>
      <c r="R10338">
        <v>3</v>
      </c>
      <c r="S10338">
        <v>0</v>
      </c>
      <c r="T10338">
        <v>1</v>
      </c>
      <c r="U10338">
        <v>85</v>
      </c>
      <c r="V10338">
        <v>124</v>
      </c>
      <c r="W10338">
        <v>66</v>
      </c>
      <c r="X10338">
        <v>16</v>
      </c>
      <c r="Y10338">
        <v>98</v>
      </c>
      <c r="Z10338">
        <v>0</v>
      </c>
      <c r="AA10338">
        <v>98.2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</row>
    <row r="10339" spans="1:34" x14ac:dyDescent="0.25">
      <c r="A10339">
        <v>34373</v>
      </c>
      <c r="B10339" t="s">
        <v>16</v>
      </c>
      <c r="C10339">
        <v>22</v>
      </c>
      <c r="D10339" t="s">
        <v>51</v>
      </c>
      <c r="E10339" t="s">
        <v>18</v>
      </c>
      <c r="F10339" t="s">
        <v>83</v>
      </c>
      <c r="G10339" t="s">
        <v>20</v>
      </c>
      <c r="H10339" t="s">
        <v>62</v>
      </c>
      <c r="I10339" t="s">
        <v>52</v>
      </c>
      <c r="J10339" t="s">
        <v>77</v>
      </c>
      <c r="K10339" t="s">
        <v>54</v>
      </c>
      <c r="L10339" t="s">
        <v>60</v>
      </c>
      <c r="M10339" t="s">
        <v>47</v>
      </c>
      <c r="N10339" t="s">
        <v>45</v>
      </c>
      <c r="O10339" t="s">
        <v>28</v>
      </c>
      <c r="P10339" t="s">
        <v>29</v>
      </c>
      <c r="Q10339">
        <v>4</v>
      </c>
      <c r="R10339">
        <v>0</v>
      </c>
      <c r="S10339">
        <v>0</v>
      </c>
      <c r="T10339">
        <v>1</v>
      </c>
      <c r="AB10339">
        <v>0</v>
      </c>
      <c r="AD10339">
        <v>1</v>
      </c>
    </row>
    <row r="10340" spans="1:34" x14ac:dyDescent="0.25">
      <c r="A10340">
        <v>34376</v>
      </c>
      <c r="B10340" t="s">
        <v>16</v>
      </c>
      <c r="C10340">
        <v>37</v>
      </c>
      <c r="D10340" t="s">
        <v>51</v>
      </c>
      <c r="E10340" t="s">
        <v>18</v>
      </c>
      <c r="F10340" t="s">
        <v>83</v>
      </c>
      <c r="G10340" t="s">
        <v>20</v>
      </c>
      <c r="H10340" t="s">
        <v>62</v>
      </c>
      <c r="I10340" t="s">
        <v>52</v>
      </c>
      <c r="J10340" t="s">
        <v>59</v>
      </c>
      <c r="K10340" t="s">
        <v>54</v>
      </c>
      <c r="L10340" t="s">
        <v>60</v>
      </c>
      <c r="M10340" t="s">
        <v>47</v>
      </c>
      <c r="N10340" t="s">
        <v>55</v>
      </c>
      <c r="O10340" t="s">
        <v>66</v>
      </c>
      <c r="P10340" t="s">
        <v>46</v>
      </c>
      <c r="Q10340">
        <v>4</v>
      </c>
      <c r="R10340">
        <v>1</v>
      </c>
      <c r="S10340">
        <v>0</v>
      </c>
      <c r="T10340">
        <v>0</v>
      </c>
      <c r="U10340">
        <v>88</v>
      </c>
      <c r="V10340">
        <v>115</v>
      </c>
      <c r="W10340">
        <v>64</v>
      </c>
      <c r="X10340">
        <v>16</v>
      </c>
      <c r="Z10340">
        <v>0</v>
      </c>
      <c r="AA10340">
        <v>96.1</v>
      </c>
      <c r="AB10340">
        <v>0</v>
      </c>
      <c r="AC10340">
        <v>0</v>
      </c>
      <c r="AD10340">
        <v>1</v>
      </c>
      <c r="AE10340">
        <v>0</v>
      </c>
      <c r="AF10340">
        <v>0</v>
      </c>
      <c r="AG10340">
        <v>0</v>
      </c>
      <c r="AH10340">
        <v>0</v>
      </c>
    </row>
    <row r="10341" spans="1:34" x14ac:dyDescent="0.25">
      <c r="A10341">
        <v>34377</v>
      </c>
      <c r="B10341" t="s">
        <v>16</v>
      </c>
      <c r="C10341">
        <v>37</v>
      </c>
      <c r="D10341" t="s">
        <v>51</v>
      </c>
      <c r="E10341" t="s">
        <v>18</v>
      </c>
      <c r="F10341" t="s">
        <v>83</v>
      </c>
      <c r="G10341" t="s">
        <v>20</v>
      </c>
      <c r="H10341" t="s">
        <v>62</v>
      </c>
      <c r="I10341" t="s">
        <v>52</v>
      </c>
      <c r="J10341" t="s">
        <v>59</v>
      </c>
      <c r="K10341" t="s">
        <v>54</v>
      </c>
      <c r="L10341" t="s">
        <v>60</v>
      </c>
      <c r="M10341" t="s">
        <v>47</v>
      </c>
      <c r="N10341" t="s">
        <v>55</v>
      </c>
      <c r="O10341" t="s">
        <v>36</v>
      </c>
      <c r="P10341" t="s">
        <v>37</v>
      </c>
      <c r="Q10341">
        <v>5</v>
      </c>
      <c r="R10341">
        <v>2</v>
      </c>
      <c r="S10341">
        <v>0</v>
      </c>
      <c r="T10341">
        <v>0</v>
      </c>
      <c r="U10341">
        <v>82</v>
      </c>
      <c r="V10341">
        <v>103</v>
      </c>
      <c r="W10341">
        <v>59</v>
      </c>
      <c r="X10341">
        <v>18</v>
      </c>
      <c r="Y10341">
        <v>98</v>
      </c>
      <c r="AA10341">
        <v>97.8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1</v>
      </c>
      <c r="AH10341">
        <v>1</v>
      </c>
    </row>
    <row r="10342" spans="1:34" x14ac:dyDescent="0.25">
      <c r="A10342">
        <v>34378</v>
      </c>
      <c r="B10342" t="s">
        <v>16</v>
      </c>
      <c r="C10342">
        <v>38</v>
      </c>
      <c r="D10342" t="s">
        <v>51</v>
      </c>
      <c r="E10342" t="s">
        <v>18</v>
      </c>
      <c r="F10342" t="s">
        <v>83</v>
      </c>
      <c r="G10342" t="s">
        <v>20</v>
      </c>
      <c r="H10342" t="s">
        <v>62</v>
      </c>
      <c r="I10342" t="s">
        <v>52</v>
      </c>
      <c r="J10342" t="s">
        <v>59</v>
      </c>
      <c r="K10342" t="s">
        <v>54</v>
      </c>
      <c r="L10342" t="s">
        <v>60</v>
      </c>
      <c r="M10342" t="s">
        <v>47</v>
      </c>
      <c r="N10342" t="s">
        <v>48</v>
      </c>
      <c r="O10342" t="s">
        <v>63</v>
      </c>
      <c r="P10342" t="s">
        <v>37</v>
      </c>
      <c r="Q10342">
        <v>3</v>
      </c>
      <c r="R10342">
        <v>1</v>
      </c>
      <c r="S10342">
        <v>0</v>
      </c>
      <c r="T10342">
        <v>0</v>
      </c>
      <c r="U10342">
        <v>74</v>
      </c>
      <c r="V10342">
        <v>123</v>
      </c>
      <c r="W10342">
        <v>76</v>
      </c>
      <c r="X10342">
        <v>20</v>
      </c>
      <c r="Y10342">
        <v>98</v>
      </c>
      <c r="Z10342">
        <v>0</v>
      </c>
      <c r="AA10342">
        <v>97.2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1</v>
      </c>
      <c r="AH10342">
        <v>1</v>
      </c>
    </row>
    <row r="10343" spans="1:34" x14ac:dyDescent="0.25">
      <c r="A10343">
        <v>34380</v>
      </c>
      <c r="B10343" t="s">
        <v>16</v>
      </c>
      <c r="C10343">
        <v>39</v>
      </c>
      <c r="D10343" t="s">
        <v>51</v>
      </c>
      <c r="E10343" t="s">
        <v>18</v>
      </c>
      <c r="F10343" t="s">
        <v>83</v>
      </c>
      <c r="G10343" t="s">
        <v>20</v>
      </c>
      <c r="H10343" t="s">
        <v>62</v>
      </c>
      <c r="I10343" t="s">
        <v>52</v>
      </c>
      <c r="J10343" t="s">
        <v>59</v>
      </c>
      <c r="K10343" t="s">
        <v>54</v>
      </c>
      <c r="L10343" t="s">
        <v>60</v>
      </c>
      <c r="M10343" t="s">
        <v>47</v>
      </c>
      <c r="N10343" t="s">
        <v>32</v>
      </c>
      <c r="O10343" t="s">
        <v>50</v>
      </c>
      <c r="P10343" t="s">
        <v>31</v>
      </c>
      <c r="Q10343">
        <v>4</v>
      </c>
      <c r="R10343">
        <v>3</v>
      </c>
      <c r="S10343">
        <v>0</v>
      </c>
      <c r="T10343">
        <v>1</v>
      </c>
      <c r="U10343">
        <v>88</v>
      </c>
      <c r="V10343">
        <v>112</v>
      </c>
      <c r="W10343">
        <v>64</v>
      </c>
      <c r="X10343">
        <v>20</v>
      </c>
      <c r="Y10343">
        <v>97</v>
      </c>
      <c r="Z10343">
        <v>0</v>
      </c>
      <c r="AA10343">
        <v>97.2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1</v>
      </c>
      <c r="AH10343">
        <v>1</v>
      </c>
    </row>
    <row r="10344" spans="1:34" x14ac:dyDescent="0.25">
      <c r="A10344">
        <v>34381</v>
      </c>
      <c r="B10344" t="s">
        <v>16</v>
      </c>
      <c r="C10344">
        <v>39</v>
      </c>
      <c r="D10344" t="s">
        <v>51</v>
      </c>
      <c r="E10344" t="s">
        <v>18</v>
      </c>
      <c r="F10344" t="s">
        <v>83</v>
      </c>
      <c r="G10344" t="s">
        <v>20</v>
      </c>
      <c r="H10344" t="s">
        <v>62</v>
      </c>
      <c r="I10344" t="s">
        <v>52</v>
      </c>
      <c r="J10344" t="s">
        <v>59</v>
      </c>
      <c r="K10344" t="s">
        <v>54</v>
      </c>
      <c r="L10344" t="s">
        <v>60</v>
      </c>
      <c r="M10344" t="s">
        <v>47</v>
      </c>
      <c r="N10344" t="s">
        <v>45</v>
      </c>
      <c r="O10344" t="s">
        <v>28</v>
      </c>
      <c r="P10344" t="s">
        <v>31</v>
      </c>
      <c r="Q10344">
        <v>4</v>
      </c>
      <c r="R10344">
        <v>3</v>
      </c>
      <c r="S10344">
        <v>0</v>
      </c>
      <c r="T10344">
        <v>1</v>
      </c>
      <c r="U10344">
        <v>84</v>
      </c>
      <c r="V10344">
        <v>103</v>
      </c>
      <c r="W10344">
        <v>71</v>
      </c>
      <c r="X10344">
        <v>18</v>
      </c>
      <c r="Y10344">
        <v>99</v>
      </c>
      <c r="Z10344">
        <v>0</v>
      </c>
      <c r="AA10344">
        <v>97.7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1</v>
      </c>
      <c r="AH10344">
        <v>1</v>
      </c>
    </row>
    <row r="10345" spans="1:34" x14ac:dyDescent="0.25">
      <c r="A10345">
        <v>34383</v>
      </c>
      <c r="B10345" t="s">
        <v>16</v>
      </c>
      <c r="C10345">
        <v>39</v>
      </c>
      <c r="D10345" t="s">
        <v>51</v>
      </c>
      <c r="E10345" t="s">
        <v>18</v>
      </c>
      <c r="F10345" t="s">
        <v>83</v>
      </c>
      <c r="G10345" t="s">
        <v>20</v>
      </c>
      <c r="H10345" t="s">
        <v>62</v>
      </c>
      <c r="I10345" t="s">
        <v>52</v>
      </c>
      <c r="J10345" t="s">
        <v>59</v>
      </c>
      <c r="K10345" t="s">
        <v>54</v>
      </c>
      <c r="L10345" t="s">
        <v>60</v>
      </c>
      <c r="M10345" t="s">
        <v>58</v>
      </c>
      <c r="N10345" t="s">
        <v>49</v>
      </c>
      <c r="O10345" t="s">
        <v>28</v>
      </c>
      <c r="P10345" t="s">
        <v>46</v>
      </c>
      <c r="Q10345">
        <v>3</v>
      </c>
      <c r="R10345">
        <v>4</v>
      </c>
      <c r="S10345">
        <v>0</v>
      </c>
      <c r="T10345">
        <v>1</v>
      </c>
      <c r="U10345">
        <v>77</v>
      </c>
      <c r="V10345">
        <v>102</v>
      </c>
      <c r="W10345">
        <v>71</v>
      </c>
      <c r="X10345">
        <v>20</v>
      </c>
      <c r="Z10345">
        <v>0</v>
      </c>
      <c r="AA10345">
        <v>97.8</v>
      </c>
      <c r="AB10345">
        <v>0</v>
      </c>
      <c r="AC10345">
        <v>0</v>
      </c>
      <c r="AD10345">
        <v>1</v>
      </c>
      <c r="AE10345">
        <v>0</v>
      </c>
      <c r="AF10345">
        <v>0</v>
      </c>
      <c r="AG10345">
        <v>1</v>
      </c>
      <c r="AH10345">
        <v>1</v>
      </c>
    </row>
    <row r="10346" spans="1:34" x14ac:dyDescent="0.25">
      <c r="A10346">
        <v>34384</v>
      </c>
      <c r="B10346" t="s">
        <v>16</v>
      </c>
      <c r="C10346">
        <v>40</v>
      </c>
      <c r="D10346" t="s">
        <v>51</v>
      </c>
      <c r="E10346" t="s">
        <v>18</v>
      </c>
      <c r="F10346" t="s">
        <v>83</v>
      </c>
      <c r="G10346" t="s">
        <v>20</v>
      </c>
      <c r="H10346" t="s">
        <v>62</v>
      </c>
      <c r="I10346" t="s">
        <v>52</v>
      </c>
      <c r="J10346" t="s">
        <v>59</v>
      </c>
      <c r="K10346" t="s">
        <v>54</v>
      </c>
      <c r="L10346" t="s">
        <v>60</v>
      </c>
      <c r="M10346" t="s">
        <v>58</v>
      </c>
      <c r="N10346" t="s">
        <v>55</v>
      </c>
      <c r="O10346" t="s">
        <v>43</v>
      </c>
      <c r="P10346" t="s">
        <v>31</v>
      </c>
      <c r="Q10346">
        <v>3</v>
      </c>
      <c r="R10346">
        <v>2</v>
      </c>
      <c r="S10346">
        <v>0</v>
      </c>
      <c r="T10346">
        <v>1</v>
      </c>
      <c r="U10346">
        <v>66</v>
      </c>
      <c r="V10346">
        <v>103</v>
      </c>
      <c r="W10346">
        <v>62</v>
      </c>
      <c r="X10346">
        <v>18</v>
      </c>
      <c r="Y10346">
        <v>99</v>
      </c>
      <c r="AA10346">
        <v>97.6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1</v>
      </c>
      <c r="AH10346">
        <v>1</v>
      </c>
    </row>
    <row r="10347" spans="1:34" x14ac:dyDescent="0.25">
      <c r="A10347">
        <v>34417</v>
      </c>
      <c r="B10347" t="s">
        <v>16</v>
      </c>
      <c r="C10347">
        <v>59</v>
      </c>
      <c r="D10347" t="s">
        <v>17</v>
      </c>
      <c r="E10347" t="s">
        <v>18</v>
      </c>
      <c r="F10347" t="s">
        <v>19</v>
      </c>
      <c r="G10347" t="s">
        <v>20</v>
      </c>
      <c r="H10347" t="s">
        <v>21</v>
      </c>
      <c r="I10347" t="s">
        <v>52</v>
      </c>
      <c r="J10347" t="s">
        <v>59</v>
      </c>
      <c r="K10347" t="s">
        <v>57</v>
      </c>
      <c r="L10347" t="s">
        <v>60</v>
      </c>
      <c r="M10347" t="s">
        <v>47</v>
      </c>
      <c r="N10347" t="s">
        <v>55</v>
      </c>
      <c r="O10347" t="s">
        <v>66</v>
      </c>
      <c r="P10347" t="s">
        <v>34</v>
      </c>
      <c r="Q10347">
        <v>3</v>
      </c>
      <c r="R10347">
        <v>0</v>
      </c>
      <c r="S10347">
        <v>0</v>
      </c>
      <c r="T10347">
        <v>0</v>
      </c>
      <c r="U10347">
        <v>71</v>
      </c>
      <c r="V10347">
        <v>155</v>
      </c>
      <c r="W10347">
        <v>89</v>
      </c>
      <c r="X10347">
        <v>18</v>
      </c>
      <c r="Y10347">
        <v>96</v>
      </c>
      <c r="Z10347">
        <v>0</v>
      </c>
      <c r="AA10347">
        <v>98.4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1</v>
      </c>
    </row>
    <row r="10348" spans="1:34" x14ac:dyDescent="0.25">
      <c r="A10348">
        <v>34431</v>
      </c>
      <c r="B10348" t="s">
        <v>16</v>
      </c>
      <c r="C10348">
        <v>55</v>
      </c>
      <c r="D10348" t="s">
        <v>17</v>
      </c>
      <c r="E10348" t="s">
        <v>18</v>
      </c>
      <c r="F10348" t="s">
        <v>19</v>
      </c>
      <c r="G10348" t="s">
        <v>20</v>
      </c>
      <c r="H10348" t="s">
        <v>40</v>
      </c>
      <c r="I10348" t="s">
        <v>52</v>
      </c>
      <c r="J10348" t="s">
        <v>53</v>
      </c>
      <c r="K10348" t="s">
        <v>54</v>
      </c>
      <c r="L10348" t="s">
        <v>60</v>
      </c>
      <c r="M10348" t="s">
        <v>26</v>
      </c>
      <c r="N10348" t="s">
        <v>49</v>
      </c>
      <c r="O10348" t="s">
        <v>50</v>
      </c>
      <c r="P10348" t="s">
        <v>31</v>
      </c>
      <c r="Q10348">
        <v>4</v>
      </c>
      <c r="R10348">
        <v>0</v>
      </c>
      <c r="S10348">
        <v>0</v>
      </c>
      <c r="T10348">
        <v>1</v>
      </c>
      <c r="AB10348">
        <v>0</v>
      </c>
      <c r="AD10348">
        <v>0</v>
      </c>
    </row>
    <row r="10349" spans="1:34" x14ac:dyDescent="0.25">
      <c r="A10349">
        <v>34433</v>
      </c>
      <c r="B10349" t="s">
        <v>16</v>
      </c>
      <c r="C10349">
        <v>57</v>
      </c>
      <c r="D10349" t="s">
        <v>17</v>
      </c>
      <c r="E10349" t="s">
        <v>18</v>
      </c>
      <c r="F10349" t="s">
        <v>19</v>
      </c>
      <c r="G10349" t="s">
        <v>20</v>
      </c>
      <c r="H10349" t="s">
        <v>40</v>
      </c>
      <c r="I10349" t="s">
        <v>52</v>
      </c>
      <c r="J10349" t="s">
        <v>53</v>
      </c>
      <c r="K10349" t="s">
        <v>54</v>
      </c>
      <c r="L10349" t="s">
        <v>60</v>
      </c>
      <c r="M10349" t="s">
        <v>47</v>
      </c>
      <c r="N10349" t="s">
        <v>68</v>
      </c>
      <c r="O10349" t="s">
        <v>43</v>
      </c>
      <c r="P10349" t="s">
        <v>31</v>
      </c>
      <c r="Q10349">
        <v>2</v>
      </c>
      <c r="R10349">
        <v>1</v>
      </c>
      <c r="S10349">
        <v>0</v>
      </c>
      <c r="T10349">
        <v>3</v>
      </c>
      <c r="U10349">
        <v>83</v>
      </c>
      <c r="V10349">
        <v>119</v>
      </c>
      <c r="W10349">
        <v>89</v>
      </c>
      <c r="X10349">
        <v>20</v>
      </c>
      <c r="Y10349">
        <v>96</v>
      </c>
      <c r="Z10349">
        <v>0</v>
      </c>
      <c r="AA10349">
        <v>97.9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1</v>
      </c>
      <c r="AH10349">
        <v>1</v>
      </c>
    </row>
    <row r="10350" spans="1:34" x14ac:dyDescent="0.25">
      <c r="A10350">
        <v>34437</v>
      </c>
      <c r="B10350" t="s">
        <v>16</v>
      </c>
      <c r="C10350">
        <v>22</v>
      </c>
      <c r="D10350" t="s">
        <v>51</v>
      </c>
      <c r="E10350" t="s">
        <v>18</v>
      </c>
      <c r="F10350" t="s">
        <v>19</v>
      </c>
      <c r="G10350" t="s">
        <v>20</v>
      </c>
      <c r="H10350" t="s">
        <v>72</v>
      </c>
      <c r="I10350" t="s">
        <v>52</v>
      </c>
      <c r="J10350" t="s">
        <v>53</v>
      </c>
      <c r="K10350" t="s">
        <v>71</v>
      </c>
      <c r="L10350" t="s">
        <v>25</v>
      </c>
      <c r="M10350" t="s">
        <v>58</v>
      </c>
      <c r="N10350" t="s">
        <v>30</v>
      </c>
      <c r="O10350" t="s">
        <v>63</v>
      </c>
      <c r="P10350" t="s">
        <v>31</v>
      </c>
      <c r="Q10350">
        <v>2</v>
      </c>
      <c r="R10350">
        <v>2</v>
      </c>
      <c r="S10350">
        <v>0</v>
      </c>
      <c r="T10350">
        <v>2</v>
      </c>
      <c r="U10350">
        <v>92</v>
      </c>
      <c r="V10350">
        <v>95</v>
      </c>
      <c r="W10350">
        <v>70</v>
      </c>
      <c r="X10350">
        <v>16</v>
      </c>
      <c r="Z10350">
        <v>0</v>
      </c>
      <c r="AA10350">
        <v>99.5</v>
      </c>
      <c r="AB10350">
        <v>1</v>
      </c>
      <c r="AC10350">
        <v>0</v>
      </c>
      <c r="AD10350">
        <v>0</v>
      </c>
      <c r="AE10350">
        <v>0</v>
      </c>
      <c r="AF10350">
        <v>1</v>
      </c>
      <c r="AG10350">
        <v>0</v>
      </c>
      <c r="AH10350">
        <v>1</v>
      </c>
    </row>
    <row r="10351" spans="1:34" x14ac:dyDescent="0.25">
      <c r="A10351">
        <v>34440</v>
      </c>
      <c r="B10351" t="s">
        <v>16</v>
      </c>
      <c r="C10351">
        <v>75</v>
      </c>
      <c r="D10351" t="s">
        <v>51</v>
      </c>
      <c r="E10351" t="s">
        <v>18</v>
      </c>
      <c r="F10351" t="s">
        <v>19</v>
      </c>
      <c r="G10351" t="s">
        <v>20</v>
      </c>
      <c r="H10351" t="s">
        <v>40</v>
      </c>
      <c r="I10351" t="s">
        <v>22</v>
      </c>
      <c r="J10351" t="s">
        <v>23</v>
      </c>
      <c r="K10351" t="s">
        <v>57</v>
      </c>
      <c r="L10351" t="s">
        <v>25</v>
      </c>
      <c r="M10351" t="s">
        <v>47</v>
      </c>
      <c r="N10351" t="s">
        <v>27</v>
      </c>
      <c r="O10351" t="s">
        <v>63</v>
      </c>
      <c r="P10351" t="s">
        <v>31</v>
      </c>
      <c r="Q10351">
        <v>2</v>
      </c>
      <c r="R10351">
        <v>0</v>
      </c>
      <c r="S10351">
        <v>0</v>
      </c>
      <c r="T10351">
        <v>5</v>
      </c>
      <c r="U10351">
        <v>101</v>
      </c>
      <c r="V10351">
        <v>102</v>
      </c>
      <c r="W10351">
        <v>66</v>
      </c>
      <c r="X10351">
        <v>16</v>
      </c>
      <c r="Y10351">
        <v>98</v>
      </c>
      <c r="Z10351">
        <v>0</v>
      </c>
      <c r="AA10351">
        <v>98.1</v>
      </c>
      <c r="AB10351">
        <v>1</v>
      </c>
      <c r="AC10351">
        <v>0</v>
      </c>
      <c r="AD10351">
        <v>0</v>
      </c>
      <c r="AE10351">
        <v>1</v>
      </c>
      <c r="AF10351">
        <v>0</v>
      </c>
      <c r="AG10351">
        <v>0</v>
      </c>
      <c r="AH10351">
        <v>1</v>
      </c>
    </row>
    <row r="10352" spans="1:34" x14ac:dyDescent="0.25">
      <c r="A10352">
        <v>34441</v>
      </c>
      <c r="B10352" t="s">
        <v>16</v>
      </c>
      <c r="C10352">
        <v>76</v>
      </c>
      <c r="D10352" t="s">
        <v>51</v>
      </c>
      <c r="E10352" t="s">
        <v>18</v>
      </c>
      <c r="F10352" t="s">
        <v>19</v>
      </c>
      <c r="G10352" t="s">
        <v>20</v>
      </c>
      <c r="H10352" t="s">
        <v>40</v>
      </c>
      <c r="I10352" t="s">
        <v>22</v>
      </c>
      <c r="J10352" t="s">
        <v>23</v>
      </c>
      <c r="K10352" t="s">
        <v>57</v>
      </c>
      <c r="L10352" t="s">
        <v>60</v>
      </c>
      <c r="M10352" t="s">
        <v>58</v>
      </c>
      <c r="N10352" t="s">
        <v>55</v>
      </c>
      <c r="O10352" t="s">
        <v>66</v>
      </c>
      <c r="P10352" t="s">
        <v>31</v>
      </c>
      <c r="Q10352">
        <v>3</v>
      </c>
      <c r="R10352">
        <v>0</v>
      </c>
      <c r="S10352">
        <v>0</v>
      </c>
      <c r="T10352">
        <v>11</v>
      </c>
      <c r="U10352">
        <v>105</v>
      </c>
      <c r="V10352">
        <v>134</v>
      </c>
      <c r="W10352">
        <v>75</v>
      </c>
      <c r="X10352">
        <v>18</v>
      </c>
      <c r="Y10352">
        <v>98</v>
      </c>
      <c r="Z10352">
        <v>0</v>
      </c>
      <c r="AA10352">
        <v>98</v>
      </c>
      <c r="AB10352">
        <v>0</v>
      </c>
      <c r="AC10352">
        <v>0</v>
      </c>
      <c r="AD10352">
        <v>0</v>
      </c>
      <c r="AE10352">
        <v>1</v>
      </c>
      <c r="AF10352">
        <v>0</v>
      </c>
      <c r="AG10352">
        <v>1</v>
      </c>
      <c r="AH10352">
        <v>2</v>
      </c>
    </row>
    <row r="10353" spans="1:34" x14ac:dyDescent="0.25">
      <c r="A10353">
        <v>34442</v>
      </c>
      <c r="B10353" t="s">
        <v>16</v>
      </c>
      <c r="C10353">
        <v>47</v>
      </c>
      <c r="D10353" t="s">
        <v>17</v>
      </c>
      <c r="E10353" t="s">
        <v>18</v>
      </c>
      <c r="F10353" t="s">
        <v>19</v>
      </c>
      <c r="G10353" t="s">
        <v>20</v>
      </c>
      <c r="H10353" t="s">
        <v>40</v>
      </c>
      <c r="I10353" t="s">
        <v>70</v>
      </c>
      <c r="J10353" t="s">
        <v>59</v>
      </c>
      <c r="K10353" t="s">
        <v>57</v>
      </c>
      <c r="L10353" t="s">
        <v>60</v>
      </c>
      <c r="M10353" t="s">
        <v>47</v>
      </c>
      <c r="N10353" t="s">
        <v>32</v>
      </c>
      <c r="O10353" t="s">
        <v>36</v>
      </c>
      <c r="P10353" t="s">
        <v>34</v>
      </c>
      <c r="Q10353">
        <v>3</v>
      </c>
      <c r="R10353">
        <v>0</v>
      </c>
      <c r="S10353">
        <v>0</v>
      </c>
      <c r="T10353">
        <v>1</v>
      </c>
      <c r="AB10353">
        <v>0</v>
      </c>
      <c r="AD10353">
        <v>0</v>
      </c>
    </row>
    <row r="10354" spans="1:34" x14ac:dyDescent="0.25">
      <c r="A10354">
        <v>34456</v>
      </c>
      <c r="B10354" t="s">
        <v>16</v>
      </c>
      <c r="C10354">
        <v>79</v>
      </c>
      <c r="D10354" t="s">
        <v>51</v>
      </c>
      <c r="E10354" t="s">
        <v>75</v>
      </c>
      <c r="F10354" t="s">
        <v>19</v>
      </c>
      <c r="G10354" t="s">
        <v>39</v>
      </c>
      <c r="H10354" t="s">
        <v>40</v>
      </c>
      <c r="I10354" t="s">
        <v>22</v>
      </c>
      <c r="J10354" t="s">
        <v>23</v>
      </c>
      <c r="K10354" t="s">
        <v>24</v>
      </c>
      <c r="L10354" t="s">
        <v>25</v>
      </c>
      <c r="M10354" t="s">
        <v>39</v>
      </c>
      <c r="N10354" t="s">
        <v>65</v>
      </c>
      <c r="O10354" t="s">
        <v>28</v>
      </c>
      <c r="P10354" t="s">
        <v>31</v>
      </c>
      <c r="Q10354">
        <v>3</v>
      </c>
      <c r="R10354">
        <v>0</v>
      </c>
      <c r="S10354">
        <v>0</v>
      </c>
      <c r="T10354">
        <v>2</v>
      </c>
      <c r="AB10354">
        <v>1</v>
      </c>
      <c r="AD10354">
        <v>0</v>
      </c>
    </row>
    <row r="10355" spans="1:34" x14ac:dyDescent="0.25">
      <c r="A10355">
        <v>34459</v>
      </c>
      <c r="B10355" t="s">
        <v>16</v>
      </c>
      <c r="C10355">
        <v>31</v>
      </c>
      <c r="D10355" t="s">
        <v>17</v>
      </c>
      <c r="E10355" t="s">
        <v>18</v>
      </c>
      <c r="F10355" t="s">
        <v>83</v>
      </c>
      <c r="G10355" t="s">
        <v>20</v>
      </c>
      <c r="H10355" t="s">
        <v>72</v>
      </c>
      <c r="I10355" t="s">
        <v>22</v>
      </c>
      <c r="J10355" t="s">
        <v>59</v>
      </c>
      <c r="K10355" t="s">
        <v>57</v>
      </c>
      <c r="L10355" t="s">
        <v>25</v>
      </c>
      <c r="M10355" t="s">
        <v>58</v>
      </c>
      <c r="N10355" t="s">
        <v>68</v>
      </c>
      <c r="O10355" t="s">
        <v>36</v>
      </c>
      <c r="P10355" t="s">
        <v>31</v>
      </c>
      <c r="Q10355">
        <v>3</v>
      </c>
      <c r="R10355">
        <v>1</v>
      </c>
      <c r="S10355">
        <v>0</v>
      </c>
      <c r="T10355">
        <v>0</v>
      </c>
      <c r="U10355">
        <v>115</v>
      </c>
      <c r="V10355">
        <v>154</v>
      </c>
      <c r="W10355">
        <v>79</v>
      </c>
      <c r="X10355">
        <v>20</v>
      </c>
      <c r="Y10355">
        <v>96</v>
      </c>
      <c r="Z10355">
        <v>0</v>
      </c>
      <c r="AA10355">
        <v>97.2</v>
      </c>
      <c r="AB10355">
        <v>1</v>
      </c>
      <c r="AC10355">
        <v>0</v>
      </c>
      <c r="AD10355">
        <v>0</v>
      </c>
      <c r="AE10355">
        <v>2</v>
      </c>
      <c r="AF10355">
        <v>0</v>
      </c>
      <c r="AG10355">
        <v>1</v>
      </c>
      <c r="AH10355">
        <v>3</v>
      </c>
    </row>
    <row r="10356" spans="1:34" x14ac:dyDescent="0.25">
      <c r="A10356">
        <v>34460</v>
      </c>
      <c r="B10356" t="s">
        <v>16</v>
      </c>
      <c r="C10356">
        <v>31</v>
      </c>
      <c r="D10356" t="s">
        <v>17</v>
      </c>
      <c r="E10356" t="s">
        <v>18</v>
      </c>
      <c r="F10356" t="s">
        <v>83</v>
      </c>
      <c r="G10356" t="s">
        <v>20</v>
      </c>
      <c r="H10356" t="s">
        <v>72</v>
      </c>
      <c r="I10356" t="s">
        <v>22</v>
      </c>
      <c r="J10356" t="s">
        <v>59</v>
      </c>
      <c r="K10356" t="s">
        <v>57</v>
      </c>
      <c r="L10356" t="s">
        <v>25</v>
      </c>
      <c r="M10356" t="s">
        <v>47</v>
      </c>
      <c r="N10356" t="s">
        <v>49</v>
      </c>
      <c r="O10356" t="s">
        <v>43</v>
      </c>
      <c r="P10356" t="s">
        <v>31</v>
      </c>
      <c r="Q10356">
        <v>2</v>
      </c>
      <c r="R10356">
        <v>1</v>
      </c>
      <c r="S10356">
        <v>1</v>
      </c>
      <c r="T10356">
        <v>0</v>
      </c>
      <c r="AB10356">
        <v>1</v>
      </c>
      <c r="AD10356">
        <v>0</v>
      </c>
    </row>
    <row r="10357" spans="1:34" x14ac:dyDescent="0.25">
      <c r="A10357">
        <v>34461</v>
      </c>
      <c r="B10357" t="s">
        <v>16</v>
      </c>
      <c r="C10357">
        <v>32</v>
      </c>
      <c r="D10357" t="s">
        <v>17</v>
      </c>
      <c r="E10357" t="s">
        <v>18</v>
      </c>
      <c r="F10357" t="s">
        <v>83</v>
      </c>
      <c r="G10357" t="s">
        <v>20</v>
      </c>
      <c r="H10357" t="s">
        <v>72</v>
      </c>
      <c r="I10357" t="s">
        <v>22</v>
      </c>
      <c r="J10357" t="s">
        <v>59</v>
      </c>
      <c r="K10357" t="s">
        <v>57</v>
      </c>
      <c r="L10357" t="s">
        <v>25</v>
      </c>
      <c r="M10357" t="s">
        <v>58</v>
      </c>
      <c r="N10357" t="s">
        <v>35</v>
      </c>
      <c r="O10357" t="s">
        <v>28</v>
      </c>
      <c r="P10357" t="s">
        <v>46</v>
      </c>
      <c r="Q10357">
        <v>2</v>
      </c>
      <c r="R10357">
        <v>0</v>
      </c>
      <c r="S10357">
        <v>0</v>
      </c>
      <c r="T10357">
        <v>0</v>
      </c>
      <c r="AB10357">
        <v>1</v>
      </c>
      <c r="AD10357">
        <v>1</v>
      </c>
    </row>
    <row r="10358" spans="1:34" x14ac:dyDescent="0.25">
      <c r="A10358">
        <v>34471</v>
      </c>
      <c r="B10358" t="s">
        <v>16</v>
      </c>
      <c r="C10358">
        <v>50</v>
      </c>
      <c r="D10358" t="s">
        <v>51</v>
      </c>
      <c r="E10358" t="s">
        <v>18</v>
      </c>
      <c r="F10358" t="s">
        <v>19</v>
      </c>
      <c r="G10358" t="s">
        <v>20</v>
      </c>
      <c r="H10358" t="s">
        <v>75</v>
      </c>
      <c r="I10358" t="s">
        <v>52</v>
      </c>
      <c r="J10358" t="s">
        <v>59</v>
      </c>
      <c r="K10358" t="s">
        <v>57</v>
      </c>
      <c r="L10358" t="s">
        <v>60</v>
      </c>
      <c r="M10358" t="s">
        <v>47</v>
      </c>
      <c r="N10358" t="s">
        <v>49</v>
      </c>
      <c r="O10358" t="s">
        <v>66</v>
      </c>
      <c r="P10358" t="s">
        <v>29</v>
      </c>
      <c r="Q10358">
        <v>4</v>
      </c>
      <c r="R10358">
        <v>0</v>
      </c>
      <c r="S10358">
        <v>0</v>
      </c>
      <c r="T10358">
        <v>1</v>
      </c>
      <c r="U10358">
        <v>76</v>
      </c>
      <c r="V10358">
        <v>116</v>
      </c>
      <c r="W10358">
        <v>94</v>
      </c>
      <c r="X10358">
        <v>18</v>
      </c>
      <c r="Z10358">
        <v>0</v>
      </c>
      <c r="AA10358">
        <v>98.2</v>
      </c>
      <c r="AB10358">
        <v>0</v>
      </c>
      <c r="AC10358">
        <v>0</v>
      </c>
      <c r="AD10358">
        <v>1</v>
      </c>
      <c r="AE10358">
        <v>0</v>
      </c>
      <c r="AF10358">
        <v>0</v>
      </c>
      <c r="AG10358">
        <v>1</v>
      </c>
      <c r="AH10358">
        <v>1</v>
      </c>
    </row>
    <row r="10359" spans="1:34" x14ac:dyDescent="0.25">
      <c r="A10359">
        <v>34472</v>
      </c>
      <c r="B10359" t="s">
        <v>16</v>
      </c>
      <c r="C10359">
        <v>72</v>
      </c>
      <c r="D10359" t="s">
        <v>17</v>
      </c>
      <c r="E10359" t="s">
        <v>18</v>
      </c>
      <c r="F10359" t="s">
        <v>19</v>
      </c>
      <c r="G10359" t="s">
        <v>20</v>
      </c>
      <c r="H10359" t="s">
        <v>40</v>
      </c>
      <c r="I10359" t="s">
        <v>22</v>
      </c>
      <c r="J10359" t="s">
        <v>23</v>
      </c>
      <c r="K10359" t="s">
        <v>24</v>
      </c>
      <c r="L10359" t="s">
        <v>25</v>
      </c>
      <c r="M10359" t="s">
        <v>26</v>
      </c>
      <c r="N10359" t="s">
        <v>64</v>
      </c>
      <c r="O10359" t="s">
        <v>36</v>
      </c>
      <c r="P10359" t="s">
        <v>34</v>
      </c>
      <c r="Q10359">
        <v>3</v>
      </c>
      <c r="R10359">
        <v>0</v>
      </c>
      <c r="S10359">
        <v>0</v>
      </c>
      <c r="T10359">
        <v>4</v>
      </c>
      <c r="AB10359">
        <v>1</v>
      </c>
      <c r="AD10359">
        <v>0</v>
      </c>
    </row>
    <row r="10360" spans="1:34" x14ac:dyDescent="0.25">
      <c r="A10360">
        <v>34473</v>
      </c>
      <c r="B10360" t="s">
        <v>16</v>
      </c>
      <c r="C10360">
        <v>73</v>
      </c>
      <c r="D10360" t="s">
        <v>17</v>
      </c>
      <c r="E10360" t="s">
        <v>18</v>
      </c>
      <c r="F10360" t="s">
        <v>19</v>
      </c>
      <c r="G10360" t="s">
        <v>20</v>
      </c>
      <c r="H10360" t="s">
        <v>40</v>
      </c>
      <c r="I10360" t="s">
        <v>22</v>
      </c>
      <c r="J10360" t="s">
        <v>23</v>
      </c>
      <c r="K10360" t="s">
        <v>24</v>
      </c>
      <c r="L10360" t="s">
        <v>25</v>
      </c>
      <c r="M10360" t="s">
        <v>26</v>
      </c>
      <c r="N10360" t="s">
        <v>35</v>
      </c>
      <c r="O10360" t="s">
        <v>63</v>
      </c>
      <c r="P10360" t="s">
        <v>29</v>
      </c>
      <c r="Q10360">
        <v>1</v>
      </c>
      <c r="R10360">
        <v>0</v>
      </c>
      <c r="S10360">
        <v>0</v>
      </c>
      <c r="T10360">
        <v>4</v>
      </c>
      <c r="AB10360">
        <v>1</v>
      </c>
      <c r="AD10360">
        <v>0</v>
      </c>
    </row>
    <row r="10361" spans="1:34" x14ac:dyDescent="0.25">
      <c r="A10361">
        <v>34474</v>
      </c>
      <c r="B10361" t="s">
        <v>16</v>
      </c>
      <c r="C10361">
        <v>57</v>
      </c>
      <c r="D10361" t="s">
        <v>51</v>
      </c>
      <c r="E10361" t="s">
        <v>18</v>
      </c>
      <c r="F10361" t="s">
        <v>19</v>
      </c>
      <c r="G10361" t="s">
        <v>20</v>
      </c>
      <c r="H10361" t="s">
        <v>62</v>
      </c>
      <c r="I10361" t="s">
        <v>22</v>
      </c>
      <c r="J10361" t="s">
        <v>74</v>
      </c>
      <c r="K10361" t="s">
        <v>57</v>
      </c>
      <c r="L10361" t="s">
        <v>25</v>
      </c>
      <c r="M10361" t="s">
        <v>58</v>
      </c>
      <c r="N10361" t="s">
        <v>32</v>
      </c>
      <c r="O10361" t="s">
        <v>28</v>
      </c>
      <c r="P10361" t="s">
        <v>37</v>
      </c>
      <c r="Q10361">
        <v>2</v>
      </c>
      <c r="R10361">
        <v>0</v>
      </c>
      <c r="S10361">
        <v>0</v>
      </c>
      <c r="T10361">
        <v>2</v>
      </c>
      <c r="AB10361">
        <v>1</v>
      </c>
      <c r="AD10361">
        <v>0</v>
      </c>
    </row>
    <row r="10362" spans="1:34" x14ac:dyDescent="0.25">
      <c r="A10362">
        <v>34475</v>
      </c>
      <c r="B10362" t="s">
        <v>16</v>
      </c>
      <c r="C10362">
        <v>21</v>
      </c>
      <c r="D10362" t="s">
        <v>51</v>
      </c>
      <c r="E10362" t="s">
        <v>18</v>
      </c>
      <c r="F10362" t="s">
        <v>83</v>
      </c>
      <c r="G10362" t="s">
        <v>20</v>
      </c>
      <c r="H10362" t="s">
        <v>21</v>
      </c>
      <c r="I10362" t="s">
        <v>52</v>
      </c>
      <c r="J10362" t="s">
        <v>74</v>
      </c>
      <c r="K10362" t="s">
        <v>57</v>
      </c>
      <c r="L10362" t="s">
        <v>60</v>
      </c>
      <c r="M10362" t="s">
        <v>58</v>
      </c>
      <c r="N10362" t="s">
        <v>48</v>
      </c>
      <c r="O10362" t="s">
        <v>63</v>
      </c>
      <c r="P10362" t="s">
        <v>31</v>
      </c>
      <c r="Q10362">
        <v>4</v>
      </c>
      <c r="R10362">
        <v>0</v>
      </c>
      <c r="S10362">
        <v>0</v>
      </c>
      <c r="T10362">
        <v>0</v>
      </c>
      <c r="U10362">
        <v>91</v>
      </c>
      <c r="V10362">
        <v>140</v>
      </c>
      <c r="W10362">
        <v>93</v>
      </c>
      <c r="X10362">
        <v>16</v>
      </c>
      <c r="AA10362">
        <v>97.3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</row>
    <row r="10363" spans="1:34" x14ac:dyDescent="0.25">
      <c r="A10363">
        <v>34476</v>
      </c>
      <c r="B10363" t="s">
        <v>16</v>
      </c>
      <c r="C10363">
        <v>52</v>
      </c>
      <c r="D10363" t="s">
        <v>51</v>
      </c>
      <c r="E10363" t="s">
        <v>18</v>
      </c>
      <c r="F10363" t="s">
        <v>83</v>
      </c>
      <c r="G10363" t="s">
        <v>20</v>
      </c>
      <c r="H10363" t="s">
        <v>21</v>
      </c>
      <c r="I10363" t="s">
        <v>22</v>
      </c>
      <c r="J10363" t="s">
        <v>53</v>
      </c>
      <c r="K10363" t="s">
        <v>57</v>
      </c>
      <c r="L10363" t="s">
        <v>60</v>
      </c>
      <c r="M10363" t="s">
        <v>47</v>
      </c>
      <c r="N10363" t="s">
        <v>55</v>
      </c>
      <c r="O10363" t="s">
        <v>66</v>
      </c>
      <c r="P10363" t="s">
        <v>46</v>
      </c>
      <c r="Q10363">
        <v>4</v>
      </c>
      <c r="R10363">
        <v>0</v>
      </c>
      <c r="S10363">
        <v>0</v>
      </c>
      <c r="T10363">
        <v>2</v>
      </c>
      <c r="U10363">
        <v>90</v>
      </c>
      <c r="V10363">
        <v>97</v>
      </c>
      <c r="W10363">
        <v>61</v>
      </c>
      <c r="X10363">
        <v>16</v>
      </c>
      <c r="AA10363">
        <v>98.3</v>
      </c>
      <c r="AB10363">
        <v>0</v>
      </c>
      <c r="AC10363">
        <v>0</v>
      </c>
      <c r="AD10363">
        <v>1</v>
      </c>
      <c r="AE10363">
        <v>0</v>
      </c>
      <c r="AF10363">
        <v>1</v>
      </c>
      <c r="AG10363">
        <v>0</v>
      </c>
      <c r="AH10363">
        <v>1</v>
      </c>
    </row>
    <row r="10364" spans="1:34" x14ac:dyDescent="0.25">
      <c r="A10364">
        <v>34477</v>
      </c>
      <c r="B10364" t="s">
        <v>16</v>
      </c>
      <c r="C10364">
        <v>54</v>
      </c>
      <c r="D10364" t="s">
        <v>51</v>
      </c>
      <c r="E10364" t="s">
        <v>18</v>
      </c>
      <c r="F10364" t="s">
        <v>83</v>
      </c>
      <c r="G10364" t="s">
        <v>20</v>
      </c>
      <c r="H10364" t="s">
        <v>21</v>
      </c>
      <c r="I10364" t="s">
        <v>22</v>
      </c>
      <c r="J10364" t="s">
        <v>53</v>
      </c>
      <c r="K10364" t="s">
        <v>57</v>
      </c>
      <c r="L10364" t="s">
        <v>60</v>
      </c>
      <c r="M10364" t="s">
        <v>58</v>
      </c>
      <c r="N10364" t="s">
        <v>67</v>
      </c>
      <c r="O10364" t="s">
        <v>28</v>
      </c>
      <c r="P10364" t="s">
        <v>34</v>
      </c>
      <c r="Q10364">
        <v>4</v>
      </c>
      <c r="R10364">
        <v>0</v>
      </c>
      <c r="S10364">
        <v>0</v>
      </c>
      <c r="T10364">
        <v>3</v>
      </c>
      <c r="U10364">
        <v>89</v>
      </c>
      <c r="V10364">
        <v>115</v>
      </c>
      <c r="W10364">
        <v>73</v>
      </c>
      <c r="X10364">
        <v>16</v>
      </c>
      <c r="Y10364">
        <v>97</v>
      </c>
      <c r="Z10364">
        <v>0</v>
      </c>
      <c r="AA10364">
        <v>98.5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</row>
    <row r="10365" spans="1:34" x14ac:dyDescent="0.25">
      <c r="A10365">
        <v>34480</v>
      </c>
      <c r="B10365" t="s">
        <v>16</v>
      </c>
      <c r="C10365">
        <v>57</v>
      </c>
      <c r="D10365" t="s">
        <v>17</v>
      </c>
      <c r="E10365" t="s">
        <v>18</v>
      </c>
      <c r="F10365" t="s">
        <v>83</v>
      </c>
      <c r="G10365" t="s">
        <v>20</v>
      </c>
      <c r="H10365" t="s">
        <v>76</v>
      </c>
      <c r="I10365" t="s">
        <v>70</v>
      </c>
      <c r="J10365" t="s">
        <v>53</v>
      </c>
      <c r="K10365" t="s">
        <v>71</v>
      </c>
      <c r="L10365" t="s">
        <v>25</v>
      </c>
      <c r="M10365" t="s">
        <v>26</v>
      </c>
      <c r="N10365" t="s">
        <v>30</v>
      </c>
      <c r="O10365" t="s">
        <v>63</v>
      </c>
      <c r="P10365" t="s">
        <v>31</v>
      </c>
      <c r="Q10365">
        <v>2</v>
      </c>
      <c r="R10365">
        <v>4</v>
      </c>
      <c r="S10365">
        <v>2</v>
      </c>
      <c r="T10365">
        <v>0</v>
      </c>
      <c r="AB10365">
        <v>1</v>
      </c>
      <c r="AD10365">
        <v>0</v>
      </c>
    </row>
    <row r="10366" spans="1:34" x14ac:dyDescent="0.25">
      <c r="A10366">
        <v>34487</v>
      </c>
      <c r="B10366" t="s">
        <v>16</v>
      </c>
      <c r="C10366">
        <v>70</v>
      </c>
      <c r="D10366" t="s">
        <v>51</v>
      </c>
      <c r="E10366" t="s">
        <v>18</v>
      </c>
      <c r="F10366" t="s">
        <v>19</v>
      </c>
      <c r="G10366" t="s">
        <v>20</v>
      </c>
      <c r="H10366" t="s">
        <v>76</v>
      </c>
      <c r="I10366" t="s">
        <v>22</v>
      </c>
      <c r="J10366" t="s">
        <v>23</v>
      </c>
      <c r="K10366" t="s">
        <v>57</v>
      </c>
      <c r="L10366" t="s">
        <v>25</v>
      </c>
      <c r="M10366" t="s">
        <v>58</v>
      </c>
      <c r="N10366" t="s">
        <v>27</v>
      </c>
      <c r="O10366" t="s">
        <v>63</v>
      </c>
      <c r="P10366" t="s">
        <v>46</v>
      </c>
      <c r="Q10366">
        <v>2</v>
      </c>
      <c r="R10366">
        <v>4</v>
      </c>
      <c r="S10366">
        <v>1</v>
      </c>
      <c r="T10366">
        <v>5</v>
      </c>
      <c r="U10366">
        <v>75</v>
      </c>
      <c r="V10366">
        <v>141</v>
      </c>
      <c r="W10366">
        <v>91</v>
      </c>
      <c r="X10366">
        <v>22</v>
      </c>
      <c r="Y10366">
        <v>93</v>
      </c>
      <c r="Z10366">
        <v>0</v>
      </c>
      <c r="AA10366">
        <v>98.3</v>
      </c>
      <c r="AB10366">
        <v>1</v>
      </c>
      <c r="AC10366">
        <v>0</v>
      </c>
      <c r="AD10366">
        <v>0</v>
      </c>
      <c r="AE10366">
        <v>0</v>
      </c>
      <c r="AF10366">
        <v>0</v>
      </c>
      <c r="AG10366">
        <v>2</v>
      </c>
      <c r="AH10366">
        <v>2</v>
      </c>
    </row>
    <row r="10367" spans="1:34" x14ac:dyDescent="0.25">
      <c r="A10367">
        <v>34494</v>
      </c>
      <c r="B10367" t="s">
        <v>16</v>
      </c>
      <c r="C10367">
        <v>24</v>
      </c>
      <c r="D10367" t="s">
        <v>17</v>
      </c>
      <c r="E10367" t="s">
        <v>18</v>
      </c>
      <c r="F10367" t="s">
        <v>83</v>
      </c>
      <c r="G10367" t="s">
        <v>20</v>
      </c>
      <c r="H10367" t="s">
        <v>72</v>
      </c>
      <c r="I10367" t="s">
        <v>52</v>
      </c>
      <c r="J10367" t="s">
        <v>74</v>
      </c>
      <c r="K10367" t="s">
        <v>54</v>
      </c>
      <c r="L10367" t="s">
        <v>60</v>
      </c>
      <c r="M10367" t="s">
        <v>47</v>
      </c>
      <c r="N10367" t="s">
        <v>27</v>
      </c>
      <c r="O10367" t="s">
        <v>50</v>
      </c>
      <c r="P10367" t="s">
        <v>34</v>
      </c>
      <c r="Q10367">
        <v>4</v>
      </c>
      <c r="R10367">
        <v>0</v>
      </c>
      <c r="S10367">
        <v>0</v>
      </c>
      <c r="T10367">
        <v>0</v>
      </c>
      <c r="U10367">
        <v>93</v>
      </c>
      <c r="V10367">
        <v>97</v>
      </c>
      <c r="W10367">
        <v>58</v>
      </c>
      <c r="X10367">
        <v>18</v>
      </c>
      <c r="Y10367">
        <v>95</v>
      </c>
      <c r="Z10367">
        <v>0</v>
      </c>
      <c r="AA10367">
        <v>102.5</v>
      </c>
      <c r="AB10367">
        <v>0</v>
      </c>
      <c r="AC10367">
        <v>1</v>
      </c>
      <c r="AD10367">
        <v>0</v>
      </c>
      <c r="AE10367">
        <v>0</v>
      </c>
      <c r="AF10367">
        <v>1</v>
      </c>
      <c r="AG10367">
        <v>1</v>
      </c>
      <c r="AH10367">
        <v>2</v>
      </c>
    </row>
    <row r="10368" spans="1:34" x14ac:dyDescent="0.25">
      <c r="A10368">
        <v>34497</v>
      </c>
      <c r="B10368" t="s">
        <v>16</v>
      </c>
      <c r="C10368">
        <v>29</v>
      </c>
      <c r="D10368" t="s">
        <v>17</v>
      </c>
      <c r="E10368" t="s">
        <v>18</v>
      </c>
      <c r="F10368" t="s">
        <v>83</v>
      </c>
      <c r="G10368" t="s">
        <v>20</v>
      </c>
      <c r="H10368" t="s">
        <v>62</v>
      </c>
      <c r="I10368" t="s">
        <v>52</v>
      </c>
      <c r="J10368" t="s">
        <v>59</v>
      </c>
      <c r="K10368" t="s">
        <v>57</v>
      </c>
      <c r="L10368" t="s">
        <v>60</v>
      </c>
      <c r="M10368" t="s">
        <v>26</v>
      </c>
      <c r="N10368" t="s">
        <v>45</v>
      </c>
      <c r="O10368" t="s">
        <v>66</v>
      </c>
      <c r="P10368" t="s">
        <v>29</v>
      </c>
      <c r="Q10368">
        <v>4</v>
      </c>
      <c r="R10368">
        <v>0</v>
      </c>
      <c r="S10368">
        <v>0</v>
      </c>
      <c r="T10368">
        <v>1</v>
      </c>
      <c r="U10368">
        <v>83</v>
      </c>
      <c r="V10368">
        <v>142</v>
      </c>
      <c r="W10368">
        <v>93</v>
      </c>
      <c r="X10368">
        <v>18</v>
      </c>
      <c r="Z10368">
        <v>0</v>
      </c>
      <c r="AA10368">
        <v>98.5</v>
      </c>
      <c r="AB10368">
        <v>0</v>
      </c>
      <c r="AC10368">
        <v>0</v>
      </c>
      <c r="AD10368">
        <v>1</v>
      </c>
      <c r="AE10368">
        <v>0</v>
      </c>
      <c r="AF10368">
        <v>0</v>
      </c>
      <c r="AG10368">
        <v>1</v>
      </c>
      <c r="AH10368">
        <v>1</v>
      </c>
    </row>
    <row r="10369" spans="1:34" x14ac:dyDescent="0.25">
      <c r="A10369">
        <v>34498</v>
      </c>
      <c r="B10369" t="s">
        <v>16</v>
      </c>
      <c r="C10369">
        <v>77</v>
      </c>
      <c r="D10369" t="s">
        <v>17</v>
      </c>
      <c r="E10369" t="s">
        <v>18</v>
      </c>
      <c r="F10369" t="s">
        <v>83</v>
      </c>
      <c r="G10369" t="s">
        <v>20</v>
      </c>
      <c r="H10369" t="s">
        <v>84</v>
      </c>
      <c r="I10369" t="s">
        <v>22</v>
      </c>
      <c r="J10369" t="s">
        <v>23</v>
      </c>
      <c r="K10369" t="s">
        <v>57</v>
      </c>
      <c r="L10369" t="s">
        <v>60</v>
      </c>
      <c r="M10369" t="s">
        <v>47</v>
      </c>
      <c r="N10369" t="s">
        <v>55</v>
      </c>
      <c r="O10369" t="s">
        <v>33</v>
      </c>
      <c r="P10369" t="s">
        <v>34</v>
      </c>
      <c r="Q10369">
        <v>3</v>
      </c>
      <c r="R10369">
        <v>0</v>
      </c>
      <c r="S10369">
        <v>0</v>
      </c>
      <c r="T10369">
        <v>3</v>
      </c>
      <c r="U10369">
        <v>64</v>
      </c>
      <c r="V10369">
        <v>144</v>
      </c>
      <c r="W10369">
        <v>74</v>
      </c>
      <c r="X10369">
        <v>16</v>
      </c>
      <c r="Y10369">
        <v>95</v>
      </c>
      <c r="Z10369">
        <v>0</v>
      </c>
      <c r="AA10369">
        <v>96.8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</row>
    <row r="10370" spans="1:34" x14ac:dyDescent="0.25">
      <c r="A10370">
        <v>34501</v>
      </c>
      <c r="B10370" t="s">
        <v>16</v>
      </c>
      <c r="C10370">
        <v>78</v>
      </c>
      <c r="D10370" t="s">
        <v>17</v>
      </c>
      <c r="E10370" t="s">
        <v>18</v>
      </c>
      <c r="F10370" t="s">
        <v>83</v>
      </c>
      <c r="G10370" t="s">
        <v>20</v>
      </c>
      <c r="H10370" t="s">
        <v>84</v>
      </c>
      <c r="I10370" t="s">
        <v>22</v>
      </c>
      <c r="J10370" t="s">
        <v>23</v>
      </c>
      <c r="K10370" t="s">
        <v>57</v>
      </c>
      <c r="L10370" t="s">
        <v>25</v>
      </c>
      <c r="M10370" t="s">
        <v>58</v>
      </c>
      <c r="N10370" t="s">
        <v>64</v>
      </c>
      <c r="O10370" t="s">
        <v>33</v>
      </c>
      <c r="P10370" t="s">
        <v>37</v>
      </c>
      <c r="Q10370">
        <v>3</v>
      </c>
      <c r="R10370">
        <v>2</v>
      </c>
      <c r="S10370">
        <v>1</v>
      </c>
      <c r="T10370">
        <v>4</v>
      </c>
      <c r="U10370">
        <v>76</v>
      </c>
      <c r="V10370">
        <v>139</v>
      </c>
      <c r="W10370">
        <v>73</v>
      </c>
      <c r="X10370">
        <v>18</v>
      </c>
      <c r="Z10370">
        <v>0</v>
      </c>
      <c r="AA10370">
        <v>98</v>
      </c>
      <c r="AB10370">
        <v>1</v>
      </c>
      <c r="AC10370">
        <v>0</v>
      </c>
      <c r="AD10370">
        <v>0</v>
      </c>
      <c r="AE10370">
        <v>0</v>
      </c>
      <c r="AF10370">
        <v>0</v>
      </c>
      <c r="AG10370">
        <v>1</v>
      </c>
      <c r="AH10370">
        <v>1</v>
      </c>
    </row>
    <row r="10371" spans="1:34" x14ac:dyDescent="0.25">
      <c r="A10371">
        <v>34504</v>
      </c>
      <c r="B10371" t="s">
        <v>16</v>
      </c>
      <c r="C10371">
        <v>78</v>
      </c>
      <c r="D10371" t="s">
        <v>17</v>
      </c>
      <c r="E10371" t="s">
        <v>18</v>
      </c>
      <c r="F10371" t="s">
        <v>83</v>
      </c>
      <c r="G10371" t="s">
        <v>20</v>
      </c>
      <c r="H10371" t="s">
        <v>84</v>
      </c>
      <c r="I10371" t="s">
        <v>22</v>
      </c>
      <c r="J10371" t="s">
        <v>23</v>
      </c>
      <c r="K10371" t="s">
        <v>57</v>
      </c>
      <c r="L10371" t="s">
        <v>25</v>
      </c>
      <c r="M10371" t="s">
        <v>58</v>
      </c>
      <c r="N10371" t="s">
        <v>30</v>
      </c>
      <c r="O10371" t="s">
        <v>66</v>
      </c>
      <c r="P10371" t="s">
        <v>31</v>
      </c>
      <c r="Q10371">
        <v>2</v>
      </c>
      <c r="R10371">
        <v>5</v>
      </c>
      <c r="S10371">
        <v>3</v>
      </c>
      <c r="T10371">
        <v>4</v>
      </c>
      <c r="AB10371">
        <v>1</v>
      </c>
      <c r="AD10371">
        <v>0</v>
      </c>
    </row>
    <row r="10372" spans="1:34" x14ac:dyDescent="0.25">
      <c r="A10372">
        <v>34518</v>
      </c>
      <c r="B10372" t="s">
        <v>16</v>
      </c>
      <c r="C10372">
        <v>30</v>
      </c>
      <c r="D10372" t="s">
        <v>17</v>
      </c>
      <c r="E10372" t="s">
        <v>18</v>
      </c>
      <c r="F10372" t="s">
        <v>83</v>
      </c>
      <c r="G10372" t="s">
        <v>20</v>
      </c>
      <c r="H10372" t="s">
        <v>86</v>
      </c>
      <c r="I10372" t="s">
        <v>52</v>
      </c>
      <c r="J10372" t="s">
        <v>74</v>
      </c>
      <c r="K10372" t="s">
        <v>54</v>
      </c>
      <c r="L10372" t="s">
        <v>60</v>
      </c>
      <c r="M10372" t="s">
        <v>58</v>
      </c>
      <c r="N10372" t="s">
        <v>64</v>
      </c>
      <c r="O10372" t="s">
        <v>33</v>
      </c>
      <c r="P10372" t="s">
        <v>37</v>
      </c>
      <c r="Q10372">
        <v>3</v>
      </c>
      <c r="R10372">
        <v>2</v>
      </c>
      <c r="S10372">
        <v>0</v>
      </c>
      <c r="T10372">
        <v>1</v>
      </c>
      <c r="U10372">
        <v>81</v>
      </c>
      <c r="V10372">
        <v>137</v>
      </c>
      <c r="W10372">
        <v>84</v>
      </c>
      <c r="X10372">
        <v>16</v>
      </c>
      <c r="Y10372">
        <v>99</v>
      </c>
      <c r="AA10372">
        <v>98.3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</row>
    <row r="10373" spans="1:34" x14ac:dyDescent="0.25">
      <c r="A10373">
        <v>34519</v>
      </c>
      <c r="B10373" t="s">
        <v>16</v>
      </c>
      <c r="C10373">
        <v>30</v>
      </c>
      <c r="D10373" t="s">
        <v>51</v>
      </c>
      <c r="E10373" t="s">
        <v>18</v>
      </c>
      <c r="F10373" t="s">
        <v>83</v>
      </c>
      <c r="G10373" t="s">
        <v>20</v>
      </c>
      <c r="H10373" t="s">
        <v>86</v>
      </c>
      <c r="I10373" t="s">
        <v>52</v>
      </c>
      <c r="J10373" t="s">
        <v>74</v>
      </c>
      <c r="K10373" t="s">
        <v>54</v>
      </c>
      <c r="L10373" t="s">
        <v>60</v>
      </c>
      <c r="M10373" t="s">
        <v>47</v>
      </c>
      <c r="N10373" t="s">
        <v>27</v>
      </c>
      <c r="O10373" t="s">
        <v>50</v>
      </c>
      <c r="P10373" t="s">
        <v>46</v>
      </c>
      <c r="Q10373">
        <v>3</v>
      </c>
      <c r="R10373">
        <v>1</v>
      </c>
      <c r="S10373">
        <v>0</v>
      </c>
      <c r="T10373">
        <v>3</v>
      </c>
      <c r="U10373">
        <v>86</v>
      </c>
      <c r="V10373">
        <v>132</v>
      </c>
      <c r="W10373">
        <v>74</v>
      </c>
      <c r="X10373">
        <v>18</v>
      </c>
      <c r="AA10373">
        <v>99.5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1</v>
      </c>
      <c r="AH10373">
        <v>1</v>
      </c>
    </row>
    <row r="10374" spans="1:34" x14ac:dyDescent="0.25">
      <c r="A10374">
        <v>34526</v>
      </c>
      <c r="B10374" t="s">
        <v>16</v>
      </c>
      <c r="C10374">
        <v>31</v>
      </c>
      <c r="D10374" t="s">
        <v>51</v>
      </c>
      <c r="E10374" t="s">
        <v>18</v>
      </c>
      <c r="F10374" t="s">
        <v>83</v>
      </c>
      <c r="G10374" t="s">
        <v>20</v>
      </c>
      <c r="H10374" t="s">
        <v>86</v>
      </c>
      <c r="I10374" t="s">
        <v>52</v>
      </c>
      <c r="J10374" t="s">
        <v>74</v>
      </c>
      <c r="K10374" t="s">
        <v>54</v>
      </c>
      <c r="L10374" t="s">
        <v>60</v>
      </c>
      <c r="M10374" t="s">
        <v>58</v>
      </c>
      <c r="N10374" t="s">
        <v>64</v>
      </c>
      <c r="O10374" t="s">
        <v>36</v>
      </c>
      <c r="P10374" t="s">
        <v>46</v>
      </c>
      <c r="Q10374">
        <v>4</v>
      </c>
      <c r="R10374">
        <v>2</v>
      </c>
      <c r="S10374">
        <v>1</v>
      </c>
      <c r="T10374">
        <v>3</v>
      </c>
      <c r="U10374">
        <v>67</v>
      </c>
      <c r="V10374">
        <v>116</v>
      </c>
      <c r="W10374">
        <v>85</v>
      </c>
      <c r="X10374">
        <v>18</v>
      </c>
      <c r="Z10374">
        <v>0</v>
      </c>
      <c r="AA10374">
        <v>98.1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1</v>
      </c>
      <c r="AH10374">
        <v>1</v>
      </c>
    </row>
    <row r="10375" spans="1:34" x14ac:dyDescent="0.25">
      <c r="A10375">
        <v>34527</v>
      </c>
      <c r="B10375" t="s">
        <v>16</v>
      </c>
      <c r="C10375">
        <v>32</v>
      </c>
      <c r="D10375" t="s">
        <v>51</v>
      </c>
      <c r="E10375" t="s">
        <v>18</v>
      </c>
      <c r="F10375" t="s">
        <v>83</v>
      </c>
      <c r="G10375" t="s">
        <v>20</v>
      </c>
      <c r="H10375" t="s">
        <v>86</v>
      </c>
      <c r="I10375" t="s">
        <v>52</v>
      </c>
      <c r="J10375" t="s">
        <v>74</v>
      </c>
      <c r="K10375" t="s">
        <v>54</v>
      </c>
      <c r="L10375" t="s">
        <v>60</v>
      </c>
      <c r="M10375" t="s">
        <v>58</v>
      </c>
      <c r="N10375" t="s">
        <v>55</v>
      </c>
      <c r="O10375" t="s">
        <v>43</v>
      </c>
      <c r="P10375" t="s">
        <v>44</v>
      </c>
      <c r="Q10375">
        <v>3</v>
      </c>
      <c r="R10375">
        <v>1</v>
      </c>
      <c r="S10375">
        <v>0</v>
      </c>
      <c r="T10375">
        <v>3</v>
      </c>
      <c r="U10375">
        <v>53</v>
      </c>
      <c r="V10375">
        <v>143</v>
      </c>
      <c r="W10375">
        <v>84</v>
      </c>
      <c r="X10375">
        <v>18</v>
      </c>
      <c r="Y10375">
        <v>99</v>
      </c>
      <c r="Z10375">
        <v>0</v>
      </c>
      <c r="AA10375">
        <v>97.9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1</v>
      </c>
      <c r="AH10375">
        <v>1</v>
      </c>
    </row>
    <row r="10376" spans="1:34" x14ac:dyDescent="0.25">
      <c r="A10376">
        <v>34528</v>
      </c>
      <c r="B10376" t="s">
        <v>16</v>
      </c>
      <c r="C10376">
        <v>32</v>
      </c>
      <c r="D10376" t="s">
        <v>51</v>
      </c>
      <c r="E10376" t="s">
        <v>18</v>
      </c>
      <c r="F10376" t="s">
        <v>83</v>
      </c>
      <c r="G10376" t="s">
        <v>20</v>
      </c>
      <c r="H10376" t="s">
        <v>86</v>
      </c>
      <c r="I10376" t="s">
        <v>52</v>
      </c>
      <c r="J10376" t="s">
        <v>74</v>
      </c>
      <c r="K10376" t="s">
        <v>54</v>
      </c>
      <c r="L10376" t="s">
        <v>60</v>
      </c>
      <c r="M10376" t="s">
        <v>58</v>
      </c>
      <c r="N10376" t="s">
        <v>64</v>
      </c>
      <c r="O10376" t="s">
        <v>33</v>
      </c>
      <c r="P10376" t="s">
        <v>37</v>
      </c>
      <c r="Q10376">
        <v>2</v>
      </c>
      <c r="R10376">
        <v>2</v>
      </c>
      <c r="S10376">
        <v>0</v>
      </c>
      <c r="T10376">
        <v>3</v>
      </c>
      <c r="U10376">
        <v>65</v>
      </c>
      <c r="V10376">
        <v>115</v>
      </c>
      <c r="W10376">
        <v>71</v>
      </c>
      <c r="X10376">
        <v>16</v>
      </c>
      <c r="Z10376">
        <v>0</v>
      </c>
      <c r="AA10376">
        <v>98.2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</row>
    <row r="10377" spans="1:34" x14ac:dyDescent="0.25">
      <c r="A10377">
        <v>34529</v>
      </c>
      <c r="B10377" t="s">
        <v>16</v>
      </c>
      <c r="C10377">
        <v>32</v>
      </c>
      <c r="D10377" t="s">
        <v>51</v>
      </c>
      <c r="E10377" t="s">
        <v>18</v>
      </c>
      <c r="F10377" t="s">
        <v>83</v>
      </c>
      <c r="G10377" t="s">
        <v>20</v>
      </c>
      <c r="H10377" t="s">
        <v>86</v>
      </c>
      <c r="I10377" t="s">
        <v>52</v>
      </c>
      <c r="J10377" t="s">
        <v>74</v>
      </c>
      <c r="K10377" t="s">
        <v>54</v>
      </c>
      <c r="L10377" t="s">
        <v>60</v>
      </c>
      <c r="M10377" t="s">
        <v>58</v>
      </c>
      <c r="N10377" t="s">
        <v>49</v>
      </c>
      <c r="O10377" t="s">
        <v>50</v>
      </c>
      <c r="P10377" t="s">
        <v>46</v>
      </c>
      <c r="Q10377">
        <v>3</v>
      </c>
      <c r="R10377">
        <v>2</v>
      </c>
      <c r="S10377">
        <v>0</v>
      </c>
      <c r="T10377">
        <v>4</v>
      </c>
      <c r="U10377">
        <v>71</v>
      </c>
      <c r="V10377">
        <v>117</v>
      </c>
      <c r="W10377">
        <v>80</v>
      </c>
      <c r="X10377">
        <v>16</v>
      </c>
      <c r="Z10377">
        <v>0</v>
      </c>
      <c r="AA10377">
        <v>98.5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</row>
    <row r="10378" spans="1:34" x14ac:dyDescent="0.25">
      <c r="A10378">
        <v>34531</v>
      </c>
      <c r="B10378" t="s">
        <v>16</v>
      </c>
      <c r="C10378">
        <v>33</v>
      </c>
      <c r="D10378" t="s">
        <v>51</v>
      </c>
      <c r="E10378" t="s">
        <v>18</v>
      </c>
      <c r="F10378" t="s">
        <v>83</v>
      </c>
      <c r="G10378" t="s">
        <v>20</v>
      </c>
      <c r="H10378" t="s">
        <v>86</v>
      </c>
      <c r="I10378" t="s">
        <v>52</v>
      </c>
      <c r="J10378" t="s">
        <v>74</v>
      </c>
      <c r="K10378" t="s">
        <v>54</v>
      </c>
      <c r="L10378" t="s">
        <v>60</v>
      </c>
      <c r="M10378" t="s">
        <v>47</v>
      </c>
      <c r="N10378" t="s">
        <v>32</v>
      </c>
      <c r="O10378" t="s">
        <v>50</v>
      </c>
      <c r="P10378" t="s">
        <v>37</v>
      </c>
      <c r="Q10378">
        <v>3</v>
      </c>
      <c r="R10378">
        <v>4</v>
      </c>
      <c r="S10378">
        <v>0</v>
      </c>
      <c r="T10378">
        <v>4</v>
      </c>
      <c r="U10378">
        <v>94</v>
      </c>
      <c r="V10378">
        <v>125</v>
      </c>
      <c r="W10378">
        <v>81</v>
      </c>
      <c r="X10378">
        <v>20</v>
      </c>
      <c r="Z10378">
        <v>0</v>
      </c>
      <c r="AA10378">
        <v>98.3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1</v>
      </c>
      <c r="AH10378">
        <v>1</v>
      </c>
    </row>
    <row r="10379" spans="1:34" x14ac:dyDescent="0.25">
      <c r="A10379">
        <v>34536</v>
      </c>
      <c r="B10379" t="s">
        <v>16</v>
      </c>
      <c r="C10379">
        <v>27</v>
      </c>
      <c r="D10379" t="s">
        <v>51</v>
      </c>
      <c r="E10379" t="s">
        <v>18</v>
      </c>
      <c r="F10379" t="s">
        <v>83</v>
      </c>
      <c r="G10379" t="s">
        <v>20</v>
      </c>
      <c r="H10379" t="s">
        <v>21</v>
      </c>
      <c r="I10379" t="s">
        <v>52</v>
      </c>
      <c r="J10379" t="s">
        <v>59</v>
      </c>
      <c r="K10379" t="s">
        <v>57</v>
      </c>
      <c r="L10379" t="s">
        <v>60</v>
      </c>
      <c r="M10379" t="s">
        <v>26</v>
      </c>
      <c r="N10379" t="s">
        <v>49</v>
      </c>
      <c r="O10379" t="s">
        <v>33</v>
      </c>
      <c r="P10379" t="s">
        <v>37</v>
      </c>
      <c r="Q10379">
        <v>4</v>
      </c>
      <c r="R10379">
        <v>0</v>
      </c>
      <c r="S10379">
        <v>0</v>
      </c>
      <c r="T10379">
        <v>0</v>
      </c>
      <c r="AB10379">
        <v>0</v>
      </c>
      <c r="AD10379">
        <v>0</v>
      </c>
    </row>
    <row r="10380" spans="1:34" x14ac:dyDescent="0.25">
      <c r="A10380">
        <v>34537</v>
      </c>
      <c r="B10380" t="s">
        <v>16</v>
      </c>
      <c r="C10380">
        <v>30</v>
      </c>
      <c r="D10380" t="s">
        <v>51</v>
      </c>
      <c r="E10380" t="s">
        <v>18</v>
      </c>
      <c r="F10380" t="s">
        <v>83</v>
      </c>
      <c r="G10380" t="s">
        <v>20</v>
      </c>
      <c r="H10380" t="s">
        <v>21</v>
      </c>
      <c r="I10380" t="s">
        <v>52</v>
      </c>
      <c r="J10380" t="s">
        <v>59</v>
      </c>
      <c r="K10380" t="s">
        <v>57</v>
      </c>
      <c r="L10380" t="s">
        <v>60</v>
      </c>
      <c r="M10380" t="s">
        <v>58</v>
      </c>
      <c r="N10380" t="s">
        <v>55</v>
      </c>
      <c r="O10380" t="s">
        <v>43</v>
      </c>
      <c r="P10380" t="s">
        <v>31</v>
      </c>
      <c r="Q10380">
        <v>3</v>
      </c>
      <c r="R10380">
        <v>0</v>
      </c>
      <c r="S10380">
        <v>0</v>
      </c>
      <c r="T10380">
        <v>0</v>
      </c>
      <c r="U10380">
        <v>87</v>
      </c>
      <c r="V10380">
        <v>134</v>
      </c>
      <c r="W10380">
        <v>92</v>
      </c>
      <c r="X10380">
        <v>20</v>
      </c>
      <c r="Y10380">
        <v>99</v>
      </c>
      <c r="Z10380">
        <v>0</v>
      </c>
      <c r="AA10380">
        <v>97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1</v>
      </c>
      <c r="AH10380">
        <v>1</v>
      </c>
    </row>
    <row r="10381" spans="1:34" x14ac:dyDescent="0.25">
      <c r="A10381">
        <v>34538</v>
      </c>
      <c r="B10381" t="s">
        <v>16</v>
      </c>
      <c r="C10381">
        <v>37</v>
      </c>
      <c r="D10381" t="s">
        <v>51</v>
      </c>
      <c r="E10381" t="s">
        <v>18</v>
      </c>
      <c r="F10381" t="s">
        <v>83</v>
      </c>
      <c r="G10381" t="s">
        <v>20</v>
      </c>
      <c r="H10381" t="s">
        <v>21</v>
      </c>
      <c r="I10381" t="s">
        <v>52</v>
      </c>
      <c r="J10381" t="s">
        <v>59</v>
      </c>
      <c r="K10381" t="s">
        <v>57</v>
      </c>
      <c r="L10381" t="s">
        <v>60</v>
      </c>
      <c r="M10381" t="s">
        <v>58</v>
      </c>
      <c r="N10381" t="s">
        <v>68</v>
      </c>
      <c r="O10381" t="s">
        <v>33</v>
      </c>
      <c r="P10381" t="s">
        <v>31</v>
      </c>
      <c r="Q10381">
        <v>3</v>
      </c>
      <c r="R10381">
        <v>1</v>
      </c>
      <c r="S10381">
        <v>0</v>
      </c>
      <c r="T10381">
        <v>4</v>
      </c>
      <c r="U10381">
        <v>100</v>
      </c>
      <c r="V10381">
        <v>103</v>
      </c>
      <c r="W10381">
        <v>73</v>
      </c>
      <c r="X10381">
        <v>20</v>
      </c>
      <c r="Z10381">
        <v>0</v>
      </c>
      <c r="AA10381">
        <v>98.2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1</v>
      </c>
      <c r="AH10381">
        <v>1</v>
      </c>
    </row>
    <row r="10382" spans="1:34" x14ac:dyDescent="0.25">
      <c r="A10382">
        <v>34539</v>
      </c>
      <c r="B10382" t="s">
        <v>16</v>
      </c>
      <c r="C10382">
        <v>38</v>
      </c>
      <c r="D10382" t="s">
        <v>51</v>
      </c>
      <c r="E10382" t="s">
        <v>18</v>
      </c>
      <c r="F10382" t="s">
        <v>83</v>
      </c>
      <c r="G10382" t="s">
        <v>20</v>
      </c>
      <c r="H10382" t="s">
        <v>21</v>
      </c>
      <c r="I10382" t="s">
        <v>52</v>
      </c>
      <c r="J10382" t="s">
        <v>59</v>
      </c>
      <c r="K10382" t="s">
        <v>57</v>
      </c>
      <c r="L10382" t="s">
        <v>60</v>
      </c>
      <c r="M10382" t="s">
        <v>47</v>
      </c>
      <c r="N10382" t="s">
        <v>55</v>
      </c>
      <c r="O10382" t="s">
        <v>33</v>
      </c>
      <c r="P10382" t="s">
        <v>31</v>
      </c>
      <c r="Q10382">
        <v>3</v>
      </c>
      <c r="R10382">
        <v>0</v>
      </c>
      <c r="S10382">
        <v>0</v>
      </c>
      <c r="T10382">
        <v>6</v>
      </c>
      <c r="U10382">
        <v>98</v>
      </c>
      <c r="V10382">
        <v>124</v>
      </c>
      <c r="W10382">
        <v>84</v>
      </c>
      <c r="X10382">
        <v>16</v>
      </c>
      <c r="Y10382">
        <v>98</v>
      </c>
      <c r="Z10382">
        <v>0</v>
      </c>
      <c r="AA10382">
        <v>98.1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</row>
    <row r="10383" spans="1:34" x14ac:dyDescent="0.25">
      <c r="A10383">
        <v>34540</v>
      </c>
      <c r="B10383" t="s">
        <v>16</v>
      </c>
      <c r="C10383">
        <v>39</v>
      </c>
      <c r="D10383" t="s">
        <v>51</v>
      </c>
      <c r="E10383" t="s">
        <v>18</v>
      </c>
      <c r="F10383" t="s">
        <v>83</v>
      </c>
      <c r="G10383" t="s">
        <v>20</v>
      </c>
      <c r="H10383" t="s">
        <v>21</v>
      </c>
      <c r="I10383" t="s">
        <v>52</v>
      </c>
      <c r="J10383" t="s">
        <v>59</v>
      </c>
      <c r="K10383" t="s">
        <v>54</v>
      </c>
      <c r="L10383" t="s">
        <v>60</v>
      </c>
      <c r="M10383" t="s">
        <v>58</v>
      </c>
      <c r="N10383" t="s">
        <v>49</v>
      </c>
      <c r="O10383" t="s">
        <v>33</v>
      </c>
      <c r="P10383" t="s">
        <v>31</v>
      </c>
      <c r="Q10383">
        <v>3</v>
      </c>
      <c r="R10383">
        <v>0</v>
      </c>
      <c r="S10383">
        <v>0</v>
      </c>
      <c r="T10383">
        <v>6</v>
      </c>
      <c r="U10383">
        <v>96</v>
      </c>
      <c r="V10383">
        <v>119</v>
      </c>
      <c r="W10383">
        <v>81</v>
      </c>
      <c r="X10383">
        <v>16</v>
      </c>
      <c r="Y10383">
        <v>98</v>
      </c>
      <c r="Z10383">
        <v>0</v>
      </c>
      <c r="AA10383">
        <v>98.2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</row>
    <row r="10384" spans="1:34" x14ac:dyDescent="0.25">
      <c r="A10384">
        <v>34543</v>
      </c>
      <c r="B10384" t="s">
        <v>16</v>
      </c>
      <c r="C10384">
        <v>91</v>
      </c>
      <c r="D10384" t="s">
        <v>17</v>
      </c>
      <c r="E10384" t="s">
        <v>18</v>
      </c>
      <c r="F10384" t="s">
        <v>83</v>
      </c>
      <c r="G10384" t="s">
        <v>20</v>
      </c>
      <c r="H10384" t="s">
        <v>84</v>
      </c>
      <c r="I10384" t="s">
        <v>22</v>
      </c>
      <c r="J10384" t="s">
        <v>23</v>
      </c>
      <c r="K10384" t="s">
        <v>24</v>
      </c>
      <c r="L10384" t="s">
        <v>60</v>
      </c>
      <c r="M10384" t="s">
        <v>26</v>
      </c>
      <c r="N10384" t="s">
        <v>65</v>
      </c>
      <c r="O10384" t="s">
        <v>63</v>
      </c>
      <c r="P10384" t="s">
        <v>44</v>
      </c>
      <c r="Q10384">
        <v>3</v>
      </c>
      <c r="R10384">
        <v>0</v>
      </c>
      <c r="S10384">
        <v>0</v>
      </c>
      <c r="T10384">
        <v>2</v>
      </c>
      <c r="AB10384">
        <v>0</v>
      </c>
      <c r="AD10384">
        <v>0</v>
      </c>
    </row>
    <row r="10385" spans="1:34" x14ac:dyDescent="0.25">
      <c r="A10385">
        <v>34544</v>
      </c>
      <c r="B10385" t="s">
        <v>16</v>
      </c>
      <c r="C10385">
        <v>91</v>
      </c>
      <c r="D10385" t="s">
        <v>17</v>
      </c>
      <c r="E10385" t="s">
        <v>18</v>
      </c>
      <c r="F10385" t="s">
        <v>83</v>
      </c>
      <c r="G10385" t="s">
        <v>20</v>
      </c>
      <c r="H10385" t="s">
        <v>84</v>
      </c>
      <c r="I10385" t="s">
        <v>22</v>
      </c>
      <c r="J10385" t="s">
        <v>23</v>
      </c>
      <c r="K10385" t="s">
        <v>24</v>
      </c>
      <c r="L10385" t="s">
        <v>60</v>
      </c>
      <c r="M10385" t="s">
        <v>58</v>
      </c>
      <c r="N10385" t="s">
        <v>65</v>
      </c>
      <c r="O10385" t="s">
        <v>36</v>
      </c>
      <c r="P10385" t="s">
        <v>46</v>
      </c>
      <c r="Q10385">
        <v>4</v>
      </c>
      <c r="R10385">
        <v>1</v>
      </c>
      <c r="S10385">
        <v>0</v>
      </c>
      <c r="T10385">
        <v>2</v>
      </c>
      <c r="U10385">
        <v>78</v>
      </c>
      <c r="V10385">
        <v>162</v>
      </c>
      <c r="W10385">
        <v>73</v>
      </c>
      <c r="X10385">
        <v>18</v>
      </c>
      <c r="Z10385">
        <v>0</v>
      </c>
      <c r="AA10385">
        <v>97.9</v>
      </c>
      <c r="AB10385">
        <v>0</v>
      </c>
      <c r="AC10385">
        <v>0</v>
      </c>
      <c r="AD10385">
        <v>0</v>
      </c>
      <c r="AE10385">
        <v>0</v>
      </c>
      <c r="AF10385">
        <v>1</v>
      </c>
      <c r="AG10385">
        <v>1</v>
      </c>
      <c r="AH10385">
        <v>2</v>
      </c>
    </row>
    <row r="10386" spans="1:34" x14ac:dyDescent="0.25">
      <c r="A10386">
        <v>34545</v>
      </c>
      <c r="B10386" t="s">
        <v>16</v>
      </c>
      <c r="C10386">
        <v>92</v>
      </c>
      <c r="D10386" t="s">
        <v>17</v>
      </c>
      <c r="E10386" t="s">
        <v>18</v>
      </c>
      <c r="F10386" t="s">
        <v>83</v>
      </c>
      <c r="G10386" t="s">
        <v>20</v>
      </c>
      <c r="H10386" t="s">
        <v>84</v>
      </c>
      <c r="I10386" t="s">
        <v>22</v>
      </c>
      <c r="J10386" t="s">
        <v>23</v>
      </c>
      <c r="K10386" t="s">
        <v>24</v>
      </c>
      <c r="L10386" t="s">
        <v>60</v>
      </c>
      <c r="M10386" t="s">
        <v>26</v>
      </c>
      <c r="N10386" t="s">
        <v>32</v>
      </c>
      <c r="O10386" t="s">
        <v>33</v>
      </c>
      <c r="P10386" t="s">
        <v>31</v>
      </c>
      <c r="Q10386">
        <v>3</v>
      </c>
      <c r="R10386">
        <v>2</v>
      </c>
      <c r="S10386">
        <v>0</v>
      </c>
      <c r="T10386">
        <v>2</v>
      </c>
      <c r="AB10386">
        <v>0</v>
      </c>
      <c r="AD10386">
        <v>0</v>
      </c>
    </row>
    <row r="10387" spans="1:34" x14ac:dyDescent="0.25">
      <c r="A10387">
        <v>34549</v>
      </c>
      <c r="B10387" t="s">
        <v>16</v>
      </c>
      <c r="C10387">
        <v>60</v>
      </c>
      <c r="D10387" t="s">
        <v>51</v>
      </c>
      <c r="E10387" t="s">
        <v>18</v>
      </c>
      <c r="F10387" t="s">
        <v>83</v>
      </c>
      <c r="G10387" t="s">
        <v>20</v>
      </c>
      <c r="H10387" t="s">
        <v>62</v>
      </c>
      <c r="I10387" t="s">
        <v>70</v>
      </c>
      <c r="J10387" t="s">
        <v>53</v>
      </c>
      <c r="K10387" t="s">
        <v>24</v>
      </c>
      <c r="L10387" t="s">
        <v>60</v>
      </c>
      <c r="M10387" t="s">
        <v>58</v>
      </c>
      <c r="N10387" t="s">
        <v>67</v>
      </c>
      <c r="O10387" t="s">
        <v>36</v>
      </c>
      <c r="P10387" t="s">
        <v>37</v>
      </c>
      <c r="Q10387">
        <v>3</v>
      </c>
      <c r="R10387">
        <v>3</v>
      </c>
      <c r="S10387">
        <v>2</v>
      </c>
      <c r="T10387">
        <v>10</v>
      </c>
      <c r="U10387">
        <v>70</v>
      </c>
      <c r="V10387">
        <v>148</v>
      </c>
      <c r="W10387">
        <v>85</v>
      </c>
      <c r="X10387">
        <v>16</v>
      </c>
      <c r="Z10387">
        <v>0</v>
      </c>
      <c r="AA10387">
        <v>98.1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</row>
    <row r="10388" spans="1:34" x14ac:dyDescent="0.25">
      <c r="A10388">
        <v>34551</v>
      </c>
      <c r="B10388" t="s">
        <v>16</v>
      </c>
      <c r="C10388">
        <v>60</v>
      </c>
      <c r="D10388" t="s">
        <v>51</v>
      </c>
      <c r="E10388" t="s">
        <v>18</v>
      </c>
      <c r="F10388" t="s">
        <v>83</v>
      </c>
      <c r="G10388" t="s">
        <v>20</v>
      </c>
      <c r="H10388" t="s">
        <v>62</v>
      </c>
      <c r="I10388" t="s">
        <v>70</v>
      </c>
      <c r="J10388" t="s">
        <v>53</v>
      </c>
      <c r="K10388" t="s">
        <v>24</v>
      </c>
      <c r="L10388" t="s">
        <v>60</v>
      </c>
      <c r="M10388" t="s">
        <v>47</v>
      </c>
      <c r="N10388" t="s">
        <v>45</v>
      </c>
      <c r="O10388" t="s">
        <v>50</v>
      </c>
      <c r="P10388" t="s">
        <v>46</v>
      </c>
      <c r="Q10388">
        <v>3</v>
      </c>
      <c r="R10388">
        <v>5</v>
      </c>
      <c r="S10388">
        <v>3</v>
      </c>
      <c r="T10388">
        <v>10</v>
      </c>
      <c r="U10388">
        <v>68</v>
      </c>
      <c r="V10388">
        <v>118</v>
      </c>
      <c r="W10388">
        <v>47</v>
      </c>
      <c r="X10388">
        <v>18</v>
      </c>
      <c r="AA10388">
        <v>98.1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1</v>
      </c>
      <c r="AH10388">
        <v>1</v>
      </c>
    </row>
    <row r="10389" spans="1:34" x14ac:dyDescent="0.25">
      <c r="A10389">
        <v>34553</v>
      </c>
      <c r="B10389" t="s">
        <v>16</v>
      </c>
      <c r="C10389">
        <v>61</v>
      </c>
      <c r="D10389" t="s">
        <v>51</v>
      </c>
      <c r="E10389" t="s">
        <v>18</v>
      </c>
      <c r="F10389" t="s">
        <v>83</v>
      </c>
      <c r="G10389" t="s">
        <v>20</v>
      </c>
      <c r="H10389" t="s">
        <v>62</v>
      </c>
      <c r="I10389" t="s">
        <v>70</v>
      </c>
      <c r="J10389" t="s">
        <v>53</v>
      </c>
      <c r="K10389" t="s">
        <v>24</v>
      </c>
      <c r="L10389" t="s">
        <v>60</v>
      </c>
      <c r="M10389" t="s">
        <v>47</v>
      </c>
      <c r="N10389" t="s">
        <v>32</v>
      </c>
      <c r="O10389" t="s">
        <v>66</v>
      </c>
      <c r="P10389" t="s">
        <v>34</v>
      </c>
      <c r="Q10389">
        <v>3</v>
      </c>
      <c r="R10389">
        <v>4</v>
      </c>
      <c r="S10389">
        <v>1</v>
      </c>
      <c r="T10389">
        <v>10</v>
      </c>
      <c r="U10389">
        <v>72</v>
      </c>
      <c r="V10389">
        <v>106</v>
      </c>
      <c r="W10389">
        <v>59</v>
      </c>
      <c r="X10389">
        <v>16</v>
      </c>
      <c r="Y10389">
        <v>99</v>
      </c>
      <c r="Z10389">
        <v>0</v>
      </c>
      <c r="AA10389">
        <v>98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</row>
    <row r="10390" spans="1:34" x14ac:dyDescent="0.25">
      <c r="A10390">
        <v>34554</v>
      </c>
      <c r="B10390" t="s">
        <v>16</v>
      </c>
      <c r="C10390">
        <v>61</v>
      </c>
      <c r="D10390" t="s">
        <v>51</v>
      </c>
      <c r="E10390" t="s">
        <v>18</v>
      </c>
      <c r="F10390" t="s">
        <v>83</v>
      </c>
      <c r="G10390" t="s">
        <v>20</v>
      </c>
      <c r="H10390" t="s">
        <v>62</v>
      </c>
      <c r="I10390" t="s">
        <v>70</v>
      </c>
      <c r="J10390" t="s">
        <v>53</v>
      </c>
      <c r="K10390" t="s">
        <v>24</v>
      </c>
      <c r="L10390" t="s">
        <v>60</v>
      </c>
      <c r="M10390" t="s">
        <v>58</v>
      </c>
      <c r="N10390" t="s">
        <v>68</v>
      </c>
      <c r="O10390" t="s">
        <v>43</v>
      </c>
      <c r="P10390" t="s">
        <v>46</v>
      </c>
      <c r="Q10390">
        <v>3</v>
      </c>
      <c r="R10390">
        <v>3</v>
      </c>
      <c r="S10390">
        <v>0</v>
      </c>
      <c r="T10390">
        <v>10</v>
      </c>
      <c r="U10390">
        <v>73</v>
      </c>
      <c r="V10390">
        <v>183</v>
      </c>
      <c r="W10390">
        <v>98</v>
      </c>
      <c r="X10390">
        <v>18</v>
      </c>
      <c r="Y10390">
        <v>99</v>
      </c>
      <c r="Z10390">
        <v>0</v>
      </c>
      <c r="AA10390">
        <v>98</v>
      </c>
      <c r="AB10390">
        <v>0</v>
      </c>
      <c r="AC10390">
        <v>0</v>
      </c>
      <c r="AD10390">
        <v>0</v>
      </c>
      <c r="AE10390">
        <v>0</v>
      </c>
      <c r="AF10390">
        <v>1</v>
      </c>
      <c r="AG10390">
        <v>1</v>
      </c>
      <c r="AH10390">
        <v>2</v>
      </c>
    </row>
    <row r="10391" spans="1:34" x14ac:dyDescent="0.25">
      <c r="A10391">
        <v>34561</v>
      </c>
      <c r="B10391" t="s">
        <v>16</v>
      </c>
      <c r="C10391">
        <v>85</v>
      </c>
      <c r="D10391" t="s">
        <v>51</v>
      </c>
      <c r="E10391" t="s">
        <v>18</v>
      </c>
      <c r="F10391" t="s">
        <v>83</v>
      </c>
      <c r="G10391" t="s">
        <v>20</v>
      </c>
      <c r="H10391" t="s">
        <v>84</v>
      </c>
      <c r="I10391" t="s">
        <v>22</v>
      </c>
      <c r="J10391" t="s">
        <v>23</v>
      </c>
      <c r="K10391" t="s">
        <v>24</v>
      </c>
      <c r="L10391" t="s">
        <v>60</v>
      </c>
      <c r="M10391" t="s">
        <v>26</v>
      </c>
      <c r="N10391" t="s">
        <v>68</v>
      </c>
      <c r="O10391" t="s">
        <v>66</v>
      </c>
      <c r="P10391" t="s">
        <v>34</v>
      </c>
      <c r="Q10391">
        <v>3</v>
      </c>
      <c r="R10391">
        <v>2</v>
      </c>
      <c r="S10391">
        <v>1</v>
      </c>
      <c r="T10391">
        <v>6</v>
      </c>
      <c r="AB10391">
        <v>0</v>
      </c>
      <c r="AD10391">
        <v>0</v>
      </c>
    </row>
    <row r="10392" spans="1:34" x14ac:dyDescent="0.25">
      <c r="A10392">
        <v>34562</v>
      </c>
      <c r="B10392" t="s">
        <v>16</v>
      </c>
      <c r="C10392">
        <v>85</v>
      </c>
      <c r="D10392" t="s">
        <v>51</v>
      </c>
      <c r="E10392" t="s">
        <v>18</v>
      </c>
      <c r="F10392" t="s">
        <v>83</v>
      </c>
      <c r="G10392" t="s">
        <v>20</v>
      </c>
      <c r="H10392" t="s">
        <v>84</v>
      </c>
      <c r="I10392" t="s">
        <v>22</v>
      </c>
      <c r="J10392" t="s">
        <v>23</v>
      </c>
      <c r="K10392" t="s">
        <v>24</v>
      </c>
      <c r="L10392" t="s">
        <v>60</v>
      </c>
      <c r="M10392" t="s">
        <v>47</v>
      </c>
      <c r="N10392" t="s">
        <v>45</v>
      </c>
      <c r="O10392" t="s">
        <v>63</v>
      </c>
      <c r="P10392" t="s">
        <v>34</v>
      </c>
      <c r="Q10392">
        <v>4</v>
      </c>
      <c r="R10392">
        <v>3</v>
      </c>
      <c r="S10392">
        <v>1</v>
      </c>
      <c r="T10392">
        <v>6</v>
      </c>
      <c r="U10392">
        <v>84</v>
      </c>
      <c r="V10392">
        <v>173</v>
      </c>
      <c r="W10392">
        <v>79</v>
      </c>
      <c r="X10392">
        <v>20</v>
      </c>
      <c r="Y10392">
        <v>97</v>
      </c>
      <c r="Z10392">
        <v>0</v>
      </c>
      <c r="AA10392">
        <v>98.8</v>
      </c>
      <c r="AB10392">
        <v>0</v>
      </c>
      <c r="AC10392">
        <v>0</v>
      </c>
      <c r="AD10392">
        <v>0</v>
      </c>
      <c r="AE10392">
        <v>0</v>
      </c>
      <c r="AF10392">
        <v>1</v>
      </c>
      <c r="AG10392">
        <v>1</v>
      </c>
      <c r="AH10392">
        <v>2</v>
      </c>
    </row>
    <row r="10393" spans="1:34" x14ac:dyDescent="0.25">
      <c r="A10393">
        <v>34563</v>
      </c>
      <c r="B10393" t="s">
        <v>16</v>
      </c>
      <c r="C10393">
        <v>85</v>
      </c>
      <c r="D10393" t="s">
        <v>51</v>
      </c>
      <c r="E10393" t="s">
        <v>18</v>
      </c>
      <c r="F10393" t="s">
        <v>83</v>
      </c>
      <c r="G10393" t="s">
        <v>20</v>
      </c>
      <c r="H10393" t="s">
        <v>84</v>
      </c>
      <c r="I10393" t="s">
        <v>22</v>
      </c>
      <c r="J10393" t="s">
        <v>23</v>
      </c>
      <c r="K10393" t="s">
        <v>24</v>
      </c>
      <c r="L10393" t="s">
        <v>60</v>
      </c>
      <c r="M10393" t="s">
        <v>47</v>
      </c>
      <c r="N10393" t="s">
        <v>65</v>
      </c>
      <c r="O10393" t="s">
        <v>33</v>
      </c>
      <c r="P10393" t="s">
        <v>34</v>
      </c>
      <c r="Q10393">
        <v>3</v>
      </c>
      <c r="R10393">
        <v>4</v>
      </c>
      <c r="S10393">
        <v>1</v>
      </c>
      <c r="T10393">
        <v>6</v>
      </c>
      <c r="U10393">
        <v>77</v>
      </c>
      <c r="V10393">
        <v>150</v>
      </c>
      <c r="W10393">
        <v>80</v>
      </c>
      <c r="X10393">
        <v>18</v>
      </c>
      <c r="Y10393">
        <v>96</v>
      </c>
      <c r="Z10393">
        <v>0</v>
      </c>
      <c r="AA10393">
        <v>97.6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1</v>
      </c>
      <c r="AH10393">
        <v>1</v>
      </c>
    </row>
    <row r="10394" spans="1:34" x14ac:dyDescent="0.25">
      <c r="A10394">
        <v>34564</v>
      </c>
      <c r="B10394" t="s">
        <v>16</v>
      </c>
      <c r="C10394">
        <v>86</v>
      </c>
      <c r="D10394" t="s">
        <v>51</v>
      </c>
      <c r="E10394" t="s">
        <v>18</v>
      </c>
      <c r="F10394" t="s">
        <v>83</v>
      </c>
      <c r="G10394" t="s">
        <v>20</v>
      </c>
      <c r="H10394" t="s">
        <v>84</v>
      </c>
      <c r="I10394" t="s">
        <v>22</v>
      </c>
      <c r="J10394" t="s">
        <v>23</v>
      </c>
      <c r="K10394" t="s">
        <v>24</v>
      </c>
      <c r="L10394" t="s">
        <v>60</v>
      </c>
      <c r="M10394" t="s">
        <v>47</v>
      </c>
      <c r="N10394" t="s">
        <v>32</v>
      </c>
      <c r="O10394" t="s">
        <v>63</v>
      </c>
      <c r="P10394" t="s">
        <v>34</v>
      </c>
      <c r="Q10394">
        <v>3</v>
      </c>
      <c r="R10394">
        <v>5</v>
      </c>
      <c r="S10394">
        <v>1</v>
      </c>
      <c r="T10394">
        <v>6</v>
      </c>
      <c r="U10394">
        <v>78</v>
      </c>
      <c r="V10394">
        <v>185</v>
      </c>
      <c r="W10394">
        <v>70</v>
      </c>
      <c r="X10394">
        <v>22</v>
      </c>
      <c r="Y10394">
        <v>96</v>
      </c>
      <c r="Z10394">
        <v>0</v>
      </c>
      <c r="AA10394">
        <v>97.9</v>
      </c>
      <c r="AB10394">
        <v>0</v>
      </c>
      <c r="AC10394">
        <v>0</v>
      </c>
      <c r="AD10394">
        <v>0</v>
      </c>
      <c r="AE10394">
        <v>0</v>
      </c>
      <c r="AF10394">
        <v>1</v>
      </c>
      <c r="AG10394">
        <v>2</v>
      </c>
      <c r="AH10394">
        <v>3</v>
      </c>
    </row>
    <row r="10395" spans="1:34" x14ac:dyDescent="0.25">
      <c r="A10395">
        <v>34565</v>
      </c>
      <c r="B10395" t="s">
        <v>16</v>
      </c>
      <c r="C10395">
        <v>86</v>
      </c>
      <c r="D10395" t="s">
        <v>51</v>
      </c>
      <c r="E10395" t="s">
        <v>18</v>
      </c>
      <c r="F10395" t="s">
        <v>83</v>
      </c>
      <c r="G10395" t="s">
        <v>20</v>
      </c>
      <c r="H10395" t="s">
        <v>84</v>
      </c>
      <c r="I10395" t="s">
        <v>22</v>
      </c>
      <c r="J10395" t="s">
        <v>23</v>
      </c>
      <c r="K10395" t="s">
        <v>24</v>
      </c>
      <c r="L10395" t="s">
        <v>60</v>
      </c>
      <c r="M10395" t="s">
        <v>58</v>
      </c>
      <c r="N10395" t="s">
        <v>27</v>
      </c>
      <c r="O10395" t="s">
        <v>28</v>
      </c>
      <c r="P10395" t="s">
        <v>34</v>
      </c>
      <c r="Q10395">
        <v>2</v>
      </c>
      <c r="R10395">
        <v>4</v>
      </c>
      <c r="S10395">
        <v>0</v>
      </c>
      <c r="T10395">
        <v>6</v>
      </c>
      <c r="U10395">
        <v>50</v>
      </c>
      <c r="V10395">
        <v>222</v>
      </c>
      <c r="W10395">
        <v>80</v>
      </c>
      <c r="X10395">
        <v>16</v>
      </c>
      <c r="Y10395">
        <v>97</v>
      </c>
      <c r="AA10395">
        <v>98.3</v>
      </c>
      <c r="AB10395">
        <v>0</v>
      </c>
      <c r="AC10395">
        <v>0</v>
      </c>
      <c r="AD10395">
        <v>0</v>
      </c>
      <c r="AE10395">
        <v>1</v>
      </c>
      <c r="AF10395">
        <v>3</v>
      </c>
      <c r="AG10395">
        <v>0</v>
      </c>
      <c r="AH10395">
        <v>4</v>
      </c>
    </row>
    <row r="10396" spans="1:34" x14ac:dyDescent="0.25">
      <c r="A10396">
        <v>34566</v>
      </c>
      <c r="B10396" t="s">
        <v>16</v>
      </c>
      <c r="C10396">
        <v>86</v>
      </c>
      <c r="D10396" t="s">
        <v>51</v>
      </c>
      <c r="E10396" t="s">
        <v>18</v>
      </c>
      <c r="F10396" t="s">
        <v>83</v>
      </c>
      <c r="G10396" t="s">
        <v>20</v>
      </c>
      <c r="H10396" t="s">
        <v>84</v>
      </c>
      <c r="I10396" t="s">
        <v>22</v>
      </c>
      <c r="J10396" t="s">
        <v>23</v>
      </c>
      <c r="K10396" t="s">
        <v>24</v>
      </c>
      <c r="L10396" t="s">
        <v>25</v>
      </c>
      <c r="M10396" t="s">
        <v>26</v>
      </c>
      <c r="N10396" t="s">
        <v>27</v>
      </c>
      <c r="O10396" t="s">
        <v>33</v>
      </c>
      <c r="P10396" t="s">
        <v>34</v>
      </c>
      <c r="Q10396">
        <v>2</v>
      </c>
      <c r="R10396">
        <v>5</v>
      </c>
      <c r="S10396">
        <v>0</v>
      </c>
      <c r="T10396">
        <v>6</v>
      </c>
      <c r="AB10396">
        <v>1</v>
      </c>
      <c r="AD10396">
        <v>0</v>
      </c>
    </row>
    <row r="10397" spans="1:34" x14ac:dyDescent="0.25">
      <c r="A10397">
        <v>34567</v>
      </c>
      <c r="B10397" t="s">
        <v>16</v>
      </c>
      <c r="C10397">
        <v>87</v>
      </c>
      <c r="D10397" t="s">
        <v>51</v>
      </c>
      <c r="E10397" t="s">
        <v>18</v>
      </c>
      <c r="F10397" t="s">
        <v>83</v>
      </c>
      <c r="G10397" t="s">
        <v>20</v>
      </c>
      <c r="H10397" t="s">
        <v>84</v>
      </c>
      <c r="I10397" t="s">
        <v>22</v>
      </c>
      <c r="J10397" t="s">
        <v>23</v>
      </c>
      <c r="K10397" t="s">
        <v>24</v>
      </c>
      <c r="L10397" t="s">
        <v>60</v>
      </c>
      <c r="M10397" t="s">
        <v>58</v>
      </c>
      <c r="N10397" t="s">
        <v>32</v>
      </c>
      <c r="O10397" t="s">
        <v>66</v>
      </c>
      <c r="P10397" t="s">
        <v>31</v>
      </c>
      <c r="Q10397">
        <v>3</v>
      </c>
      <c r="R10397">
        <v>2</v>
      </c>
      <c r="S10397">
        <v>1</v>
      </c>
      <c r="T10397">
        <v>6</v>
      </c>
      <c r="U10397">
        <v>70</v>
      </c>
      <c r="V10397">
        <v>218</v>
      </c>
      <c r="W10397">
        <v>77</v>
      </c>
      <c r="X10397">
        <v>16</v>
      </c>
      <c r="Y10397">
        <v>97</v>
      </c>
      <c r="Z10397">
        <v>0</v>
      </c>
      <c r="AA10397">
        <v>98</v>
      </c>
      <c r="AB10397">
        <v>0</v>
      </c>
      <c r="AC10397">
        <v>0</v>
      </c>
      <c r="AD10397">
        <v>0</v>
      </c>
      <c r="AE10397">
        <v>0</v>
      </c>
      <c r="AF10397">
        <v>2</v>
      </c>
      <c r="AG10397">
        <v>0</v>
      </c>
      <c r="AH10397">
        <v>2</v>
      </c>
    </row>
    <row r="10398" spans="1:34" x14ac:dyDescent="0.25">
      <c r="A10398">
        <v>34568</v>
      </c>
      <c r="B10398" t="s">
        <v>16</v>
      </c>
      <c r="C10398">
        <v>87</v>
      </c>
      <c r="D10398" t="s">
        <v>51</v>
      </c>
      <c r="E10398" t="s">
        <v>18</v>
      </c>
      <c r="F10398" t="s">
        <v>83</v>
      </c>
      <c r="G10398" t="s">
        <v>20</v>
      </c>
      <c r="H10398" t="s">
        <v>84</v>
      </c>
      <c r="I10398" t="s">
        <v>22</v>
      </c>
      <c r="J10398" t="s">
        <v>23</v>
      </c>
      <c r="K10398" t="s">
        <v>24</v>
      </c>
      <c r="L10398" t="s">
        <v>60</v>
      </c>
      <c r="M10398" t="s">
        <v>26</v>
      </c>
      <c r="N10398" t="s">
        <v>32</v>
      </c>
      <c r="O10398" t="s">
        <v>36</v>
      </c>
      <c r="P10398" t="s">
        <v>34</v>
      </c>
      <c r="Q10398">
        <v>3</v>
      </c>
      <c r="R10398">
        <v>3</v>
      </c>
      <c r="S10398">
        <v>1</v>
      </c>
      <c r="T10398">
        <v>6</v>
      </c>
      <c r="AB10398">
        <v>0</v>
      </c>
      <c r="AD10398">
        <v>0</v>
      </c>
    </row>
    <row r="10399" spans="1:34" x14ac:dyDescent="0.25">
      <c r="A10399">
        <v>34569</v>
      </c>
      <c r="B10399" t="s">
        <v>16</v>
      </c>
      <c r="C10399">
        <v>87</v>
      </c>
      <c r="D10399" t="s">
        <v>51</v>
      </c>
      <c r="E10399" t="s">
        <v>18</v>
      </c>
      <c r="F10399" t="s">
        <v>83</v>
      </c>
      <c r="G10399" t="s">
        <v>20</v>
      </c>
      <c r="H10399" t="s">
        <v>84</v>
      </c>
      <c r="I10399" t="s">
        <v>22</v>
      </c>
      <c r="J10399" t="s">
        <v>23</v>
      </c>
      <c r="K10399" t="s">
        <v>24</v>
      </c>
      <c r="L10399" t="s">
        <v>60</v>
      </c>
      <c r="M10399" t="s">
        <v>26</v>
      </c>
      <c r="N10399" t="s">
        <v>65</v>
      </c>
      <c r="O10399" t="s">
        <v>33</v>
      </c>
      <c r="P10399" t="s">
        <v>37</v>
      </c>
      <c r="Q10399">
        <v>3</v>
      </c>
      <c r="R10399">
        <v>2</v>
      </c>
      <c r="S10399">
        <v>0</v>
      </c>
      <c r="T10399">
        <v>6</v>
      </c>
      <c r="AB10399">
        <v>0</v>
      </c>
      <c r="AD10399">
        <v>0</v>
      </c>
    </row>
    <row r="10400" spans="1:34" x14ac:dyDescent="0.25">
      <c r="A10400">
        <v>34572</v>
      </c>
      <c r="B10400" t="s">
        <v>16</v>
      </c>
      <c r="C10400">
        <v>40</v>
      </c>
      <c r="D10400" t="s">
        <v>51</v>
      </c>
      <c r="E10400" t="s">
        <v>18</v>
      </c>
      <c r="F10400" t="s">
        <v>83</v>
      </c>
      <c r="G10400" t="s">
        <v>20</v>
      </c>
      <c r="H10400" t="s">
        <v>72</v>
      </c>
      <c r="I10400" t="s">
        <v>52</v>
      </c>
      <c r="J10400" t="s">
        <v>59</v>
      </c>
      <c r="K10400" t="s">
        <v>39</v>
      </c>
      <c r="L10400" t="s">
        <v>60</v>
      </c>
      <c r="M10400" t="s">
        <v>47</v>
      </c>
      <c r="N10400" t="s">
        <v>45</v>
      </c>
      <c r="O10400" t="s">
        <v>43</v>
      </c>
      <c r="P10400" t="s">
        <v>34</v>
      </c>
      <c r="Q10400">
        <v>3</v>
      </c>
      <c r="R10400">
        <v>1</v>
      </c>
      <c r="S10400">
        <v>0</v>
      </c>
      <c r="T10400">
        <v>4</v>
      </c>
      <c r="U10400">
        <v>122</v>
      </c>
      <c r="V10400">
        <v>118</v>
      </c>
      <c r="W10400">
        <v>80</v>
      </c>
      <c r="X10400">
        <v>22</v>
      </c>
      <c r="Y10400">
        <v>98</v>
      </c>
      <c r="Z10400">
        <v>0</v>
      </c>
      <c r="AA10400">
        <v>97.8</v>
      </c>
      <c r="AB10400">
        <v>0</v>
      </c>
      <c r="AC10400">
        <v>0</v>
      </c>
      <c r="AD10400">
        <v>0</v>
      </c>
      <c r="AE10400">
        <v>2</v>
      </c>
      <c r="AF10400">
        <v>0</v>
      </c>
      <c r="AG10400">
        <v>2</v>
      </c>
      <c r="AH10400">
        <v>4</v>
      </c>
    </row>
    <row r="10401" spans="1:34" x14ac:dyDescent="0.25">
      <c r="A10401">
        <v>34573</v>
      </c>
      <c r="B10401" t="s">
        <v>16</v>
      </c>
      <c r="C10401">
        <v>59</v>
      </c>
      <c r="D10401" t="s">
        <v>17</v>
      </c>
      <c r="E10401" t="s">
        <v>18</v>
      </c>
      <c r="F10401" t="s">
        <v>83</v>
      </c>
      <c r="G10401" t="s">
        <v>20</v>
      </c>
      <c r="H10401" t="s">
        <v>84</v>
      </c>
      <c r="I10401" t="s">
        <v>52</v>
      </c>
      <c r="J10401" t="s">
        <v>42</v>
      </c>
      <c r="K10401" t="s">
        <v>57</v>
      </c>
      <c r="L10401" t="s">
        <v>60</v>
      </c>
      <c r="M10401" t="s">
        <v>47</v>
      </c>
      <c r="N10401" t="s">
        <v>27</v>
      </c>
      <c r="O10401" t="s">
        <v>33</v>
      </c>
      <c r="P10401" t="s">
        <v>37</v>
      </c>
      <c r="Q10401">
        <v>4</v>
      </c>
      <c r="R10401">
        <v>1</v>
      </c>
      <c r="S10401">
        <v>0</v>
      </c>
      <c r="T10401">
        <v>3</v>
      </c>
      <c r="U10401">
        <v>80</v>
      </c>
      <c r="V10401">
        <v>136</v>
      </c>
      <c r="W10401">
        <v>75</v>
      </c>
      <c r="X10401">
        <v>18</v>
      </c>
      <c r="Z10401">
        <v>0</v>
      </c>
      <c r="AA10401">
        <v>98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1</v>
      </c>
      <c r="AH10401">
        <v>1</v>
      </c>
    </row>
    <row r="10402" spans="1:34" x14ac:dyDescent="0.25">
      <c r="A10402">
        <v>34574</v>
      </c>
      <c r="B10402" t="s">
        <v>16</v>
      </c>
      <c r="C10402">
        <v>60</v>
      </c>
      <c r="D10402" t="s">
        <v>17</v>
      </c>
      <c r="E10402" t="s">
        <v>18</v>
      </c>
      <c r="F10402" t="s">
        <v>83</v>
      </c>
      <c r="G10402" t="s">
        <v>20</v>
      </c>
      <c r="H10402" t="s">
        <v>84</v>
      </c>
      <c r="I10402" t="s">
        <v>52</v>
      </c>
      <c r="J10402" t="s">
        <v>42</v>
      </c>
      <c r="K10402" t="s">
        <v>57</v>
      </c>
      <c r="L10402" t="s">
        <v>60</v>
      </c>
      <c r="M10402" t="s">
        <v>47</v>
      </c>
      <c r="N10402" t="s">
        <v>27</v>
      </c>
      <c r="O10402" t="s">
        <v>43</v>
      </c>
      <c r="P10402" t="s">
        <v>29</v>
      </c>
      <c r="Q10402">
        <v>4</v>
      </c>
      <c r="R10402">
        <v>1</v>
      </c>
      <c r="S10402">
        <v>0</v>
      </c>
      <c r="T10402">
        <v>3</v>
      </c>
      <c r="U10402">
        <v>79</v>
      </c>
      <c r="V10402">
        <v>144</v>
      </c>
      <c r="W10402">
        <v>91</v>
      </c>
      <c r="X10402">
        <v>18</v>
      </c>
      <c r="Y10402">
        <v>95</v>
      </c>
      <c r="Z10402">
        <v>0</v>
      </c>
      <c r="AA10402">
        <v>98.6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1</v>
      </c>
      <c r="AH10402">
        <v>1</v>
      </c>
    </row>
    <row r="10403" spans="1:34" x14ac:dyDescent="0.25">
      <c r="A10403">
        <v>34575</v>
      </c>
      <c r="B10403" t="s">
        <v>16</v>
      </c>
      <c r="C10403">
        <v>61</v>
      </c>
      <c r="D10403" t="s">
        <v>17</v>
      </c>
      <c r="E10403" t="s">
        <v>18</v>
      </c>
      <c r="F10403" t="s">
        <v>83</v>
      </c>
      <c r="G10403" t="s">
        <v>20</v>
      </c>
      <c r="H10403" t="s">
        <v>84</v>
      </c>
      <c r="I10403" t="s">
        <v>52</v>
      </c>
      <c r="J10403" t="s">
        <v>42</v>
      </c>
      <c r="K10403" t="s">
        <v>57</v>
      </c>
      <c r="L10403" t="s">
        <v>60</v>
      </c>
      <c r="M10403" t="s">
        <v>58</v>
      </c>
      <c r="N10403" t="s">
        <v>65</v>
      </c>
      <c r="O10403" t="s">
        <v>36</v>
      </c>
      <c r="P10403" t="s">
        <v>34</v>
      </c>
      <c r="Q10403">
        <v>4</v>
      </c>
      <c r="R10403">
        <v>0</v>
      </c>
      <c r="S10403">
        <v>0</v>
      </c>
      <c r="T10403">
        <v>4</v>
      </c>
      <c r="U10403">
        <v>83</v>
      </c>
      <c r="V10403">
        <v>137</v>
      </c>
      <c r="W10403">
        <v>90</v>
      </c>
      <c r="X10403">
        <v>20</v>
      </c>
      <c r="Y10403">
        <v>97</v>
      </c>
      <c r="Z10403">
        <v>0</v>
      </c>
      <c r="AA10403">
        <v>98.1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1</v>
      </c>
      <c r="AH10403">
        <v>1</v>
      </c>
    </row>
    <row r="10404" spans="1:34" x14ac:dyDescent="0.25">
      <c r="A10404">
        <v>34578</v>
      </c>
      <c r="B10404" t="s">
        <v>16</v>
      </c>
      <c r="C10404">
        <v>50</v>
      </c>
      <c r="D10404" t="s">
        <v>51</v>
      </c>
      <c r="E10404" t="s">
        <v>18</v>
      </c>
      <c r="F10404" t="s">
        <v>83</v>
      </c>
      <c r="G10404" t="s">
        <v>20</v>
      </c>
      <c r="H10404" t="s">
        <v>76</v>
      </c>
      <c r="I10404" t="s">
        <v>70</v>
      </c>
      <c r="J10404" t="s">
        <v>53</v>
      </c>
      <c r="K10404" t="s">
        <v>39</v>
      </c>
      <c r="L10404" t="s">
        <v>60</v>
      </c>
      <c r="M10404" t="s">
        <v>47</v>
      </c>
      <c r="N10404" t="s">
        <v>48</v>
      </c>
      <c r="O10404" t="s">
        <v>63</v>
      </c>
      <c r="P10404" t="s">
        <v>37</v>
      </c>
      <c r="Q10404">
        <v>4</v>
      </c>
      <c r="R10404">
        <v>0</v>
      </c>
      <c r="S10404">
        <v>0</v>
      </c>
      <c r="T10404">
        <v>0</v>
      </c>
      <c r="U10404">
        <v>71</v>
      </c>
      <c r="V10404">
        <v>131</v>
      </c>
      <c r="W10404">
        <v>84</v>
      </c>
      <c r="X10404">
        <v>18</v>
      </c>
      <c r="Z10404">
        <v>0</v>
      </c>
      <c r="AA10404">
        <v>98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1</v>
      </c>
      <c r="AH10404">
        <v>1</v>
      </c>
    </row>
    <row r="10405" spans="1:34" x14ac:dyDescent="0.25">
      <c r="A10405">
        <v>34594</v>
      </c>
      <c r="B10405" t="s">
        <v>16</v>
      </c>
      <c r="C10405">
        <v>59</v>
      </c>
      <c r="D10405" t="s">
        <v>17</v>
      </c>
      <c r="E10405" t="s">
        <v>18</v>
      </c>
      <c r="F10405" t="s">
        <v>83</v>
      </c>
      <c r="G10405" t="s">
        <v>20</v>
      </c>
      <c r="H10405" t="s">
        <v>84</v>
      </c>
      <c r="I10405" t="s">
        <v>52</v>
      </c>
      <c r="J10405" t="s">
        <v>42</v>
      </c>
      <c r="K10405" t="s">
        <v>54</v>
      </c>
      <c r="L10405" t="s">
        <v>60</v>
      </c>
      <c r="M10405" t="s">
        <v>47</v>
      </c>
      <c r="N10405" t="s">
        <v>64</v>
      </c>
      <c r="O10405" t="s">
        <v>28</v>
      </c>
      <c r="P10405" t="s">
        <v>46</v>
      </c>
      <c r="Q10405">
        <v>3</v>
      </c>
      <c r="R10405">
        <v>20</v>
      </c>
      <c r="S10405">
        <v>11</v>
      </c>
      <c r="T10405">
        <v>1</v>
      </c>
      <c r="AB10405">
        <v>0</v>
      </c>
      <c r="AD10405">
        <v>1</v>
      </c>
    </row>
    <row r="10406" spans="1:34" x14ac:dyDescent="0.25">
      <c r="A10406">
        <v>34595</v>
      </c>
      <c r="B10406" t="s">
        <v>16</v>
      </c>
      <c r="C10406">
        <v>59</v>
      </c>
      <c r="D10406" t="s">
        <v>17</v>
      </c>
      <c r="E10406" t="s">
        <v>18</v>
      </c>
      <c r="F10406" t="s">
        <v>83</v>
      </c>
      <c r="G10406" t="s">
        <v>20</v>
      </c>
      <c r="H10406" t="s">
        <v>84</v>
      </c>
      <c r="I10406" t="s">
        <v>52</v>
      </c>
      <c r="J10406" t="s">
        <v>42</v>
      </c>
      <c r="K10406" t="s">
        <v>54</v>
      </c>
      <c r="L10406" t="s">
        <v>60</v>
      </c>
      <c r="M10406" t="s">
        <v>26</v>
      </c>
      <c r="N10406" t="s">
        <v>64</v>
      </c>
      <c r="O10406" t="s">
        <v>33</v>
      </c>
      <c r="P10406" t="s">
        <v>34</v>
      </c>
      <c r="Q10406">
        <v>2</v>
      </c>
      <c r="R10406">
        <v>21</v>
      </c>
      <c r="S10406">
        <v>11</v>
      </c>
      <c r="T10406">
        <v>1</v>
      </c>
      <c r="AB10406">
        <v>0</v>
      </c>
      <c r="AD10406">
        <v>0</v>
      </c>
    </row>
    <row r="10407" spans="1:34" x14ac:dyDescent="0.25">
      <c r="A10407">
        <v>34596</v>
      </c>
      <c r="B10407" t="s">
        <v>16</v>
      </c>
      <c r="C10407">
        <v>59</v>
      </c>
      <c r="D10407" t="s">
        <v>17</v>
      </c>
      <c r="E10407" t="s">
        <v>18</v>
      </c>
      <c r="F10407" t="s">
        <v>83</v>
      </c>
      <c r="G10407" t="s">
        <v>20</v>
      </c>
      <c r="H10407" t="s">
        <v>84</v>
      </c>
      <c r="I10407" t="s">
        <v>52</v>
      </c>
      <c r="J10407" t="s">
        <v>42</v>
      </c>
      <c r="K10407" t="s">
        <v>54</v>
      </c>
      <c r="L10407" t="s">
        <v>60</v>
      </c>
      <c r="M10407" t="s">
        <v>26</v>
      </c>
      <c r="N10407" t="s">
        <v>64</v>
      </c>
      <c r="O10407" t="s">
        <v>43</v>
      </c>
      <c r="P10407" t="s">
        <v>29</v>
      </c>
      <c r="Q10407">
        <v>3</v>
      </c>
      <c r="R10407">
        <v>22</v>
      </c>
      <c r="S10407">
        <v>11</v>
      </c>
      <c r="T10407">
        <v>1</v>
      </c>
      <c r="AB10407">
        <v>0</v>
      </c>
      <c r="AD10407">
        <v>0</v>
      </c>
    </row>
    <row r="10408" spans="1:34" x14ac:dyDescent="0.25">
      <c r="A10408">
        <v>34597</v>
      </c>
      <c r="B10408" t="s">
        <v>16</v>
      </c>
      <c r="C10408">
        <v>59</v>
      </c>
      <c r="D10408" t="s">
        <v>17</v>
      </c>
      <c r="E10408" t="s">
        <v>18</v>
      </c>
      <c r="F10408" t="s">
        <v>83</v>
      </c>
      <c r="G10408" t="s">
        <v>20</v>
      </c>
      <c r="H10408" t="s">
        <v>84</v>
      </c>
      <c r="I10408" t="s">
        <v>52</v>
      </c>
      <c r="J10408" t="s">
        <v>42</v>
      </c>
      <c r="K10408" t="s">
        <v>54</v>
      </c>
      <c r="L10408" t="s">
        <v>60</v>
      </c>
      <c r="M10408" t="s">
        <v>47</v>
      </c>
      <c r="N10408" t="s">
        <v>49</v>
      </c>
      <c r="O10408" t="s">
        <v>28</v>
      </c>
      <c r="P10408" t="s">
        <v>46</v>
      </c>
      <c r="Q10408">
        <v>3</v>
      </c>
      <c r="R10408">
        <v>22</v>
      </c>
      <c r="S10408">
        <v>11</v>
      </c>
      <c r="T10408">
        <v>1</v>
      </c>
      <c r="U10408">
        <v>102</v>
      </c>
      <c r="V10408">
        <v>160</v>
      </c>
      <c r="W10408">
        <v>108</v>
      </c>
      <c r="X10408">
        <v>22</v>
      </c>
      <c r="Y10408">
        <v>93</v>
      </c>
      <c r="AA10408">
        <v>98.2</v>
      </c>
      <c r="AB10408">
        <v>0</v>
      </c>
      <c r="AC10408">
        <v>0</v>
      </c>
      <c r="AD10408">
        <v>1</v>
      </c>
      <c r="AE10408">
        <v>1</v>
      </c>
      <c r="AF10408">
        <v>1</v>
      </c>
      <c r="AG10408">
        <v>2</v>
      </c>
      <c r="AH10408">
        <v>4</v>
      </c>
    </row>
    <row r="10409" spans="1:34" x14ac:dyDescent="0.25">
      <c r="A10409">
        <v>34598</v>
      </c>
      <c r="B10409" t="s">
        <v>16</v>
      </c>
      <c r="C10409">
        <v>59</v>
      </c>
      <c r="D10409" t="s">
        <v>17</v>
      </c>
      <c r="E10409" t="s">
        <v>18</v>
      </c>
      <c r="F10409" t="s">
        <v>83</v>
      </c>
      <c r="G10409" t="s">
        <v>20</v>
      </c>
      <c r="H10409" t="s">
        <v>84</v>
      </c>
      <c r="I10409" t="s">
        <v>52</v>
      </c>
      <c r="J10409" t="s">
        <v>42</v>
      </c>
      <c r="K10409" t="s">
        <v>54</v>
      </c>
      <c r="L10409" t="s">
        <v>60</v>
      </c>
      <c r="M10409" t="s">
        <v>47</v>
      </c>
      <c r="N10409" t="s">
        <v>49</v>
      </c>
      <c r="O10409" t="s">
        <v>28</v>
      </c>
      <c r="P10409" t="s">
        <v>34</v>
      </c>
      <c r="Q10409">
        <v>3</v>
      </c>
      <c r="R10409">
        <v>23</v>
      </c>
      <c r="S10409">
        <v>11</v>
      </c>
      <c r="T10409">
        <v>1</v>
      </c>
      <c r="U10409">
        <v>83</v>
      </c>
      <c r="V10409">
        <v>146</v>
      </c>
      <c r="W10409">
        <v>101</v>
      </c>
      <c r="X10409">
        <v>20</v>
      </c>
      <c r="Y10409">
        <v>98</v>
      </c>
      <c r="Z10409">
        <v>0</v>
      </c>
      <c r="AA10409">
        <v>98.5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1</v>
      </c>
      <c r="AH10409">
        <v>1</v>
      </c>
    </row>
    <row r="10410" spans="1:34" x14ac:dyDescent="0.25">
      <c r="A10410">
        <v>34599</v>
      </c>
      <c r="B10410" t="s">
        <v>16</v>
      </c>
      <c r="C10410">
        <v>59</v>
      </c>
      <c r="D10410" t="s">
        <v>17</v>
      </c>
      <c r="E10410" t="s">
        <v>18</v>
      </c>
      <c r="F10410" t="s">
        <v>83</v>
      </c>
      <c r="G10410" t="s">
        <v>20</v>
      </c>
      <c r="H10410" t="s">
        <v>84</v>
      </c>
      <c r="I10410" t="s">
        <v>52</v>
      </c>
      <c r="J10410" t="s">
        <v>42</v>
      </c>
      <c r="K10410" t="s">
        <v>54</v>
      </c>
      <c r="L10410" t="s">
        <v>60</v>
      </c>
      <c r="M10410" t="s">
        <v>26</v>
      </c>
      <c r="N10410" t="s">
        <v>30</v>
      </c>
      <c r="O10410" t="s">
        <v>66</v>
      </c>
      <c r="P10410" t="s">
        <v>46</v>
      </c>
      <c r="Q10410">
        <v>3</v>
      </c>
      <c r="R10410">
        <v>24</v>
      </c>
      <c r="S10410">
        <v>11</v>
      </c>
      <c r="T10410">
        <v>1</v>
      </c>
      <c r="AB10410">
        <v>0</v>
      </c>
      <c r="AD10410">
        <v>1</v>
      </c>
    </row>
    <row r="10411" spans="1:34" x14ac:dyDescent="0.25">
      <c r="A10411">
        <v>34600</v>
      </c>
      <c r="B10411" t="s">
        <v>16</v>
      </c>
      <c r="C10411">
        <v>59</v>
      </c>
      <c r="D10411" t="s">
        <v>17</v>
      </c>
      <c r="E10411" t="s">
        <v>18</v>
      </c>
      <c r="F10411" t="s">
        <v>83</v>
      </c>
      <c r="G10411" t="s">
        <v>20</v>
      </c>
      <c r="H10411" t="s">
        <v>84</v>
      </c>
      <c r="I10411" t="s">
        <v>52</v>
      </c>
      <c r="J10411" t="s">
        <v>42</v>
      </c>
      <c r="K10411" t="s">
        <v>54</v>
      </c>
      <c r="L10411" t="s">
        <v>60</v>
      </c>
      <c r="M10411" t="s">
        <v>47</v>
      </c>
      <c r="N10411" t="s">
        <v>30</v>
      </c>
      <c r="O10411" t="s">
        <v>28</v>
      </c>
      <c r="P10411" t="s">
        <v>31</v>
      </c>
      <c r="Q10411">
        <v>3</v>
      </c>
      <c r="R10411">
        <v>25</v>
      </c>
      <c r="S10411">
        <v>11</v>
      </c>
      <c r="T10411">
        <v>1</v>
      </c>
      <c r="U10411">
        <v>69</v>
      </c>
      <c r="V10411">
        <v>150</v>
      </c>
      <c r="W10411">
        <v>95</v>
      </c>
      <c r="X10411">
        <v>22</v>
      </c>
      <c r="Y10411">
        <v>99</v>
      </c>
      <c r="Z10411">
        <v>0</v>
      </c>
      <c r="AA10411">
        <v>98.7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2</v>
      </c>
      <c r="AH10411">
        <v>2</v>
      </c>
    </row>
    <row r="10412" spans="1:34" x14ac:dyDescent="0.25">
      <c r="A10412">
        <v>34601</v>
      </c>
      <c r="B10412" t="s">
        <v>16</v>
      </c>
      <c r="C10412">
        <v>59</v>
      </c>
      <c r="D10412" t="s">
        <v>17</v>
      </c>
      <c r="E10412" t="s">
        <v>18</v>
      </c>
      <c r="F10412" t="s">
        <v>83</v>
      </c>
      <c r="G10412" t="s">
        <v>20</v>
      </c>
      <c r="H10412" t="s">
        <v>84</v>
      </c>
      <c r="I10412" t="s">
        <v>52</v>
      </c>
      <c r="J10412" t="s">
        <v>42</v>
      </c>
      <c r="K10412" t="s">
        <v>54</v>
      </c>
      <c r="L10412" t="s">
        <v>60</v>
      </c>
      <c r="M10412" t="s">
        <v>26</v>
      </c>
      <c r="N10412" t="s">
        <v>35</v>
      </c>
      <c r="O10412" t="s">
        <v>28</v>
      </c>
      <c r="P10412" t="s">
        <v>46</v>
      </c>
      <c r="Q10412">
        <v>3</v>
      </c>
      <c r="R10412">
        <v>26</v>
      </c>
      <c r="S10412">
        <v>11</v>
      </c>
      <c r="T10412">
        <v>1</v>
      </c>
      <c r="AB10412">
        <v>0</v>
      </c>
      <c r="AD10412">
        <v>1</v>
      </c>
    </row>
    <row r="10413" spans="1:34" x14ac:dyDescent="0.25">
      <c r="A10413">
        <v>34602</v>
      </c>
      <c r="B10413" t="s">
        <v>16</v>
      </c>
      <c r="C10413">
        <v>59</v>
      </c>
      <c r="D10413" t="s">
        <v>17</v>
      </c>
      <c r="E10413" t="s">
        <v>18</v>
      </c>
      <c r="F10413" t="s">
        <v>83</v>
      </c>
      <c r="G10413" t="s">
        <v>20</v>
      </c>
      <c r="H10413" t="s">
        <v>84</v>
      </c>
      <c r="I10413" t="s">
        <v>52</v>
      </c>
      <c r="J10413" t="s">
        <v>42</v>
      </c>
      <c r="K10413" t="s">
        <v>54</v>
      </c>
      <c r="L10413" t="s">
        <v>60</v>
      </c>
      <c r="M10413" t="s">
        <v>26</v>
      </c>
      <c r="N10413" t="s">
        <v>35</v>
      </c>
      <c r="O10413" t="s">
        <v>33</v>
      </c>
      <c r="P10413" t="s">
        <v>46</v>
      </c>
      <c r="Q10413">
        <v>2</v>
      </c>
      <c r="R10413">
        <v>27</v>
      </c>
      <c r="S10413">
        <v>11</v>
      </c>
      <c r="T10413">
        <v>1</v>
      </c>
      <c r="U10413">
        <v>66</v>
      </c>
      <c r="V10413">
        <v>151</v>
      </c>
      <c r="W10413">
        <v>86</v>
      </c>
      <c r="X10413">
        <v>22</v>
      </c>
      <c r="Y10413">
        <v>99</v>
      </c>
      <c r="Z10413">
        <v>0</v>
      </c>
      <c r="AA10413">
        <v>10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2</v>
      </c>
      <c r="AH10413">
        <v>2</v>
      </c>
    </row>
    <row r="10414" spans="1:34" x14ac:dyDescent="0.25">
      <c r="A10414">
        <v>34603</v>
      </c>
      <c r="B10414" t="s">
        <v>16</v>
      </c>
      <c r="C10414">
        <v>59</v>
      </c>
      <c r="D10414" t="s">
        <v>17</v>
      </c>
      <c r="E10414" t="s">
        <v>18</v>
      </c>
      <c r="F10414" t="s">
        <v>83</v>
      </c>
      <c r="G10414" t="s">
        <v>20</v>
      </c>
      <c r="H10414" t="s">
        <v>84</v>
      </c>
      <c r="I10414" t="s">
        <v>52</v>
      </c>
      <c r="J10414" t="s">
        <v>42</v>
      </c>
      <c r="K10414" t="s">
        <v>54</v>
      </c>
      <c r="L10414" t="s">
        <v>60</v>
      </c>
      <c r="M10414" t="s">
        <v>47</v>
      </c>
      <c r="N10414" t="s">
        <v>35</v>
      </c>
      <c r="O10414" t="s">
        <v>50</v>
      </c>
      <c r="P10414" t="s">
        <v>34</v>
      </c>
      <c r="Q10414">
        <v>3</v>
      </c>
      <c r="R10414">
        <v>28</v>
      </c>
      <c r="S10414">
        <v>11</v>
      </c>
      <c r="T10414">
        <v>1</v>
      </c>
      <c r="U10414">
        <v>84</v>
      </c>
      <c r="V10414">
        <v>143</v>
      </c>
      <c r="W10414">
        <v>97</v>
      </c>
      <c r="X10414">
        <v>26</v>
      </c>
      <c r="AA10414">
        <v>97.9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2</v>
      </c>
      <c r="AH10414">
        <v>2</v>
      </c>
    </row>
    <row r="10415" spans="1:34" x14ac:dyDescent="0.25">
      <c r="A10415">
        <v>34604</v>
      </c>
      <c r="B10415" t="s">
        <v>16</v>
      </c>
      <c r="C10415">
        <v>59</v>
      </c>
      <c r="D10415" t="s">
        <v>17</v>
      </c>
      <c r="E10415" t="s">
        <v>18</v>
      </c>
      <c r="F10415" t="s">
        <v>83</v>
      </c>
      <c r="G10415" t="s">
        <v>20</v>
      </c>
      <c r="H10415" t="s">
        <v>84</v>
      </c>
      <c r="I10415" t="s">
        <v>52</v>
      </c>
      <c r="J10415" t="s">
        <v>42</v>
      </c>
      <c r="K10415" t="s">
        <v>54</v>
      </c>
      <c r="L10415" t="s">
        <v>60</v>
      </c>
      <c r="M10415" t="s">
        <v>26</v>
      </c>
      <c r="N10415" t="s">
        <v>35</v>
      </c>
      <c r="O10415" t="s">
        <v>36</v>
      </c>
      <c r="P10415" t="s">
        <v>44</v>
      </c>
      <c r="Q10415">
        <v>4</v>
      </c>
      <c r="R10415">
        <v>28</v>
      </c>
      <c r="S10415">
        <v>10</v>
      </c>
      <c r="T10415">
        <v>1</v>
      </c>
      <c r="AB10415">
        <v>0</v>
      </c>
      <c r="AD10415">
        <v>0</v>
      </c>
    </row>
    <row r="10416" spans="1:34" x14ac:dyDescent="0.25">
      <c r="A10416">
        <v>34605</v>
      </c>
      <c r="B10416" t="s">
        <v>16</v>
      </c>
      <c r="C10416">
        <v>59</v>
      </c>
      <c r="D10416" t="s">
        <v>17</v>
      </c>
      <c r="E10416" t="s">
        <v>18</v>
      </c>
      <c r="F10416" t="s">
        <v>83</v>
      </c>
      <c r="G10416" t="s">
        <v>20</v>
      </c>
      <c r="H10416" t="s">
        <v>84</v>
      </c>
      <c r="I10416" t="s">
        <v>52</v>
      </c>
      <c r="J10416" t="s">
        <v>42</v>
      </c>
      <c r="K10416" t="s">
        <v>54</v>
      </c>
      <c r="L10416" t="s">
        <v>25</v>
      </c>
      <c r="M10416" t="s">
        <v>26</v>
      </c>
      <c r="N10416" t="s">
        <v>35</v>
      </c>
      <c r="O10416" t="s">
        <v>50</v>
      </c>
      <c r="P10416" t="s">
        <v>31</v>
      </c>
      <c r="Q10416">
        <v>3</v>
      </c>
      <c r="R10416">
        <v>29</v>
      </c>
      <c r="S10416">
        <v>10</v>
      </c>
      <c r="T10416">
        <v>1</v>
      </c>
      <c r="AB10416">
        <v>1</v>
      </c>
      <c r="AD10416">
        <v>0</v>
      </c>
    </row>
    <row r="10417" spans="1:34" x14ac:dyDescent="0.25">
      <c r="A10417">
        <v>34606</v>
      </c>
      <c r="B10417" t="s">
        <v>16</v>
      </c>
      <c r="C10417">
        <v>59</v>
      </c>
      <c r="D10417" t="s">
        <v>17</v>
      </c>
      <c r="E10417" t="s">
        <v>18</v>
      </c>
      <c r="F10417" t="s">
        <v>83</v>
      </c>
      <c r="G10417" t="s">
        <v>20</v>
      </c>
      <c r="H10417" t="s">
        <v>84</v>
      </c>
      <c r="I10417" t="s">
        <v>52</v>
      </c>
      <c r="J10417" t="s">
        <v>42</v>
      </c>
      <c r="K10417" t="s">
        <v>54</v>
      </c>
      <c r="L10417" t="s">
        <v>60</v>
      </c>
      <c r="M10417" t="s">
        <v>47</v>
      </c>
      <c r="N10417" t="s">
        <v>65</v>
      </c>
      <c r="O10417" t="s">
        <v>43</v>
      </c>
      <c r="P10417" t="s">
        <v>37</v>
      </c>
      <c r="Q10417">
        <v>3</v>
      </c>
      <c r="R10417">
        <v>30</v>
      </c>
      <c r="S10417">
        <v>11</v>
      </c>
      <c r="T10417">
        <v>1</v>
      </c>
      <c r="U10417">
        <v>104</v>
      </c>
      <c r="V10417">
        <v>167</v>
      </c>
      <c r="W10417">
        <v>101</v>
      </c>
      <c r="X10417">
        <v>22</v>
      </c>
      <c r="Y10417">
        <v>98</v>
      </c>
      <c r="Z10417">
        <v>0</v>
      </c>
      <c r="AA10417">
        <v>100</v>
      </c>
      <c r="AB10417">
        <v>0</v>
      </c>
      <c r="AC10417">
        <v>0</v>
      </c>
      <c r="AD10417">
        <v>0</v>
      </c>
      <c r="AE10417">
        <v>1</v>
      </c>
      <c r="AF10417">
        <v>1</v>
      </c>
      <c r="AG10417">
        <v>2</v>
      </c>
      <c r="AH10417">
        <v>4</v>
      </c>
    </row>
    <row r="10418" spans="1:34" x14ac:dyDescent="0.25">
      <c r="A10418">
        <v>34607</v>
      </c>
      <c r="B10418" t="s">
        <v>16</v>
      </c>
      <c r="C10418">
        <v>59</v>
      </c>
      <c r="D10418" t="s">
        <v>17</v>
      </c>
      <c r="E10418" t="s">
        <v>18</v>
      </c>
      <c r="F10418" t="s">
        <v>83</v>
      </c>
      <c r="G10418" t="s">
        <v>20</v>
      </c>
      <c r="H10418" t="s">
        <v>84</v>
      </c>
      <c r="I10418" t="s">
        <v>52</v>
      </c>
      <c r="J10418" t="s">
        <v>42</v>
      </c>
      <c r="K10418" t="s">
        <v>54</v>
      </c>
      <c r="L10418" t="s">
        <v>60</v>
      </c>
      <c r="M10418" t="s">
        <v>26</v>
      </c>
      <c r="N10418" t="s">
        <v>65</v>
      </c>
      <c r="O10418" t="s">
        <v>43</v>
      </c>
      <c r="P10418" t="s">
        <v>31</v>
      </c>
      <c r="Q10418">
        <v>3</v>
      </c>
      <c r="R10418">
        <v>31</v>
      </c>
      <c r="S10418">
        <v>11</v>
      </c>
      <c r="T10418">
        <v>1</v>
      </c>
      <c r="AB10418">
        <v>0</v>
      </c>
      <c r="AD10418">
        <v>0</v>
      </c>
    </row>
    <row r="10419" spans="1:34" x14ac:dyDescent="0.25">
      <c r="A10419">
        <v>34608</v>
      </c>
      <c r="B10419" t="s">
        <v>16</v>
      </c>
      <c r="C10419">
        <v>59</v>
      </c>
      <c r="D10419" t="s">
        <v>17</v>
      </c>
      <c r="E10419" t="s">
        <v>18</v>
      </c>
      <c r="F10419" t="s">
        <v>83</v>
      </c>
      <c r="G10419" t="s">
        <v>20</v>
      </c>
      <c r="H10419" t="s">
        <v>84</v>
      </c>
      <c r="I10419" t="s">
        <v>52</v>
      </c>
      <c r="J10419" t="s">
        <v>42</v>
      </c>
      <c r="K10419" t="s">
        <v>54</v>
      </c>
      <c r="L10419" t="s">
        <v>60</v>
      </c>
      <c r="M10419" t="s">
        <v>58</v>
      </c>
      <c r="N10419" t="s">
        <v>65</v>
      </c>
      <c r="O10419" t="s">
        <v>43</v>
      </c>
      <c r="P10419" t="s">
        <v>31</v>
      </c>
      <c r="Q10419">
        <v>3</v>
      </c>
      <c r="R10419">
        <v>32</v>
      </c>
      <c r="S10419">
        <v>11</v>
      </c>
      <c r="T10419">
        <v>1</v>
      </c>
      <c r="U10419">
        <v>118</v>
      </c>
      <c r="V10419">
        <v>131</v>
      </c>
      <c r="W10419">
        <v>88</v>
      </c>
      <c r="X10419">
        <v>24</v>
      </c>
      <c r="Y10419">
        <v>98</v>
      </c>
      <c r="Z10419">
        <v>0</v>
      </c>
      <c r="AA10419">
        <v>99.3</v>
      </c>
      <c r="AB10419">
        <v>0</v>
      </c>
      <c r="AC10419">
        <v>0</v>
      </c>
      <c r="AD10419">
        <v>0</v>
      </c>
      <c r="AE10419">
        <v>2</v>
      </c>
      <c r="AF10419">
        <v>0</v>
      </c>
      <c r="AG10419">
        <v>2</v>
      </c>
      <c r="AH10419">
        <v>4</v>
      </c>
    </row>
    <row r="10420" spans="1:34" x14ac:dyDescent="0.25">
      <c r="A10420">
        <v>34609</v>
      </c>
      <c r="B10420" t="s">
        <v>16</v>
      </c>
      <c r="C10420">
        <v>60</v>
      </c>
      <c r="D10420" t="s">
        <v>17</v>
      </c>
      <c r="E10420" t="s">
        <v>18</v>
      </c>
      <c r="F10420" t="s">
        <v>83</v>
      </c>
      <c r="G10420" t="s">
        <v>20</v>
      </c>
      <c r="H10420" t="s">
        <v>84</v>
      </c>
      <c r="I10420" t="s">
        <v>52</v>
      </c>
      <c r="J10420" t="s">
        <v>42</v>
      </c>
      <c r="K10420" t="s">
        <v>54</v>
      </c>
      <c r="L10420" t="s">
        <v>60</v>
      </c>
      <c r="M10420" t="s">
        <v>26</v>
      </c>
      <c r="N10420" t="s">
        <v>32</v>
      </c>
      <c r="O10420" t="s">
        <v>63</v>
      </c>
      <c r="P10420" t="s">
        <v>31</v>
      </c>
      <c r="Q10420">
        <v>3</v>
      </c>
      <c r="R10420">
        <v>33</v>
      </c>
      <c r="S10420">
        <v>11</v>
      </c>
      <c r="T10420">
        <v>1</v>
      </c>
      <c r="AB10420">
        <v>0</v>
      </c>
      <c r="AD10420">
        <v>0</v>
      </c>
    </row>
    <row r="10421" spans="1:34" x14ac:dyDescent="0.25">
      <c r="A10421">
        <v>34610</v>
      </c>
      <c r="B10421" t="s">
        <v>16</v>
      </c>
      <c r="C10421">
        <v>60</v>
      </c>
      <c r="D10421" t="s">
        <v>17</v>
      </c>
      <c r="E10421" t="s">
        <v>18</v>
      </c>
      <c r="F10421" t="s">
        <v>83</v>
      </c>
      <c r="G10421" t="s">
        <v>20</v>
      </c>
      <c r="H10421" t="s">
        <v>84</v>
      </c>
      <c r="I10421" t="s">
        <v>52</v>
      </c>
      <c r="J10421" t="s">
        <v>42</v>
      </c>
      <c r="K10421" t="s">
        <v>54</v>
      </c>
      <c r="L10421" t="s">
        <v>60</v>
      </c>
      <c r="M10421" t="s">
        <v>26</v>
      </c>
      <c r="N10421" t="s">
        <v>32</v>
      </c>
      <c r="O10421" t="s">
        <v>63</v>
      </c>
      <c r="P10421" t="s">
        <v>31</v>
      </c>
      <c r="Q10421">
        <v>3</v>
      </c>
      <c r="R10421">
        <v>32</v>
      </c>
      <c r="S10421">
        <v>11</v>
      </c>
      <c r="T10421">
        <v>1</v>
      </c>
      <c r="U10421">
        <v>97</v>
      </c>
      <c r="V10421">
        <v>158</v>
      </c>
      <c r="W10421">
        <v>94</v>
      </c>
      <c r="X10421">
        <v>18</v>
      </c>
      <c r="Y10421">
        <v>96</v>
      </c>
      <c r="Z10421">
        <v>0</v>
      </c>
      <c r="AA10421">
        <v>98.6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1</v>
      </c>
      <c r="AH10421">
        <v>1</v>
      </c>
    </row>
    <row r="10422" spans="1:34" x14ac:dyDescent="0.25">
      <c r="A10422">
        <v>34611</v>
      </c>
      <c r="B10422" t="s">
        <v>16</v>
      </c>
      <c r="C10422">
        <v>60</v>
      </c>
      <c r="D10422" t="s">
        <v>17</v>
      </c>
      <c r="E10422" t="s">
        <v>18</v>
      </c>
      <c r="F10422" t="s">
        <v>83</v>
      </c>
      <c r="G10422" t="s">
        <v>20</v>
      </c>
      <c r="H10422" t="s">
        <v>84</v>
      </c>
      <c r="I10422" t="s">
        <v>52</v>
      </c>
      <c r="J10422" t="s">
        <v>42</v>
      </c>
      <c r="K10422" t="s">
        <v>54</v>
      </c>
      <c r="L10422" t="s">
        <v>25</v>
      </c>
      <c r="M10422" t="s">
        <v>26</v>
      </c>
      <c r="N10422" t="s">
        <v>27</v>
      </c>
      <c r="O10422" t="s">
        <v>33</v>
      </c>
      <c r="P10422" t="s">
        <v>34</v>
      </c>
      <c r="Q10422">
        <v>3</v>
      </c>
      <c r="R10422">
        <v>32</v>
      </c>
      <c r="S10422">
        <v>10</v>
      </c>
      <c r="T10422">
        <v>1</v>
      </c>
      <c r="U10422">
        <v>72</v>
      </c>
      <c r="V10422">
        <v>161</v>
      </c>
      <c r="W10422">
        <v>90</v>
      </c>
      <c r="X10422">
        <v>16</v>
      </c>
      <c r="Y10422">
        <v>98</v>
      </c>
      <c r="AA10422">
        <v>98.2</v>
      </c>
      <c r="AB10422">
        <v>1</v>
      </c>
      <c r="AC10422">
        <v>0</v>
      </c>
      <c r="AD10422">
        <v>0</v>
      </c>
      <c r="AE10422">
        <v>0</v>
      </c>
      <c r="AF10422">
        <v>1</v>
      </c>
      <c r="AG10422">
        <v>0</v>
      </c>
      <c r="AH10422">
        <v>1</v>
      </c>
    </row>
    <row r="10423" spans="1:34" x14ac:dyDescent="0.25">
      <c r="A10423">
        <v>34612</v>
      </c>
      <c r="B10423" t="s">
        <v>16</v>
      </c>
      <c r="C10423">
        <v>60</v>
      </c>
      <c r="D10423" t="s">
        <v>17</v>
      </c>
      <c r="E10423" t="s">
        <v>18</v>
      </c>
      <c r="F10423" t="s">
        <v>83</v>
      </c>
      <c r="G10423" t="s">
        <v>20</v>
      </c>
      <c r="H10423" t="s">
        <v>84</v>
      </c>
      <c r="I10423" t="s">
        <v>52</v>
      </c>
      <c r="J10423" t="s">
        <v>42</v>
      </c>
      <c r="K10423" t="s">
        <v>54</v>
      </c>
      <c r="L10423" t="s">
        <v>25</v>
      </c>
      <c r="M10423" t="s">
        <v>26</v>
      </c>
      <c r="N10423" t="s">
        <v>45</v>
      </c>
      <c r="O10423" t="s">
        <v>43</v>
      </c>
      <c r="P10423" t="s">
        <v>46</v>
      </c>
      <c r="Q10423">
        <v>3</v>
      </c>
      <c r="R10423">
        <v>26</v>
      </c>
      <c r="S10423">
        <v>6</v>
      </c>
      <c r="T10423">
        <v>1</v>
      </c>
      <c r="AB10423">
        <v>1</v>
      </c>
      <c r="AD10423">
        <v>0</v>
      </c>
    </row>
    <row r="10424" spans="1:34" x14ac:dyDescent="0.25">
      <c r="A10424">
        <v>34613</v>
      </c>
      <c r="B10424" t="s">
        <v>16</v>
      </c>
      <c r="C10424">
        <v>60</v>
      </c>
      <c r="D10424" t="s">
        <v>17</v>
      </c>
      <c r="E10424" t="s">
        <v>18</v>
      </c>
      <c r="F10424" t="s">
        <v>83</v>
      </c>
      <c r="G10424" t="s">
        <v>20</v>
      </c>
      <c r="H10424" t="s">
        <v>84</v>
      </c>
      <c r="I10424" t="s">
        <v>52</v>
      </c>
      <c r="J10424" t="s">
        <v>42</v>
      </c>
      <c r="K10424" t="s">
        <v>54</v>
      </c>
      <c r="L10424" t="s">
        <v>60</v>
      </c>
      <c r="M10424" t="s">
        <v>26</v>
      </c>
      <c r="N10424" t="s">
        <v>45</v>
      </c>
      <c r="O10424" t="s">
        <v>50</v>
      </c>
      <c r="P10424" t="s">
        <v>34</v>
      </c>
      <c r="Q10424">
        <v>2</v>
      </c>
      <c r="R10424">
        <v>27</v>
      </c>
      <c r="S10424">
        <v>7</v>
      </c>
      <c r="T10424">
        <v>1</v>
      </c>
      <c r="AB10424">
        <v>0</v>
      </c>
      <c r="AD10424">
        <v>0</v>
      </c>
    </row>
    <row r="10425" spans="1:34" x14ac:dyDescent="0.25">
      <c r="A10425">
        <v>34614</v>
      </c>
      <c r="B10425" t="s">
        <v>16</v>
      </c>
      <c r="C10425">
        <v>60</v>
      </c>
      <c r="D10425" t="s">
        <v>17</v>
      </c>
      <c r="E10425" t="s">
        <v>18</v>
      </c>
      <c r="F10425" t="s">
        <v>83</v>
      </c>
      <c r="G10425" t="s">
        <v>20</v>
      </c>
      <c r="H10425" t="s">
        <v>84</v>
      </c>
      <c r="I10425" t="s">
        <v>52</v>
      </c>
      <c r="J10425" t="s">
        <v>42</v>
      </c>
      <c r="K10425" t="s">
        <v>54</v>
      </c>
      <c r="L10425" t="s">
        <v>25</v>
      </c>
      <c r="M10425" t="s">
        <v>26</v>
      </c>
      <c r="N10425" t="s">
        <v>55</v>
      </c>
      <c r="O10425" t="s">
        <v>33</v>
      </c>
      <c r="P10425" t="s">
        <v>46</v>
      </c>
      <c r="Q10425">
        <v>3</v>
      </c>
      <c r="R10425">
        <v>25</v>
      </c>
      <c r="S10425">
        <v>5</v>
      </c>
      <c r="T10425">
        <v>1</v>
      </c>
      <c r="AB10425">
        <v>1</v>
      </c>
      <c r="AD10425">
        <v>0</v>
      </c>
    </row>
    <row r="10426" spans="1:34" x14ac:dyDescent="0.25">
      <c r="A10426">
        <v>34615</v>
      </c>
      <c r="B10426" t="s">
        <v>16</v>
      </c>
      <c r="C10426">
        <v>60</v>
      </c>
      <c r="D10426" t="s">
        <v>17</v>
      </c>
      <c r="E10426" t="s">
        <v>18</v>
      </c>
      <c r="F10426" t="s">
        <v>83</v>
      </c>
      <c r="G10426" t="s">
        <v>20</v>
      </c>
      <c r="H10426" t="s">
        <v>84</v>
      </c>
      <c r="I10426" t="s">
        <v>52</v>
      </c>
      <c r="J10426" t="s">
        <v>42</v>
      </c>
      <c r="K10426" t="s">
        <v>54</v>
      </c>
      <c r="L10426" t="s">
        <v>60</v>
      </c>
      <c r="M10426" t="s">
        <v>47</v>
      </c>
      <c r="N10426" t="s">
        <v>55</v>
      </c>
      <c r="O10426" t="s">
        <v>50</v>
      </c>
      <c r="P10426" t="s">
        <v>34</v>
      </c>
      <c r="Q10426">
        <v>2</v>
      </c>
      <c r="R10426">
        <v>25</v>
      </c>
      <c r="S10426">
        <v>5</v>
      </c>
      <c r="T10426">
        <v>1</v>
      </c>
      <c r="U10426">
        <v>95</v>
      </c>
      <c r="V10426">
        <v>157</v>
      </c>
      <c r="W10426">
        <v>94</v>
      </c>
      <c r="X10426">
        <v>28</v>
      </c>
      <c r="Y10426">
        <v>99</v>
      </c>
      <c r="Z10426">
        <v>0</v>
      </c>
      <c r="AA10426">
        <v>98.6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2</v>
      </c>
      <c r="AH10426">
        <v>2</v>
      </c>
    </row>
    <row r="10427" spans="1:34" x14ac:dyDescent="0.25">
      <c r="A10427">
        <v>34616</v>
      </c>
      <c r="B10427" t="s">
        <v>16</v>
      </c>
      <c r="C10427">
        <v>60</v>
      </c>
      <c r="D10427" t="s">
        <v>17</v>
      </c>
      <c r="E10427" t="s">
        <v>18</v>
      </c>
      <c r="F10427" t="s">
        <v>83</v>
      </c>
      <c r="G10427" t="s">
        <v>20</v>
      </c>
      <c r="H10427" t="s">
        <v>84</v>
      </c>
      <c r="I10427" t="s">
        <v>52</v>
      </c>
      <c r="J10427" t="s">
        <v>42</v>
      </c>
      <c r="K10427" t="s">
        <v>54</v>
      </c>
      <c r="L10427" t="s">
        <v>25</v>
      </c>
      <c r="M10427" t="s">
        <v>26</v>
      </c>
      <c r="N10427" t="s">
        <v>48</v>
      </c>
      <c r="O10427" t="s">
        <v>33</v>
      </c>
      <c r="P10427" t="s">
        <v>46</v>
      </c>
      <c r="Q10427">
        <v>3</v>
      </c>
      <c r="R10427">
        <v>24</v>
      </c>
      <c r="S10427">
        <v>5</v>
      </c>
      <c r="T10427">
        <v>1</v>
      </c>
      <c r="AB10427">
        <v>1</v>
      </c>
      <c r="AD10427">
        <v>0</v>
      </c>
    </row>
    <row r="10428" spans="1:34" x14ac:dyDescent="0.25">
      <c r="A10428">
        <v>34617</v>
      </c>
      <c r="B10428" t="s">
        <v>16</v>
      </c>
      <c r="C10428">
        <v>60</v>
      </c>
      <c r="D10428" t="s">
        <v>17</v>
      </c>
      <c r="E10428" t="s">
        <v>18</v>
      </c>
      <c r="F10428" t="s">
        <v>83</v>
      </c>
      <c r="G10428" t="s">
        <v>20</v>
      </c>
      <c r="H10428" t="s">
        <v>84</v>
      </c>
      <c r="I10428" t="s">
        <v>52</v>
      </c>
      <c r="J10428" t="s">
        <v>42</v>
      </c>
      <c r="K10428" t="s">
        <v>54</v>
      </c>
      <c r="L10428" t="s">
        <v>60</v>
      </c>
      <c r="M10428" t="s">
        <v>26</v>
      </c>
      <c r="N10428" t="s">
        <v>48</v>
      </c>
      <c r="O10428" t="s">
        <v>50</v>
      </c>
      <c r="P10428" t="s">
        <v>34</v>
      </c>
      <c r="Q10428">
        <v>2</v>
      </c>
      <c r="R10428">
        <v>24</v>
      </c>
      <c r="S10428">
        <v>6</v>
      </c>
      <c r="T10428">
        <v>1</v>
      </c>
      <c r="AB10428">
        <v>0</v>
      </c>
      <c r="AD10428">
        <v>0</v>
      </c>
    </row>
    <row r="10429" spans="1:34" x14ac:dyDescent="0.25">
      <c r="A10429">
        <v>34618</v>
      </c>
      <c r="B10429" t="s">
        <v>16</v>
      </c>
      <c r="C10429">
        <v>60</v>
      </c>
      <c r="D10429" t="s">
        <v>17</v>
      </c>
      <c r="E10429" t="s">
        <v>18</v>
      </c>
      <c r="F10429" t="s">
        <v>83</v>
      </c>
      <c r="G10429" t="s">
        <v>20</v>
      </c>
      <c r="H10429" t="s">
        <v>84</v>
      </c>
      <c r="I10429" t="s">
        <v>52</v>
      </c>
      <c r="J10429" t="s">
        <v>42</v>
      </c>
      <c r="K10429" t="s">
        <v>54</v>
      </c>
      <c r="L10429" t="s">
        <v>60</v>
      </c>
      <c r="M10429" t="s">
        <v>47</v>
      </c>
      <c r="N10429" t="s">
        <v>48</v>
      </c>
      <c r="O10429" t="s">
        <v>63</v>
      </c>
      <c r="P10429" t="s">
        <v>34</v>
      </c>
      <c r="Q10429">
        <v>3</v>
      </c>
      <c r="R10429">
        <v>24</v>
      </c>
      <c r="S10429">
        <v>5</v>
      </c>
      <c r="T10429">
        <v>1</v>
      </c>
      <c r="U10429">
        <v>86</v>
      </c>
      <c r="V10429">
        <v>162</v>
      </c>
      <c r="W10429">
        <v>93</v>
      </c>
      <c r="X10429">
        <v>20</v>
      </c>
      <c r="Y10429">
        <v>99</v>
      </c>
      <c r="Z10429">
        <v>0</v>
      </c>
      <c r="AA10429">
        <v>97.8</v>
      </c>
      <c r="AB10429">
        <v>0</v>
      </c>
      <c r="AC10429">
        <v>0</v>
      </c>
      <c r="AD10429">
        <v>0</v>
      </c>
      <c r="AE10429">
        <v>0</v>
      </c>
      <c r="AF10429">
        <v>1</v>
      </c>
      <c r="AG10429">
        <v>1</v>
      </c>
      <c r="AH10429">
        <v>2</v>
      </c>
    </row>
    <row r="10430" spans="1:34" x14ac:dyDescent="0.25">
      <c r="A10430">
        <v>34619</v>
      </c>
      <c r="B10430" t="s">
        <v>16</v>
      </c>
      <c r="C10430">
        <v>60</v>
      </c>
      <c r="D10430" t="s">
        <v>17</v>
      </c>
      <c r="E10430" t="s">
        <v>18</v>
      </c>
      <c r="F10430" t="s">
        <v>83</v>
      </c>
      <c r="G10430" t="s">
        <v>20</v>
      </c>
      <c r="H10430" t="s">
        <v>84</v>
      </c>
      <c r="I10430" t="s">
        <v>52</v>
      </c>
      <c r="J10430" t="s">
        <v>42</v>
      </c>
      <c r="K10430" t="s">
        <v>54</v>
      </c>
      <c r="L10430" t="s">
        <v>25</v>
      </c>
      <c r="M10430" t="s">
        <v>47</v>
      </c>
      <c r="N10430" t="s">
        <v>48</v>
      </c>
      <c r="O10430" t="s">
        <v>63</v>
      </c>
      <c r="P10430" t="s">
        <v>46</v>
      </c>
      <c r="Q10430">
        <v>3</v>
      </c>
      <c r="R10430">
        <v>25</v>
      </c>
      <c r="S10430">
        <v>5</v>
      </c>
      <c r="T10430">
        <v>1</v>
      </c>
      <c r="U10430">
        <v>94</v>
      </c>
      <c r="V10430">
        <v>148</v>
      </c>
      <c r="W10430">
        <v>89</v>
      </c>
      <c r="X10430">
        <v>20</v>
      </c>
      <c r="Y10430">
        <v>99</v>
      </c>
      <c r="Z10430">
        <v>0</v>
      </c>
      <c r="AA10430">
        <v>98.8</v>
      </c>
      <c r="AB10430">
        <v>1</v>
      </c>
      <c r="AC10430">
        <v>0</v>
      </c>
      <c r="AD10430">
        <v>0</v>
      </c>
      <c r="AE10430">
        <v>0</v>
      </c>
      <c r="AF10430">
        <v>0</v>
      </c>
      <c r="AG10430">
        <v>1</v>
      </c>
      <c r="AH10430">
        <v>1</v>
      </c>
    </row>
    <row r="10431" spans="1:34" x14ac:dyDescent="0.25">
      <c r="A10431">
        <v>34620</v>
      </c>
      <c r="B10431" t="s">
        <v>16</v>
      </c>
      <c r="C10431">
        <v>60</v>
      </c>
      <c r="D10431" t="s">
        <v>17</v>
      </c>
      <c r="E10431" t="s">
        <v>18</v>
      </c>
      <c r="F10431" t="s">
        <v>83</v>
      </c>
      <c r="G10431" t="s">
        <v>20</v>
      </c>
      <c r="H10431" t="s">
        <v>84</v>
      </c>
      <c r="I10431" t="s">
        <v>52</v>
      </c>
      <c r="J10431" t="s">
        <v>42</v>
      </c>
      <c r="K10431" t="s">
        <v>54</v>
      </c>
      <c r="L10431" t="s">
        <v>60</v>
      </c>
      <c r="M10431" t="s">
        <v>26</v>
      </c>
      <c r="N10431" t="s">
        <v>64</v>
      </c>
      <c r="O10431" t="s">
        <v>50</v>
      </c>
      <c r="P10431" t="s">
        <v>37</v>
      </c>
      <c r="Q10431">
        <v>3</v>
      </c>
      <c r="R10431">
        <v>25</v>
      </c>
      <c r="S10431">
        <v>6</v>
      </c>
      <c r="T10431">
        <v>1</v>
      </c>
      <c r="AB10431">
        <v>0</v>
      </c>
      <c r="AD10431">
        <v>0</v>
      </c>
    </row>
    <row r="10432" spans="1:34" x14ac:dyDescent="0.25">
      <c r="A10432">
        <v>34621</v>
      </c>
      <c r="B10432" t="s">
        <v>16</v>
      </c>
      <c r="C10432">
        <v>60</v>
      </c>
      <c r="D10432" t="s">
        <v>17</v>
      </c>
      <c r="E10432" t="s">
        <v>18</v>
      </c>
      <c r="F10432" t="s">
        <v>83</v>
      </c>
      <c r="G10432" t="s">
        <v>20</v>
      </c>
      <c r="H10432" t="s">
        <v>84</v>
      </c>
      <c r="I10432" t="s">
        <v>52</v>
      </c>
      <c r="J10432" t="s">
        <v>42</v>
      </c>
      <c r="K10432" t="s">
        <v>54</v>
      </c>
      <c r="L10432" t="s">
        <v>25</v>
      </c>
      <c r="M10432" t="s">
        <v>26</v>
      </c>
      <c r="N10432" t="s">
        <v>64</v>
      </c>
      <c r="O10432" t="s">
        <v>63</v>
      </c>
      <c r="P10432" t="s">
        <v>31</v>
      </c>
      <c r="Q10432">
        <v>2</v>
      </c>
      <c r="R10432">
        <v>24</v>
      </c>
      <c r="S10432">
        <v>6</v>
      </c>
      <c r="T10432">
        <v>1</v>
      </c>
      <c r="AB10432">
        <v>1</v>
      </c>
      <c r="AD10432">
        <v>0</v>
      </c>
    </row>
    <row r="10433" spans="1:34" x14ac:dyDescent="0.25">
      <c r="A10433">
        <v>34622</v>
      </c>
      <c r="B10433" t="s">
        <v>16</v>
      </c>
      <c r="C10433">
        <v>60</v>
      </c>
      <c r="D10433" t="s">
        <v>17</v>
      </c>
      <c r="E10433" t="s">
        <v>18</v>
      </c>
      <c r="F10433" t="s">
        <v>83</v>
      </c>
      <c r="G10433" t="s">
        <v>20</v>
      </c>
      <c r="H10433" t="s">
        <v>84</v>
      </c>
      <c r="I10433" t="s">
        <v>52</v>
      </c>
      <c r="J10433" t="s">
        <v>42</v>
      </c>
      <c r="K10433" t="s">
        <v>54</v>
      </c>
      <c r="L10433" t="s">
        <v>25</v>
      </c>
      <c r="M10433" t="s">
        <v>26</v>
      </c>
      <c r="N10433" t="s">
        <v>49</v>
      </c>
      <c r="O10433" t="s">
        <v>36</v>
      </c>
      <c r="P10433" t="s">
        <v>44</v>
      </c>
      <c r="Q10433">
        <v>3</v>
      </c>
      <c r="R10433">
        <v>24</v>
      </c>
      <c r="S10433">
        <v>7</v>
      </c>
      <c r="T10433">
        <v>1</v>
      </c>
      <c r="AB10433">
        <v>1</v>
      </c>
      <c r="AD10433">
        <v>0</v>
      </c>
    </row>
    <row r="10434" spans="1:34" x14ac:dyDescent="0.25">
      <c r="A10434">
        <v>34623</v>
      </c>
      <c r="B10434" t="s">
        <v>16</v>
      </c>
      <c r="C10434">
        <v>60</v>
      </c>
      <c r="D10434" t="s">
        <v>17</v>
      </c>
      <c r="E10434" t="s">
        <v>18</v>
      </c>
      <c r="F10434" t="s">
        <v>83</v>
      </c>
      <c r="G10434" t="s">
        <v>20</v>
      </c>
      <c r="H10434" t="s">
        <v>84</v>
      </c>
      <c r="I10434" t="s">
        <v>52</v>
      </c>
      <c r="J10434" t="s">
        <v>42</v>
      </c>
      <c r="K10434" t="s">
        <v>54</v>
      </c>
      <c r="L10434" t="s">
        <v>60</v>
      </c>
      <c r="M10434" t="s">
        <v>26</v>
      </c>
      <c r="N10434" t="s">
        <v>49</v>
      </c>
      <c r="O10434" t="s">
        <v>50</v>
      </c>
      <c r="P10434" t="s">
        <v>44</v>
      </c>
      <c r="Q10434">
        <v>3</v>
      </c>
      <c r="R10434">
        <v>24</v>
      </c>
      <c r="S10434">
        <v>8</v>
      </c>
      <c r="T10434">
        <v>2</v>
      </c>
      <c r="AB10434">
        <v>0</v>
      </c>
      <c r="AD10434">
        <v>0</v>
      </c>
    </row>
    <row r="10435" spans="1:34" x14ac:dyDescent="0.25">
      <c r="A10435">
        <v>34624</v>
      </c>
      <c r="B10435" t="s">
        <v>16</v>
      </c>
      <c r="C10435">
        <v>60</v>
      </c>
      <c r="D10435" t="s">
        <v>17</v>
      </c>
      <c r="E10435" t="s">
        <v>18</v>
      </c>
      <c r="F10435" t="s">
        <v>83</v>
      </c>
      <c r="G10435" t="s">
        <v>20</v>
      </c>
      <c r="H10435" t="s">
        <v>84</v>
      </c>
      <c r="I10435" t="s">
        <v>52</v>
      </c>
      <c r="J10435" t="s">
        <v>42</v>
      </c>
      <c r="K10435" t="s">
        <v>54</v>
      </c>
      <c r="L10435" t="s">
        <v>60</v>
      </c>
      <c r="M10435" t="s">
        <v>26</v>
      </c>
      <c r="N10435" t="s">
        <v>30</v>
      </c>
      <c r="O10435" t="s">
        <v>36</v>
      </c>
      <c r="P10435" t="s">
        <v>46</v>
      </c>
      <c r="Q10435">
        <v>3</v>
      </c>
      <c r="R10435">
        <v>25</v>
      </c>
      <c r="S10435">
        <v>8</v>
      </c>
      <c r="T10435">
        <v>2</v>
      </c>
      <c r="AB10435">
        <v>0</v>
      </c>
      <c r="AD10435">
        <v>0</v>
      </c>
    </row>
    <row r="10436" spans="1:34" x14ac:dyDescent="0.25">
      <c r="A10436">
        <v>34625</v>
      </c>
      <c r="B10436" t="s">
        <v>16</v>
      </c>
      <c r="C10436">
        <v>60</v>
      </c>
      <c r="D10436" t="s">
        <v>17</v>
      </c>
      <c r="E10436" t="s">
        <v>18</v>
      </c>
      <c r="F10436" t="s">
        <v>83</v>
      </c>
      <c r="G10436" t="s">
        <v>20</v>
      </c>
      <c r="H10436" t="s">
        <v>84</v>
      </c>
      <c r="I10436" t="s">
        <v>52</v>
      </c>
      <c r="J10436" t="s">
        <v>42</v>
      </c>
      <c r="K10436" t="s">
        <v>54</v>
      </c>
      <c r="L10436" t="s">
        <v>60</v>
      </c>
      <c r="M10436" t="s">
        <v>26</v>
      </c>
      <c r="N10436" t="s">
        <v>30</v>
      </c>
      <c r="O10436" t="s">
        <v>33</v>
      </c>
      <c r="P10436" t="s">
        <v>37</v>
      </c>
      <c r="Q10436">
        <v>3</v>
      </c>
      <c r="R10436">
        <v>24</v>
      </c>
      <c r="S10436">
        <v>8</v>
      </c>
      <c r="T10436">
        <v>2</v>
      </c>
      <c r="AB10436">
        <v>0</v>
      </c>
      <c r="AD10436">
        <v>0</v>
      </c>
    </row>
    <row r="10437" spans="1:34" x14ac:dyDescent="0.25">
      <c r="A10437">
        <v>34626</v>
      </c>
      <c r="B10437" t="s">
        <v>16</v>
      </c>
      <c r="C10437">
        <v>60</v>
      </c>
      <c r="D10437" t="s">
        <v>17</v>
      </c>
      <c r="E10437" t="s">
        <v>18</v>
      </c>
      <c r="F10437" t="s">
        <v>83</v>
      </c>
      <c r="G10437" t="s">
        <v>20</v>
      </c>
      <c r="H10437" t="s">
        <v>84</v>
      </c>
      <c r="I10437" t="s">
        <v>52</v>
      </c>
      <c r="J10437" t="s">
        <v>42</v>
      </c>
      <c r="K10437" t="s">
        <v>54</v>
      </c>
      <c r="L10437" t="s">
        <v>60</v>
      </c>
      <c r="M10437" t="s">
        <v>26</v>
      </c>
      <c r="N10437" t="s">
        <v>30</v>
      </c>
      <c r="O10437" t="s">
        <v>36</v>
      </c>
      <c r="P10437" t="s">
        <v>44</v>
      </c>
      <c r="Q10437">
        <v>4</v>
      </c>
      <c r="R10437">
        <v>25</v>
      </c>
      <c r="S10437">
        <v>8</v>
      </c>
      <c r="T10437">
        <v>2</v>
      </c>
      <c r="AB10437">
        <v>0</v>
      </c>
      <c r="AD10437">
        <v>0</v>
      </c>
    </row>
    <row r="10438" spans="1:34" x14ac:dyDescent="0.25">
      <c r="A10438">
        <v>34627</v>
      </c>
      <c r="B10438" t="s">
        <v>16</v>
      </c>
      <c r="C10438">
        <v>60</v>
      </c>
      <c r="D10438" t="s">
        <v>17</v>
      </c>
      <c r="E10438" t="s">
        <v>18</v>
      </c>
      <c r="F10438" t="s">
        <v>83</v>
      </c>
      <c r="G10438" t="s">
        <v>20</v>
      </c>
      <c r="H10438" t="s">
        <v>84</v>
      </c>
      <c r="I10438" t="s">
        <v>52</v>
      </c>
      <c r="J10438" t="s">
        <v>42</v>
      </c>
      <c r="K10438" t="s">
        <v>54</v>
      </c>
      <c r="L10438" t="s">
        <v>60</v>
      </c>
      <c r="M10438" t="s">
        <v>26</v>
      </c>
      <c r="N10438" t="s">
        <v>30</v>
      </c>
      <c r="O10438" t="s">
        <v>36</v>
      </c>
      <c r="P10438" t="s">
        <v>37</v>
      </c>
      <c r="Q10438">
        <v>4</v>
      </c>
      <c r="R10438">
        <v>26</v>
      </c>
      <c r="S10438">
        <v>8</v>
      </c>
      <c r="T10438">
        <v>2</v>
      </c>
      <c r="AB10438">
        <v>0</v>
      </c>
      <c r="AD10438">
        <v>0</v>
      </c>
    </row>
    <row r="10439" spans="1:34" x14ac:dyDescent="0.25">
      <c r="A10439">
        <v>34628</v>
      </c>
      <c r="B10439" t="s">
        <v>16</v>
      </c>
      <c r="C10439">
        <v>60</v>
      </c>
      <c r="D10439" t="s">
        <v>17</v>
      </c>
      <c r="E10439" t="s">
        <v>18</v>
      </c>
      <c r="F10439" t="s">
        <v>83</v>
      </c>
      <c r="G10439" t="s">
        <v>20</v>
      </c>
      <c r="H10439" t="s">
        <v>84</v>
      </c>
      <c r="I10439" t="s">
        <v>52</v>
      </c>
      <c r="J10439" t="s">
        <v>42</v>
      </c>
      <c r="K10439" t="s">
        <v>54</v>
      </c>
      <c r="L10439" t="s">
        <v>60</v>
      </c>
      <c r="M10439" t="s">
        <v>26</v>
      </c>
      <c r="N10439" t="s">
        <v>30</v>
      </c>
      <c r="O10439" t="s">
        <v>36</v>
      </c>
      <c r="P10439" t="s">
        <v>46</v>
      </c>
      <c r="Q10439">
        <v>3</v>
      </c>
      <c r="R10439">
        <v>27</v>
      </c>
      <c r="S10439">
        <v>8</v>
      </c>
      <c r="T10439">
        <v>2</v>
      </c>
      <c r="AB10439">
        <v>0</v>
      </c>
      <c r="AD10439">
        <v>0</v>
      </c>
    </row>
    <row r="10440" spans="1:34" x14ac:dyDescent="0.25">
      <c r="A10440">
        <v>34629</v>
      </c>
      <c r="B10440" t="s">
        <v>16</v>
      </c>
      <c r="C10440">
        <v>60</v>
      </c>
      <c r="D10440" t="s">
        <v>17</v>
      </c>
      <c r="E10440" t="s">
        <v>18</v>
      </c>
      <c r="F10440" t="s">
        <v>83</v>
      </c>
      <c r="G10440" t="s">
        <v>20</v>
      </c>
      <c r="H10440" t="s">
        <v>84</v>
      </c>
      <c r="I10440" t="s">
        <v>52</v>
      </c>
      <c r="J10440" t="s">
        <v>42</v>
      </c>
      <c r="K10440" t="s">
        <v>54</v>
      </c>
      <c r="L10440" t="s">
        <v>25</v>
      </c>
      <c r="M10440" t="s">
        <v>26</v>
      </c>
      <c r="N10440" t="s">
        <v>65</v>
      </c>
      <c r="O10440" t="s">
        <v>43</v>
      </c>
      <c r="P10440" t="s">
        <v>31</v>
      </c>
      <c r="Q10440">
        <v>2</v>
      </c>
      <c r="R10440">
        <v>23</v>
      </c>
      <c r="S10440">
        <v>7</v>
      </c>
      <c r="T10440">
        <v>2</v>
      </c>
      <c r="AB10440">
        <v>1</v>
      </c>
      <c r="AD10440">
        <v>0</v>
      </c>
    </row>
    <row r="10441" spans="1:34" x14ac:dyDescent="0.25">
      <c r="A10441">
        <v>34630</v>
      </c>
      <c r="B10441" t="s">
        <v>16</v>
      </c>
      <c r="C10441">
        <v>60</v>
      </c>
      <c r="D10441" t="s">
        <v>17</v>
      </c>
      <c r="E10441" t="s">
        <v>18</v>
      </c>
      <c r="F10441" t="s">
        <v>83</v>
      </c>
      <c r="G10441" t="s">
        <v>20</v>
      </c>
      <c r="H10441" t="s">
        <v>84</v>
      </c>
      <c r="I10441" t="s">
        <v>52</v>
      </c>
      <c r="J10441" t="s">
        <v>42</v>
      </c>
      <c r="K10441" t="s">
        <v>54</v>
      </c>
      <c r="L10441" t="s">
        <v>60</v>
      </c>
      <c r="M10441" t="s">
        <v>26</v>
      </c>
      <c r="N10441" t="s">
        <v>65</v>
      </c>
      <c r="O10441" t="s">
        <v>63</v>
      </c>
      <c r="P10441" t="s">
        <v>31</v>
      </c>
      <c r="Q10441">
        <v>3</v>
      </c>
      <c r="R10441">
        <v>22</v>
      </c>
      <c r="S10441">
        <v>8</v>
      </c>
      <c r="T10441">
        <v>5</v>
      </c>
      <c r="AB10441">
        <v>0</v>
      </c>
      <c r="AD10441">
        <v>0</v>
      </c>
    </row>
    <row r="10442" spans="1:34" x14ac:dyDescent="0.25">
      <c r="A10442">
        <v>34631</v>
      </c>
      <c r="B10442" t="s">
        <v>16</v>
      </c>
      <c r="C10442">
        <v>61</v>
      </c>
      <c r="D10442" t="s">
        <v>17</v>
      </c>
      <c r="E10442" t="s">
        <v>18</v>
      </c>
      <c r="F10442" t="s">
        <v>83</v>
      </c>
      <c r="G10442" t="s">
        <v>20</v>
      </c>
      <c r="H10442" t="s">
        <v>84</v>
      </c>
      <c r="I10442" t="s">
        <v>52</v>
      </c>
      <c r="J10442" t="s">
        <v>42</v>
      </c>
      <c r="K10442" t="s">
        <v>54</v>
      </c>
      <c r="L10442" t="s">
        <v>60</v>
      </c>
      <c r="M10442" t="s">
        <v>58</v>
      </c>
      <c r="N10442" t="s">
        <v>32</v>
      </c>
      <c r="O10442" t="s">
        <v>28</v>
      </c>
      <c r="P10442" t="s">
        <v>31</v>
      </c>
      <c r="Q10442">
        <v>3</v>
      </c>
      <c r="R10442">
        <v>21</v>
      </c>
      <c r="S10442">
        <v>8</v>
      </c>
      <c r="T10442">
        <v>5</v>
      </c>
      <c r="U10442">
        <v>84</v>
      </c>
      <c r="V10442">
        <v>150</v>
      </c>
      <c r="W10442">
        <v>95</v>
      </c>
      <c r="X10442">
        <v>18</v>
      </c>
      <c r="Y10442">
        <v>98</v>
      </c>
      <c r="Z10442">
        <v>0</v>
      </c>
      <c r="AA10442">
        <v>99.9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1</v>
      </c>
      <c r="AH10442">
        <v>1</v>
      </c>
    </row>
    <row r="10443" spans="1:34" x14ac:dyDescent="0.25">
      <c r="A10443">
        <v>34632</v>
      </c>
      <c r="B10443" t="s">
        <v>16</v>
      </c>
      <c r="C10443">
        <v>61</v>
      </c>
      <c r="D10443" t="s">
        <v>17</v>
      </c>
      <c r="E10443" t="s">
        <v>18</v>
      </c>
      <c r="F10443" t="s">
        <v>83</v>
      </c>
      <c r="G10443" t="s">
        <v>20</v>
      </c>
      <c r="H10443" t="s">
        <v>84</v>
      </c>
      <c r="I10443" t="s">
        <v>52</v>
      </c>
      <c r="J10443" t="s">
        <v>42</v>
      </c>
      <c r="K10443" t="s">
        <v>54</v>
      </c>
      <c r="L10443" t="s">
        <v>60</v>
      </c>
      <c r="M10443" t="s">
        <v>47</v>
      </c>
      <c r="N10443" t="s">
        <v>67</v>
      </c>
      <c r="O10443" t="s">
        <v>50</v>
      </c>
      <c r="P10443" t="s">
        <v>31</v>
      </c>
      <c r="Q10443">
        <v>3</v>
      </c>
      <c r="R10443">
        <v>21</v>
      </c>
      <c r="S10443">
        <v>8</v>
      </c>
      <c r="T10443">
        <v>5</v>
      </c>
      <c r="U10443">
        <v>93</v>
      </c>
      <c r="V10443">
        <v>152</v>
      </c>
      <c r="W10443">
        <v>88</v>
      </c>
      <c r="X10443">
        <v>16</v>
      </c>
      <c r="Y10443">
        <v>99</v>
      </c>
      <c r="Z10443">
        <v>0</v>
      </c>
      <c r="AA10443">
        <v>98.6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</row>
    <row r="10444" spans="1:34" x14ac:dyDescent="0.25">
      <c r="A10444">
        <v>34633</v>
      </c>
      <c r="B10444" t="s">
        <v>16</v>
      </c>
      <c r="C10444">
        <v>61</v>
      </c>
      <c r="D10444" t="s">
        <v>17</v>
      </c>
      <c r="E10444" t="s">
        <v>18</v>
      </c>
      <c r="F10444" t="s">
        <v>83</v>
      </c>
      <c r="G10444" t="s">
        <v>20</v>
      </c>
      <c r="H10444" t="s">
        <v>84</v>
      </c>
      <c r="I10444" t="s">
        <v>52</v>
      </c>
      <c r="J10444" t="s">
        <v>42</v>
      </c>
      <c r="K10444" t="s">
        <v>54</v>
      </c>
      <c r="L10444" t="s">
        <v>25</v>
      </c>
      <c r="M10444" t="s">
        <v>26</v>
      </c>
      <c r="N10444" t="s">
        <v>67</v>
      </c>
      <c r="O10444" t="s">
        <v>50</v>
      </c>
      <c r="P10444" t="s">
        <v>34</v>
      </c>
      <c r="Q10444">
        <v>3</v>
      </c>
      <c r="R10444">
        <v>22</v>
      </c>
      <c r="S10444">
        <v>8</v>
      </c>
      <c r="T10444">
        <v>5</v>
      </c>
      <c r="AB10444">
        <v>1</v>
      </c>
      <c r="AD10444">
        <v>0</v>
      </c>
    </row>
    <row r="10445" spans="1:34" x14ac:dyDescent="0.25">
      <c r="A10445">
        <v>34634</v>
      </c>
      <c r="B10445" t="s">
        <v>16</v>
      </c>
      <c r="C10445">
        <v>61</v>
      </c>
      <c r="D10445" t="s">
        <v>17</v>
      </c>
      <c r="E10445" t="s">
        <v>18</v>
      </c>
      <c r="F10445" t="s">
        <v>83</v>
      </c>
      <c r="G10445" t="s">
        <v>20</v>
      </c>
      <c r="H10445" t="s">
        <v>84</v>
      </c>
      <c r="I10445" t="s">
        <v>52</v>
      </c>
      <c r="J10445" t="s">
        <v>42</v>
      </c>
      <c r="K10445" t="s">
        <v>54</v>
      </c>
      <c r="L10445" t="s">
        <v>25</v>
      </c>
      <c r="M10445" t="s">
        <v>26</v>
      </c>
      <c r="N10445" t="s">
        <v>27</v>
      </c>
      <c r="O10445" t="s">
        <v>43</v>
      </c>
      <c r="P10445" t="s">
        <v>37</v>
      </c>
      <c r="Q10445">
        <v>3</v>
      </c>
      <c r="R10445">
        <v>22</v>
      </c>
      <c r="S10445">
        <v>8</v>
      </c>
      <c r="T10445">
        <v>5</v>
      </c>
      <c r="AB10445">
        <v>1</v>
      </c>
      <c r="AD10445">
        <v>0</v>
      </c>
    </row>
    <row r="10446" spans="1:34" x14ac:dyDescent="0.25">
      <c r="A10446">
        <v>34635</v>
      </c>
      <c r="B10446" t="s">
        <v>16</v>
      </c>
      <c r="C10446">
        <v>61</v>
      </c>
      <c r="D10446" t="s">
        <v>17</v>
      </c>
      <c r="E10446" t="s">
        <v>18</v>
      </c>
      <c r="F10446" t="s">
        <v>83</v>
      </c>
      <c r="G10446" t="s">
        <v>20</v>
      </c>
      <c r="H10446" t="s">
        <v>84</v>
      </c>
      <c r="I10446" t="s">
        <v>52</v>
      </c>
      <c r="J10446" t="s">
        <v>42</v>
      </c>
      <c r="K10446" t="s">
        <v>54</v>
      </c>
      <c r="L10446" t="s">
        <v>60</v>
      </c>
      <c r="M10446" t="s">
        <v>26</v>
      </c>
      <c r="N10446" t="s">
        <v>45</v>
      </c>
      <c r="O10446" t="s">
        <v>43</v>
      </c>
      <c r="P10446" t="s">
        <v>34</v>
      </c>
      <c r="Q10446">
        <v>3</v>
      </c>
      <c r="R10446">
        <v>22</v>
      </c>
      <c r="S10446">
        <v>8</v>
      </c>
      <c r="T10446">
        <v>5</v>
      </c>
      <c r="AB10446">
        <v>0</v>
      </c>
      <c r="AD10446">
        <v>0</v>
      </c>
    </row>
    <row r="10447" spans="1:34" x14ac:dyDescent="0.25">
      <c r="A10447">
        <v>34636</v>
      </c>
      <c r="B10447" t="s">
        <v>16</v>
      </c>
      <c r="C10447">
        <v>61</v>
      </c>
      <c r="D10447" t="s">
        <v>17</v>
      </c>
      <c r="E10447" t="s">
        <v>18</v>
      </c>
      <c r="F10447" t="s">
        <v>83</v>
      </c>
      <c r="G10447" t="s">
        <v>20</v>
      </c>
      <c r="H10447" t="s">
        <v>84</v>
      </c>
      <c r="I10447" t="s">
        <v>52</v>
      </c>
      <c r="J10447" t="s">
        <v>42</v>
      </c>
      <c r="K10447" t="s">
        <v>54</v>
      </c>
      <c r="L10447" t="s">
        <v>60</v>
      </c>
      <c r="M10447" t="s">
        <v>26</v>
      </c>
      <c r="N10447" t="s">
        <v>45</v>
      </c>
      <c r="O10447" t="s">
        <v>50</v>
      </c>
      <c r="P10447" t="s">
        <v>34</v>
      </c>
      <c r="Q10447">
        <v>3</v>
      </c>
      <c r="R10447">
        <v>22</v>
      </c>
      <c r="S10447">
        <v>8</v>
      </c>
      <c r="T10447">
        <v>5</v>
      </c>
      <c r="AB10447">
        <v>0</v>
      </c>
      <c r="AD10447">
        <v>0</v>
      </c>
    </row>
    <row r="10448" spans="1:34" x14ac:dyDescent="0.25">
      <c r="A10448">
        <v>34637</v>
      </c>
      <c r="B10448" t="s">
        <v>16</v>
      </c>
      <c r="C10448">
        <v>61</v>
      </c>
      <c r="D10448" t="s">
        <v>17</v>
      </c>
      <c r="E10448" t="s">
        <v>18</v>
      </c>
      <c r="F10448" t="s">
        <v>83</v>
      </c>
      <c r="G10448" t="s">
        <v>20</v>
      </c>
      <c r="H10448" t="s">
        <v>84</v>
      </c>
      <c r="I10448" t="s">
        <v>52</v>
      </c>
      <c r="J10448" t="s">
        <v>42</v>
      </c>
      <c r="K10448" t="s">
        <v>54</v>
      </c>
      <c r="L10448" t="s">
        <v>60</v>
      </c>
      <c r="M10448" t="s">
        <v>47</v>
      </c>
      <c r="N10448" t="s">
        <v>45</v>
      </c>
      <c r="O10448" t="s">
        <v>50</v>
      </c>
      <c r="P10448" t="s">
        <v>46</v>
      </c>
      <c r="Q10448">
        <v>3</v>
      </c>
      <c r="R10448">
        <v>23</v>
      </c>
      <c r="S10448">
        <v>8</v>
      </c>
      <c r="T10448">
        <v>5</v>
      </c>
      <c r="U10448">
        <v>74</v>
      </c>
      <c r="V10448">
        <v>171</v>
      </c>
      <c r="W10448">
        <v>101</v>
      </c>
      <c r="X10448">
        <v>20</v>
      </c>
      <c r="Y10448">
        <v>98</v>
      </c>
      <c r="Z10448">
        <v>0</v>
      </c>
      <c r="AA10448">
        <v>99.6</v>
      </c>
      <c r="AB10448">
        <v>0</v>
      </c>
      <c r="AC10448">
        <v>0</v>
      </c>
      <c r="AD10448">
        <v>0</v>
      </c>
      <c r="AE10448">
        <v>0</v>
      </c>
      <c r="AF10448">
        <v>1</v>
      </c>
      <c r="AG10448">
        <v>1</v>
      </c>
      <c r="AH10448">
        <v>2</v>
      </c>
    </row>
    <row r="10449" spans="1:34" x14ac:dyDescent="0.25">
      <c r="A10449">
        <v>34638</v>
      </c>
      <c r="B10449" t="s">
        <v>16</v>
      </c>
      <c r="C10449">
        <v>61</v>
      </c>
      <c r="D10449" t="s">
        <v>17</v>
      </c>
      <c r="E10449" t="s">
        <v>18</v>
      </c>
      <c r="F10449" t="s">
        <v>83</v>
      </c>
      <c r="G10449" t="s">
        <v>20</v>
      </c>
      <c r="H10449" t="s">
        <v>84</v>
      </c>
      <c r="I10449" t="s">
        <v>52</v>
      </c>
      <c r="J10449" t="s">
        <v>42</v>
      </c>
      <c r="K10449" t="s">
        <v>54</v>
      </c>
      <c r="L10449" t="s">
        <v>60</v>
      </c>
      <c r="M10449" t="s">
        <v>26</v>
      </c>
      <c r="N10449" t="s">
        <v>45</v>
      </c>
      <c r="O10449" t="s">
        <v>43</v>
      </c>
      <c r="P10449" t="s">
        <v>46</v>
      </c>
      <c r="Q10449">
        <v>3</v>
      </c>
      <c r="R10449">
        <v>24</v>
      </c>
      <c r="S10449">
        <v>8</v>
      </c>
      <c r="T10449">
        <v>5</v>
      </c>
      <c r="AB10449">
        <v>0</v>
      </c>
      <c r="AD10449">
        <v>0</v>
      </c>
    </row>
    <row r="10450" spans="1:34" x14ac:dyDescent="0.25">
      <c r="A10450">
        <v>34639</v>
      </c>
      <c r="B10450" t="s">
        <v>16</v>
      </c>
      <c r="C10450">
        <v>61</v>
      </c>
      <c r="D10450" t="s">
        <v>17</v>
      </c>
      <c r="E10450" t="s">
        <v>18</v>
      </c>
      <c r="F10450" t="s">
        <v>83</v>
      </c>
      <c r="G10450" t="s">
        <v>20</v>
      </c>
      <c r="H10450" t="s">
        <v>84</v>
      </c>
      <c r="I10450" t="s">
        <v>52</v>
      </c>
      <c r="J10450" t="s">
        <v>42</v>
      </c>
      <c r="K10450" t="s">
        <v>54</v>
      </c>
      <c r="L10450" t="s">
        <v>60</v>
      </c>
      <c r="M10450" t="s">
        <v>47</v>
      </c>
      <c r="N10450" t="s">
        <v>55</v>
      </c>
      <c r="O10450" t="s">
        <v>33</v>
      </c>
      <c r="P10450" t="s">
        <v>34</v>
      </c>
      <c r="Q10450">
        <v>3</v>
      </c>
      <c r="R10450">
        <v>25</v>
      </c>
      <c r="S10450">
        <v>8</v>
      </c>
      <c r="T10450">
        <v>5</v>
      </c>
      <c r="U10450">
        <v>74</v>
      </c>
      <c r="V10450">
        <v>127</v>
      </c>
      <c r="W10450">
        <v>84</v>
      </c>
      <c r="X10450">
        <v>18</v>
      </c>
      <c r="Y10450">
        <v>98</v>
      </c>
      <c r="Z10450">
        <v>0</v>
      </c>
      <c r="AA10450">
        <v>98.8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1</v>
      </c>
      <c r="AH10450">
        <v>1</v>
      </c>
    </row>
    <row r="10451" spans="1:34" x14ac:dyDescent="0.25">
      <c r="A10451">
        <v>34640</v>
      </c>
      <c r="B10451" t="s">
        <v>16</v>
      </c>
      <c r="C10451">
        <v>61</v>
      </c>
      <c r="D10451" t="s">
        <v>17</v>
      </c>
      <c r="E10451" t="s">
        <v>18</v>
      </c>
      <c r="F10451" t="s">
        <v>83</v>
      </c>
      <c r="G10451" t="s">
        <v>20</v>
      </c>
      <c r="H10451" t="s">
        <v>84</v>
      </c>
      <c r="I10451" t="s">
        <v>52</v>
      </c>
      <c r="J10451" t="s">
        <v>42</v>
      </c>
      <c r="K10451" t="s">
        <v>54</v>
      </c>
      <c r="L10451" t="s">
        <v>60</v>
      </c>
      <c r="M10451" t="s">
        <v>89</v>
      </c>
      <c r="N10451" t="s">
        <v>55</v>
      </c>
      <c r="O10451" t="s">
        <v>33</v>
      </c>
      <c r="P10451" t="s">
        <v>34</v>
      </c>
      <c r="Q10451">
        <v>3</v>
      </c>
      <c r="R10451">
        <v>25</v>
      </c>
      <c r="S10451">
        <v>7</v>
      </c>
      <c r="T10451">
        <v>5</v>
      </c>
      <c r="U10451">
        <v>90</v>
      </c>
      <c r="V10451">
        <v>137</v>
      </c>
      <c r="W10451">
        <v>89</v>
      </c>
      <c r="X10451">
        <v>28</v>
      </c>
      <c r="Y10451">
        <v>98</v>
      </c>
      <c r="Z10451">
        <v>0</v>
      </c>
      <c r="AA10451">
        <v>98.4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2</v>
      </c>
      <c r="AH10451">
        <v>2</v>
      </c>
    </row>
    <row r="10452" spans="1:34" x14ac:dyDescent="0.25">
      <c r="A10452">
        <v>34641</v>
      </c>
      <c r="B10452" t="s">
        <v>16</v>
      </c>
      <c r="C10452">
        <v>61</v>
      </c>
      <c r="D10452" t="s">
        <v>17</v>
      </c>
      <c r="E10452" t="s">
        <v>18</v>
      </c>
      <c r="F10452" t="s">
        <v>83</v>
      </c>
      <c r="G10452" t="s">
        <v>20</v>
      </c>
      <c r="H10452" t="s">
        <v>84</v>
      </c>
      <c r="I10452" t="s">
        <v>52</v>
      </c>
      <c r="J10452" t="s">
        <v>42</v>
      </c>
      <c r="K10452" t="s">
        <v>54</v>
      </c>
      <c r="L10452" t="s">
        <v>60</v>
      </c>
      <c r="M10452" t="s">
        <v>89</v>
      </c>
      <c r="N10452" t="s">
        <v>55</v>
      </c>
      <c r="O10452" t="s">
        <v>33</v>
      </c>
      <c r="P10452" t="s">
        <v>34</v>
      </c>
      <c r="Q10452">
        <v>3</v>
      </c>
      <c r="R10452">
        <v>26</v>
      </c>
      <c r="S10452">
        <v>7</v>
      </c>
      <c r="T10452">
        <v>5</v>
      </c>
      <c r="U10452">
        <v>69</v>
      </c>
      <c r="V10452">
        <v>166</v>
      </c>
      <c r="W10452">
        <v>94</v>
      </c>
      <c r="X10452">
        <v>22</v>
      </c>
      <c r="Y10452">
        <v>98</v>
      </c>
      <c r="Z10452">
        <v>0</v>
      </c>
      <c r="AA10452">
        <v>98.6</v>
      </c>
      <c r="AB10452">
        <v>0</v>
      </c>
      <c r="AC10452">
        <v>0</v>
      </c>
      <c r="AD10452">
        <v>0</v>
      </c>
      <c r="AE10452">
        <v>0</v>
      </c>
      <c r="AF10452">
        <v>1</v>
      </c>
      <c r="AG10452">
        <v>2</v>
      </c>
      <c r="AH10452">
        <v>3</v>
      </c>
    </row>
    <row r="10453" spans="1:34" x14ac:dyDescent="0.25">
      <c r="A10453">
        <v>34642</v>
      </c>
      <c r="B10453" t="s">
        <v>16</v>
      </c>
      <c r="C10453">
        <v>61</v>
      </c>
      <c r="D10453" t="s">
        <v>17</v>
      </c>
      <c r="E10453" t="s">
        <v>18</v>
      </c>
      <c r="F10453" t="s">
        <v>83</v>
      </c>
      <c r="G10453" t="s">
        <v>20</v>
      </c>
      <c r="H10453" t="s">
        <v>84</v>
      </c>
      <c r="I10453" t="s">
        <v>52</v>
      </c>
      <c r="J10453" t="s">
        <v>42</v>
      </c>
      <c r="K10453" t="s">
        <v>54</v>
      </c>
      <c r="L10453" t="s">
        <v>25</v>
      </c>
      <c r="M10453" t="s">
        <v>26</v>
      </c>
      <c r="N10453" t="s">
        <v>55</v>
      </c>
      <c r="O10453" t="s">
        <v>50</v>
      </c>
      <c r="P10453" t="s">
        <v>31</v>
      </c>
      <c r="Q10453">
        <v>2</v>
      </c>
      <c r="R10453">
        <v>27</v>
      </c>
      <c r="S10453">
        <v>7</v>
      </c>
      <c r="T10453">
        <v>5</v>
      </c>
      <c r="AB10453">
        <v>1</v>
      </c>
      <c r="AD10453">
        <v>0</v>
      </c>
    </row>
    <row r="10454" spans="1:34" x14ac:dyDescent="0.25">
      <c r="A10454">
        <v>34643</v>
      </c>
      <c r="B10454" t="s">
        <v>16</v>
      </c>
      <c r="C10454">
        <v>61</v>
      </c>
      <c r="D10454" t="s">
        <v>17</v>
      </c>
      <c r="E10454" t="s">
        <v>18</v>
      </c>
      <c r="F10454" t="s">
        <v>83</v>
      </c>
      <c r="G10454" t="s">
        <v>20</v>
      </c>
      <c r="H10454" t="s">
        <v>84</v>
      </c>
      <c r="I10454" t="s">
        <v>52</v>
      </c>
      <c r="J10454" t="s">
        <v>42</v>
      </c>
      <c r="K10454" t="s">
        <v>54</v>
      </c>
      <c r="L10454" t="s">
        <v>25</v>
      </c>
      <c r="M10454" t="s">
        <v>26</v>
      </c>
      <c r="N10454" t="s">
        <v>48</v>
      </c>
      <c r="O10454" t="s">
        <v>43</v>
      </c>
      <c r="P10454" t="s">
        <v>29</v>
      </c>
      <c r="Q10454">
        <v>3</v>
      </c>
      <c r="R10454">
        <v>27</v>
      </c>
      <c r="S10454">
        <v>8</v>
      </c>
      <c r="T10454">
        <v>5</v>
      </c>
      <c r="AB10454">
        <v>1</v>
      </c>
      <c r="AD10454">
        <v>0</v>
      </c>
    </row>
    <row r="10455" spans="1:34" x14ac:dyDescent="0.25">
      <c r="A10455">
        <v>34644</v>
      </c>
      <c r="B10455" t="s">
        <v>16</v>
      </c>
      <c r="C10455">
        <v>61</v>
      </c>
      <c r="D10455" t="s">
        <v>17</v>
      </c>
      <c r="E10455" t="s">
        <v>18</v>
      </c>
      <c r="F10455" t="s">
        <v>83</v>
      </c>
      <c r="G10455" t="s">
        <v>20</v>
      </c>
      <c r="H10455" t="s">
        <v>84</v>
      </c>
      <c r="I10455" t="s">
        <v>52</v>
      </c>
      <c r="J10455" t="s">
        <v>42</v>
      </c>
      <c r="K10455" t="s">
        <v>54</v>
      </c>
      <c r="L10455" t="s">
        <v>60</v>
      </c>
      <c r="M10455" t="s">
        <v>47</v>
      </c>
      <c r="N10455" t="s">
        <v>64</v>
      </c>
      <c r="O10455" t="s">
        <v>50</v>
      </c>
      <c r="P10455" t="s">
        <v>31</v>
      </c>
      <c r="Q10455">
        <v>3</v>
      </c>
      <c r="R10455">
        <v>24</v>
      </c>
      <c r="S10455">
        <v>7</v>
      </c>
      <c r="T10455">
        <v>5</v>
      </c>
      <c r="U10455">
        <v>77</v>
      </c>
      <c r="V10455">
        <v>172</v>
      </c>
      <c r="W10455">
        <v>96</v>
      </c>
      <c r="X10455">
        <v>20</v>
      </c>
      <c r="Y10455">
        <v>99</v>
      </c>
      <c r="Z10455">
        <v>0</v>
      </c>
      <c r="AA10455">
        <v>98.5</v>
      </c>
      <c r="AB10455">
        <v>0</v>
      </c>
      <c r="AC10455">
        <v>0</v>
      </c>
      <c r="AD10455">
        <v>0</v>
      </c>
      <c r="AE10455">
        <v>0</v>
      </c>
      <c r="AF10455">
        <v>1</v>
      </c>
      <c r="AG10455">
        <v>1</v>
      </c>
      <c r="AH10455">
        <v>2</v>
      </c>
    </row>
    <row r="10456" spans="1:34" x14ac:dyDescent="0.25">
      <c r="A10456">
        <v>34645</v>
      </c>
      <c r="B10456" t="s">
        <v>16</v>
      </c>
      <c r="C10456">
        <v>61</v>
      </c>
      <c r="D10456" t="s">
        <v>17</v>
      </c>
      <c r="E10456" t="s">
        <v>18</v>
      </c>
      <c r="F10456" t="s">
        <v>83</v>
      </c>
      <c r="G10456" t="s">
        <v>20</v>
      </c>
      <c r="H10456" t="s">
        <v>84</v>
      </c>
      <c r="I10456" t="s">
        <v>52</v>
      </c>
      <c r="J10456" t="s">
        <v>42</v>
      </c>
      <c r="K10456" t="s">
        <v>54</v>
      </c>
      <c r="L10456" t="s">
        <v>60</v>
      </c>
      <c r="M10456" t="s">
        <v>26</v>
      </c>
      <c r="N10456" t="s">
        <v>64</v>
      </c>
      <c r="O10456" t="s">
        <v>43</v>
      </c>
      <c r="P10456" t="s">
        <v>31</v>
      </c>
      <c r="Q10456">
        <v>3</v>
      </c>
      <c r="R10456">
        <v>24</v>
      </c>
      <c r="S10456">
        <v>7</v>
      </c>
      <c r="T10456">
        <v>5</v>
      </c>
      <c r="AB10456">
        <v>0</v>
      </c>
      <c r="AD10456">
        <v>0</v>
      </c>
    </row>
    <row r="10457" spans="1:34" x14ac:dyDescent="0.25">
      <c r="A10457">
        <v>34646</v>
      </c>
      <c r="B10457" t="s">
        <v>16</v>
      </c>
      <c r="C10457">
        <v>61</v>
      </c>
      <c r="D10457" t="s">
        <v>17</v>
      </c>
      <c r="E10457" t="s">
        <v>18</v>
      </c>
      <c r="F10457" t="s">
        <v>83</v>
      </c>
      <c r="G10457" t="s">
        <v>20</v>
      </c>
      <c r="H10457" t="s">
        <v>84</v>
      </c>
      <c r="I10457" t="s">
        <v>52</v>
      </c>
      <c r="J10457" t="s">
        <v>42</v>
      </c>
      <c r="K10457" t="s">
        <v>54</v>
      </c>
      <c r="L10457" t="s">
        <v>60</v>
      </c>
      <c r="M10457" t="s">
        <v>26</v>
      </c>
      <c r="N10457" t="s">
        <v>64</v>
      </c>
      <c r="O10457" t="s">
        <v>36</v>
      </c>
      <c r="P10457" t="s">
        <v>46</v>
      </c>
      <c r="Q10457">
        <v>2</v>
      </c>
      <c r="R10457">
        <v>24</v>
      </c>
      <c r="S10457">
        <v>6</v>
      </c>
      <c r="T10457">
        <v>5</v>
      </c>
      <c r="AB10457">
        <v>0</v>
      </c>
      <c r="AD10457">
        <v>0</v>
      </c>
    </row>
    <row r="10458" spans="1:34" x14ac:dyDescent="0.25">
      <c r="A10458">
        <v>34647</v>
      </c>
      <c r="B10458" t="s">
        <v>16</v>
      </c>
      <c r="C10458">
        <v>61</v>
      </c>
      <c r="D10458" t="s">
        <v>17</v>
      </c>
      <c r="E10458" t="s">
        <v>18</v>
      </c>
      <c r="F10458" t="s">
        <v>83</v>
      </c>
      <c r="G10458" t="s">
        <v>20</v>
      </c>
      <c r="H10458" t="s">
        <v>84</v>
      </c>
      <c r="I10458" t="s">
        <v>52</v>
      </c>
      <c r="J10458" t="s">
        <v>42</v>
      </c>
      <c r="K10458" t="s">
        <v>54</v>
      </c>
      <c r="L10458" t="s">
        <v>25</v>
      </c>
      <c r="M10458" t="s">
        <v>26</v>
      </c>
      <c r="N10458" t="s">
        <v>49</v>
      </c>
      <c r="O10458" t="s">
        <v>50</v>
      </c>
      <c r="P10458" t="s">
        <v>31</v>
      </c>
      <c r="Q10458">
        <v>2</v>
      </c>
      <c r="R10458">
        <v>24</v>
      </c>
      <c r="S10458">
        <v>5</v>
      </c>
      <c r="T10458">
        <v>5</v>
      </c>
      <c r="AB10458">
        <v>1</v>
      </c>
      <c r="AD10458">
        <v>0</v>
      </c>
    </row>
    <row r="10459" spans="1:34" x14ac:dyDescent="0.25">
      <c r="A10459">
        <v>34648</v>
      </c>
      <c r="B10459" t="s">
        <v>16</v>
      </c>
      <c r="C10459">
        <v>61</v>
      </c>
      <c r="D10459" t="s">
        <v>17</v>
      </c>
      <c r="E10459" t="s">
        <v>18</v>
      </c>
      <c r="F10459" t="s">
        <v>83</v>
      </c>
      <c r="G10459" t="s">
        <v>20</v>
      </c>
      <c r="H10459" t="s">
        <v>84</v>
      </c>
      <c r="I10459" t="s">
        <v>52</v>
      </c>
      <c r="J10459" t="s">
        <v>42</v>
      </c>
      <c r="K10459" t="s">
        <v>54</v>
      </c>
      <c r="L10459" t="s">
        <v>25</v>
      </c>
      <c r="M10459" t="s">
        <v>26</v>
      </c>
      <c r="N10459" t="s">
        <v>30</v>
      </c>
      <c r="O10459" t="s">
        <v>36</v>
      </c>
      <c r="P10459" t="s">
        <v>46</v>
      </c>
      <c r="Q10459">
        <v>3</v>
      </c>
      <c r="R10459">
        <v>24</v>
      </c>
      <c r="S10459">
        <v>6</v>
      </c>
      <c r="T10459">
        <v>5</v>
      </c>
      <c r="AB10459">
        <v>1</v>
      </c>
      <c r="AD10459">
        <v>0</v>
      </c>
    </row>
    <row r="10460" spans="1:34" x14ac:dyDescent="0.25">
      <c r="A10460">
        <v>34649</v>
      </c>
      <c r="B10460" t="s">
        <v>16</v>
      </c>
      <c r="C10460">
        <v>61</v>
      </c>
      <c r="D10460" t="s">
        <v>17</v>
      </c>
      <c r="E10460" t="s">
        <v>18</v>
      </c>
      <c r="F10460" t="s">
        <v>83</v>
      </c>
      <c r="G10460" t="s">
        <v>20</v>
      </c>
      <c r="H10460" t="s">
        <v>84</v>
      </c>
      <c r="I10460" t="s">
        <v>52</v>
      </c>
      <c r="J10460" t="s">
        <v>42</v>
      </c>
      <c r="K10460" t="s">
        <v>54</v>
      </c>
      <c r="L10460" t="s">
        <v>60</v>
      </c>
      <c r="M10460" t="s">
        <v>58</v>
      </c>
      <c r="N10460" t="s">
        <v>30</v>
      </c>
      <c r="O10460" t="s">
        <v>50</v>
      </c>
      <c r="P10460" t="s">
        <v>31</v>
      </c>
      <c r="Q10460">
        <v>2</v>
      </c>
      <c r="R10460">
        <v>20</v>
      </c>
      <c r="S10460">
        <v>7</v>
      </c>
      <c r="T10460">
        <v>5</v>
      </c>
      <c r="U10460">
        <v>82</v>
      </c>
      <c r="V10460">
        <v>185</v>
      </c>
      <c r="W10460">
        <v>107</v>
      </c>
      <c r="X10460">
        <v>20</v>
      </c>
      <c r="Y10460">
        <v>97</v>
      </c>
      <c r="AA10460">
        <v>99.1</v>
      </c>
      <c r="AB10460">
        <v>0</v>
      </c>
      <c r="AC10460">
        <v>0</v>
      </c>
      <c r="AD10460">
        <v>0</v>
      </c>
      <c r="AE10460">
        <v>0</v>
      </c>
      <c r="AF10460">
        <v>1</v>
      </c>
      <c r="AG10460">
        <v>1</v>
      </c>
      <c r="AH10460">
        <v>2</v>
      </c>
    </row>
    <row r="10461" spans="1:34" x14ac:dyDescent="0.25">
      <c r="A10461">
        <v>34650</v>
      </c>
      <c r="B10461" t="s">
        <v>16</v>
      </c>
      <c r="C10461">
        <v>61</v>
      </c>
      <c r="D10461" t="s">
        <v>17</v>
      </c>
      <c r="E10461" t="s">
        <v>18</v>
      </c>
      <c r="F10461" t="s">
        <v>83</v>
      </c>
      <c r="G10461" t="s">
        <v>20</v>
      </c>
      <c r="H10461" t="s">
        <v>84</v>
      </c>
      <c r="I10461" t="s">
        <v>52</v>
      </c>
      <c r="J10461" t="s">
        <v>42</v>
      </c>
      <c r="K10461" t="s">
        <v>54</v>
      </c>
      <c r="L10461" t="s">
        <v>60</v>
      </c>
      <c r="M10461" t="s">
        <v>26</v>
      </c>
      <c r="N10461" t="s">
        <v>65</v>
      </c>
      <c r="O10461" t="s">
        <v>33</v>
      </c>
      <c r="P10461" t="s">
        <v>46</v>
      </c>
      <c r="Q10461">
        <v>3</v>
      </c>
      <c r="R10461">
        <v>20</v>
      </c>
      <c r="S10461">
        <v>6</v>
      </c>
      <c r="T10461">
        <v>5</v>
      </c>
      <c r="AB10461">
        <v>0</v>
      </c>
      <c r="AD10461">
        <v>0</v>
      </c>
    </row>
    <row r="10462" spans="1:34" x14ac:dyDescent="0.25">
      <c r="A10462">
        <v>34651</v>
      </c>
      <c r="B10462" t="s">
        <v>16</v>
      </c>
      <c r="C10462">
        <v>62</v>
      </c>
      <c r="D10462" t="s">
        <v>17</v>
      </c>
      <c r="E10462" t="s">
        <v>18</v>
      </c>
      <c r="F10462" t="s">
        <v>83</v>
      </c>
      <c r="G10462" t="s">
        <v>20</v>
      </c>
      <c r="H10462" t="s">
        <v>84</v>
      </c>
      <c r="I10462" t="s">
        <v>52</v>
      </c>
      <c r="J10462" t="s">
        <v>42</v>
      </c>
      <c r="K10462" t="s">
        <v>54</v>
      </c>
      <c r="L10462" t="s">
        <v>25</v>
      </c>
      <c r="M10462" t="s">
        <v>26</v>
      </c>
      <c r="N10462" t="s">
        <v>32</v>
      </c>
      <c r="O10462" t="s">
        <v>28</v>
      </c>
      <c r="P10462" t="s">
        <v>46</v>
      </c>
      <c r="Q10462">
        <v>3</v>
      </c>
      <c r="R10462">
        <v>19</v>
      </c>
      <c r="S10462">
        <v>6</v>
      </c>
      <c r="T10462">
        <v>5</v>
      </c>
      <c r="AB10462">
        <v>1</v>
      </c>
      <c r="AD10462">
        <v>1</v>
      </c>
    </row>
    <row r="10463" spans="1:34" x14ac:dyDescent="0.25">
      <c r="A10463">
        <v>34652</v>
      </c>
      <c r="B10463" t="s">
        <v>16</v>
      </c>
      <c r="C10463">
        <v>62</v>
      </c>
      <c r="D10463" t="s">
        <v>17</v>
      </c>
      <c r="E10463" t="s">
        <v>18</v>
      </c>
      <c r="F10463" t="s">
        <v>83</v>
      </c>
      <c r="G10463" t="s">
        <v>20</v>
      </c>
      <c r="H10463" t="s">
        <v>84</v>
      </c>
      <c r="I10463" t="s">
        <v>52</v>
      </c>
      <c r="J10463" t="s">
        <v>42</v>
      </c>
      <c r="K10463" t="s">
        <v>54</v>
      </c>
      <c r="L10463" t="s">
        <v>25</v>
      </c>
      <c r="M10463" t="s">
        <v>26</v>
      </c>
      <c r="N10463" t="s">
        <v>67</v>
      </c>
      <c r="O10463" t="s">
        <v>28</v>
      </c>
      <c r="P10463" t="s">
        <v>46</v>
      </c>
      <c r="Q10463">
        <v>3</v>
      </c>
      <c r="R10463">
        <v>19</v>
      </c>
      <c r="S10463">
        <v>7</v>
      </c>
      <c r="T10463">
        <v>5</v>
      </c>
      <c r="AB10463">
        <v>1</v>
      </c>
      <c r="AD10463">
        <v>1</v>
      </c>
    </row>
    <row r="10464" spans="1:34" x14ac:dyDescent="0.25">
      <c r="A10464">
        <v>34653</v>
      </c>
      <c r="B10464" t="s">
        <v>16</v>
      </c>
      <c r="C10464">
        <v>62</v>
      </c>
      <c r="D10464" t="s">
        <v>17</v>
      </c>
      <c r="E10464" t="s">
        <v>18</v>
      </c>
      <c r="F10464" t="s">
        <v>83</v>
      </c>
      <c r="G10464" t="s">
        <v>20</v>
      </c>
      <c r="H10464" t="s">
        <v>84</v>
      </c>
      <c r="I10464" t="s">
        <v>52</v>
      </c>
      <c r="J10464" t="s">
        <v>42</v>
      </c>
      <c r="K10464" t="s">
        <v>54</v>
      </c>
      <c r="L10464" t="s">
        <v>60</v>
      </c>
      <c r="M10464" t="s">
        <v>26</v>
      </c>
      <c r="N10464" t="s">
        <v>27</v>
      </c>
      <c r="O10464" t="s">
        <v>43</v>
      </c>
      <c r="P10464" t="s">
        <v>46</v>
      </c>
      <c r="Q10464">
        <v>3</v>
      </c>
      <c r="R10464">
        <v>19</v>
      </c>
      <c r="S10464">
        <v>7</v>
      </c>
      <c r="T10464">
        <v>5</v>
      </c>
      <c r="U10464">
        <v>78</v>
      </c>
      <c r="V10464">
        <v>129</v>
      </c>
      <c r="W10464">
        <v>76</v>
      </c>
      <c r="X10464">
        <v>18</v>
      </c>
      <c r="Y10464">
        <v>99</v>
      </c>
      <c r="Z10464">
        <v>0</v>
      </c>
      <c r="AA10464">
        <v>98.7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1</v>
      </c>
    </row>
    <row r="10465" spans="1:34" x14ac:dyDescent="0.25">
      <c r="A10465">
        <v>34654</v>
      </c>
      <c r="B10465" t="s">
        <v>16</v>
      </c>
      <c r="C10465">
        <v>62</v>
      </c>
      <c r="D10465" t="s">
        <v>17</v>
      </c>
      <c r="E10465" t="s">
        <v>18</v>
      </c>
      <c r="F10465" t="s">
        <v>83</v>
      </c>
      <c r="G10465" t="s">
        <v>20</v>
      </c>
      <c r="H10465" t="s">
        <v>84</v>
      </c>
      <c r="I10465" t="s">
        <v>52</v>
      </c>
      <c r="J10465" t="s">
        <v>42</v>
      </c>
      <c r="K10465" t="s">
        <v>54</v>
      </c>
      <c r="L10465" t="s">
        <v>60</v>
      </c>
      <c r="M10465" t="s">
        <v>58</v>
      </c>
      <c r="N10465" t="s">
        <v>68</v>
      </c>
      <c r="O10465" t="s">
        <v>43</v>
      </c>
      <c r="P10465" t="s">
        <v>31</v>
      </c>
      <c r="Q10465">
        <v>2</v>
      </c>
      <c r="R10465">
        <v>19</v>
      </c>
      <c r="S10465">
        <v>6</v>
      </c>
      <c r="T10465">
        <v>5</v>
      </c>
      <c r="U10465">
        <v>71</v>
      </c>
      <c r="V10465">
        <v>150</v>
      </c>
      <c r="W10465">
        <v>94</v>
      </c>
      <c r="X10465">
        <v>18</v>
      </c>
      <c r="Y10465">
        <v>96</v>
      </c>
      <c r="Z10465">
        <v>0</v>
      </c>
      <c r="AA10465">
        <v>98.2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1</v>
      </c>
      <c r="AH10465">
        <v>1</v>
      </c>
    </row>
    <row r="10466" spans="1:34" x14ac:dyDescent="0.25">
      <c r="A10466">
        <v>34655</v>
      </c>
      <c r="B10466" t="s">
        <v>16</v>
      </c>
      <c r="C10466">
        <v>62</v>
      </c>
      <c r="D10466" t="s">
        <v>17</v>
      </c>
      <c r="E10466" t="s">
        <v>18</v>
      </c>
      <c r="F10466" t="s">
        <v>83</v>
      </c>
      <c r="G10466" t="s">
        <v>20</v>
      </c>
      <c r="H10466" t="s">
        <v>84</v>
      </c>
      <c r="I10466" t="s">
        <v>52</v>
      </c>
      <c r="J10466" t="s">
        <v>42</v>
      </c>
      <c r="K10466" t="s">
        <v>54</v>
      </c>
      <c r="L10466" t="s">
        <v>60</v>
      </c>
      <c r="M10466" t="s">
        <v>58</v>
      </c>
      <c r="N10466" t="s">
        <v>68</v>
      </c>
      <c r="O10466" t="s">
        <v>50</v>
      </c>
      <c r="P10466" t="s">
        <v>31</v>
      </c>
      <c r="Q10466">
        <v>3</v>
      </c>
      <c r="R10466">
        <v>20</v>
      </c>
      <c r="S10466">
        <v>6</v>
      </c>
      <c r="T10466">
        <v>5</v>
      </c>
      <c r="U10466">
        <v>86</v>
      </c>
      <c r="V10466">
        <v>152</v>
      </c>
      <c r="W10466">
        <v>72</v>
      </c>
      <c r="X10466">
        <v>18</v>
      </c>
      <c r="Y10466">
        <v>97</v>
      </c>
      <c r="AA10466">
        <v>98.7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1</v>
      </c>
      <c r="AH10466">
        <v>1</v>
      </c>
    </row>
    <row r="10467" spans="1:34" x14ac:dyDescent="0.25">
      <c r="A10467">
        <v>34656</v>
      </c>
      <c r="B10467" t="s">
        <v>16</v>
      </c>
      <c r="C10467">
        <v>62</v>
      </c>
      <c r="D10467" t="s">
        <v>17</v>
      </c>
      <c r="E10467" t="s">
        <v>18</v>
      </c>
      <c r="F10467" t="s">
        <v>83</v>
      </c>
      <c r="G10467" t="s">
        <v>20</v>
      </c>
      <c r="H10467" t="s">
        <v>84</v>
      </c>
      <c r="I10467" t="s">
        <v>52</v>
      </c>
      <c r="J10467" t="s">
        <v>42</v>
      </c>
      <c r="K10467" t="s">
        <v>54</v>
      </c>
      <c r="L10467" t="s">
        <v>25</v>
      </c>
      <c r="M10467" t="s">
        <v>47</v>
      </c>
      <c r="N10467" t="s">
        <v>45</v>
      </c>
      <c r="O10467" t="s">
        <v>43</v>
      </c>
      <c r="P10467" t="s">
        <v>31</v>
      </c>
      <c r="Q10467">
        <v>2</v>
      </c>
      <c r="R10467">
        <v>20</v>
      </c>
      <c r="S10467">
        <v>6</v>
      </c>
      <c r="T10467">
        <v>5</v>
      </c>
      <c r="U10467">
        <v>90</v>
      </c>
      <c r="V10467">
        <v>159</v>
      </c>
      <c r="W10467">
        <v>99</v>
      </c>
      <c r="X10467">
        <v>18</v>
      </c>
      <c r="Y10467">
        <v>97</v>
      </c>
      <c r="AA10467">
        <v>98.5</v>
      </c>
      <c r="AB10467">
        <v>1</v>
      </c>
      <c r="AC10467">
        <v>0</v>
      </c>
      <c r="AD10467">
        <v>0</v>
      </c>
      <c r="AE10467">
        <v>0</v>
      </c>
      <c r="AF10467">
        <v>0</v>
      </c>
      <c r="AG10467">
        <v>1</v>
      </c>
      <c r="AH10467">
        <v>1</v>
      </c>
    </row>
    <row r="10468" spans="1:34" x14ac:dyDescent="0.25">
      <c r="A10468">
        <v>34657</v>
      </c>
      <c r="B10468" t="s">
        <v>16</v>
      </c>
      <c r="C10468">
        <v>62</v>
      </c>
      <c r="D10468" t="s">
        <v>17</v>
      </c>
      <c r="E10468" t="s">
        <v>18</v>
      </c>
      <c r="F10468" t="s">
        <v>83</v>
      </c>
      <c r="G10468" t="s">
        <v>20</v>
      </c>
      <c r="H10468" t="s">
        <v>84</v>
      </c>
      <c r="I10468" t="s">
        <v>52</v>
      </c>
      <c r="J10468" t="s">
        <v>42</v>
      </c>
      <c r="K10468" t="s">
        <v>54</v>
      </c>
      <c r="L10468" t="s">
        <v>60</v>
      </c>
      <c r="M10468" t="s">
        <v>26</v>
      </c>
      <c r="N10468" t="s">
        <v>55</v>
      </c>
      <c r="O10468" t="s">
        <v>28</v>
      </c>
      <c r="P10468" t="s">
        <v>46</v>
      </c>
      <c r="Q10468">
        <v>3</v>
      </c>
      <c r="R10468">
        <v>16</v>
      </c>
      <c r="S10468">
        <v>7</v>
      </c>
      <c r="T10468">
        <v>5</v>
      </c>
      <c r="U10468">
        <v>98</v>
      </c>
      <c r="V10468">
        <v>153</v>
      </c>
      <c r="W10468">
        <v>99</v>
      </c>
      <c r="X10468">
        <v>18</v>
      </c>
      <c r="AA10468">
        <v>97.8</v>
      </c>
      <c r="AB10468">
        <v>0</v>
      </c>
      <c r="AC10468">
        <v>0</v>
      </c>
      <c r="AD10468">
        <v>1</v>
      </c>
      <c r="AE10468">
        <v>0</v>
      </c>
      <c r="AF10468">
        <v>0</v>
      </c>
      <c r="AG10468">
        <v>1</v>
      </c>
      <c r="AH10468">
        <v>1</v>
      </c>
    </row>
    <row r="10469" spans="1:34" x14ac:dyDescent="0.25">
      <c r="A10469">
        <v>34658</v>
      </c>
      <c r="B10469" t="s">
        <v>16</v>
      </c>
      <c r="C10469">
        <v>62</v>
      </c>
      <c r="D10469" t="s">
        <v>17</v>
      </c>
      <c r="E10469" t="s">
        <v>18</v>
      </c>
      <c r="F10469" t="s">
        <v>83</v>
      </c>
      <c r="G10469" t="s">
        <v>20</v>
      </c>
      <c r="H10469" t="s">
        <v>84</v>
      </c>
      <c r="I10469" t="s">
        <v>52</v>
      </c>
      <c r="J10469" t="s">
        <v>42</v>
      </c>
      <c r="K10469" t="s">
        <v>54</v>
      </c>
      <c r="L10469" t="s">
        <v>60</v>
      </c>
      <c r="M10469" t="s">
        <v>26</v>
      </c>
      <c r="N10469" t="s">
        <v>55</v>
      </c>
      <c r="O10469" t="s">
        <v>50</v>
      </c>
      <c r="P10469" t="s">
        <v>34</v>
      </c>
      <c r="Q10469">
        <v>3</v>
      </c>
      <c r="R10469">
        <v>17</v>
      </c>
      <c r="S10469">
        <v>7</v>
      </c>
      <c r="T10469">
        <v>5</v>
      </c>
      <c r="U10469">
        <v>89</v>
      </c>
      <c r="V10469">
        <v>163</v>
      </c>
      <c r="W10469">
        <v>98</v>
      </c>
      <c r="X10469">
        <v>20</v>
      </c>
      <c r="Y10469">
        <v>98</v>
      </c>
      <c r="Z10469">
        <v>1</v>
      </c>
      <c r="AA10469">
        <v>98.7</v>
      </c>
      <c r="AB10469">
        <v>0</v>
      </c>
      <c r="AC10469">
        <v>0</v>
      </c>
      <c r="AD10469">
        <v>0</v>
      </c>
      <c r="AE10469">
        <v>0</v>
      </c>
      <c r="AF10469">
        <v>1</v>
      </c>
      <c r="AG10469">
        <v>1</v>
      </c>
      <c r="AH10469">
        <v>2</v>
      </c>
    </row>
    <row r="10470" spans="1:34" x14ac:dyDescent="0.25">
      <c r="A10470">
        <v>34659</v>
      </c>
      <c r="B10470" t="s">
        <v>16</v>
      </c>
      <c r="C10470">
        <v>40</v>
      </c>
      <c r="D10470" t="s">
        <v>51</v>
      </c>
      <c r="E10470" t="s">
        <v>18</v>
      </c>
      <c r="F10470" t="s">
        <v>83</v>
      </c>
      <c r="G10470" t="s">
        <v>20</v>
      </c>
      <c r="H10470" t="s">
        <v>84</v>
      </c>
      <c r="I10470" t="s">
        <v>52</v>
      </c>
      <c r="J10470" t="s">
        <v>59</v>
      </c>
      <c r="K10470" t="s">
        <v>54</v>
      </c>
      <c r="L10470" t="s">
        <v>60</v>
      </c>
      <c r="M10470" t="s">
        <v>58</v>
      </c>
      <c r="N10470" t="s">
        <v>68</v>
      </c>
      <c r="O10470" t="s">
        <v>63</v>
      </c>
      <c r="P10470" t="s">
        <v>37</v>
      </c>
      <c r="Q10470">
        <v>4</v>
      </c>
      <c r="R10470">
        <v>0</v>
      </c>
      <c r="S10470">
        <v>0</v>
      </c>
      <c r="T10470">
        <v>1</v>
      </c>
      <c r="U10470">
        <v>73</v>
      </c>
      <c r="V10470">
        <v>150</v>
      </c>
      <c r="W10470">
        <v>89</v>
      </c>
      <c r="X10470">
        <v>16</v>
      </c>
      <c r="AA10470">
        <v>98.6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</row>
    <row r="10471" spans="1:34" x14ac:dyDescent="0.25">
      <c r="A10471">
        <v>34660</v>
      </c>
      <c r="B10471" t="s">
        <v>16</v>
      </c>
      <c r="C10471">
        <v>41</v>
      </c>
      <c r="D10471" t="s">
        <v>51</v>
      </c>
      <c r="E10471" t="s">
        <v>18</v>
      </c>
      <c r="F10471" t="s">
        <v>83</v>
      </c>
      <c r="G10471" t="s">
        <v>20</v>
      </c>
      <c r="H10471" t="s">
        <v>84</v>
      </c>
      <c r="I10471" t="s">
        <v>52</v>
      </c>
      <c r="J10471" t="s">
        <v>59</v>
      </c>
      <c r="K10471" t="s">
        <v>54</v>
      </c>
      <c r="L10471" t="s">
        <v>60</v>
      </c>
      <c r="M10471" t="s">
        <v>58</v>
      </c>
      <c r="N10471" t="s">
        <v>68</v>
      </c>
      <c r="O10471" t="s">
        <v>50</v>
      </c>
      <c r="P10471" t="s">
        <v>37</v>
      </c>
      <c r="Q10471">
        <v>5</v>
      </c>
      <c r="R10471">
        <v>1</v>
      </c>
      <c r="S10471">
        <v>0</v>
      </c>
      <c r="T10471">
        <v>1</v>
      </c>
      <c r="AB10471">
        <v>0</v>
      </c>
      <c r="AD10471">
        <v>0</v>
      </c>
    </row>
    <row r="10472" spans="1:34" x14ac:dyDescent="0.25">
      <c r="A10472">
        <v>34663</v>
      </c>
      <c r="B10472" t="s">
        <v>16</v>
      </c>
      <c r="C10472">
        <v>28</v>
      </c>
      <c r="D10472" t="s">
        <v>51</v>
      </c>
      <c r="E10472" t="s">
        <v>18</v>
      </c>
      <c r="F10472" t="s">
        <v>83</v>
      </c>
      <c r="G10472" t="s">
        <v>20</v>
      </c>
      <c r="H10472" t="s">
        <v>84</v>
      </c>
      <c r="I10472" t="s">
        <v>52</v>
      </c>
      <c r="J10472" t="s">
        <v>53</v>
      </c>
      <c r="K10472" t="s">
        <v>54</v>
      </c>
      <c r="L10472" t="s">
        <v>60</v>
      </c>
      <c r="M10472" t="s">
        <v>26</v>
      </c>
      <c r="N10472" t="s">
        <v>68</v>
      </c>
      <c r="O10472" t="s">
        <v>66</v>
      </c>
      <c r="P10472" t="s">
        <v>37</v>
      </c>
      <c r="Q10472">
        <v>4</v>
      </c>
      <c r="R10472">
        <v>2</v>
      </c>
      <c r="S10472">
        <v>0</v>
      </c>
      <c r="T10472">
        <v>4</v>
      </c>
      <c r="U10472">
        <v>79</v>
      </c>
      <c r="V10472">
        <v>108</v>
      </c>
      <c r="W10472">
        <v>67</v>
      </c>
      <c r="X10472">
        <v>18</v>
      </c>
      <c r="Y10472">
        <v>98</v>
      </c>
      <c r="Z10472">
        <v>0</v>
      </c>
      <c r="AA10472">
        <v>97.5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1</v>
      </c>
      <c r="AH10472">
        <v>1</v>
      </c>
    </row>
    <row r="10473" spans="1:34" x14ac:dyDescent="0.25">
      <c r="A10473">
        <v>34664</v>
      </c>
      <c r="B10473" t="s">
        <v>16</v>
      </c>
      <c r="C10473">
        <v>28</v>
      </c>
      <c r="D10473" t="s">
        <v>51</v>
      </c>
      <c r="E10473" t="s">
        <v>18</v>
      </c>
      <c r="F10473" t="s">
        <v>83</v>
      </c>
      <c r="G10473" t="s">
        <v>20</v>
      </c>
      <c r="H10473" t="s">
        <v>84</v>
      </c>
      <c r="I10473" t="s">
        <v>52</v>
      </c>
      <c r="J10473" t="s">
        <v>53</v>
      </c>
      <c r="K10473" t="s">
        <v>54</v>
      </c>
      <c r="L10473" t="s">
        <v>60</v>
      </c>
      <c r="M10473" t="s">
        <v>26</v>
      </c>
      <c r="N10473" t="s">
        <v>45</v>
      </c>
      <c r="O10473" t="s">
        <v>36</v>
      </c>
      <c r="P10473" t="s">
        <v>44</v>
      </c>
      <c r="Q10473">
        <v>4</v>
      </c>
      <c r="R10473">
        <v>3</v>
      </c>
      <c r="S10473">
        <v>0</v>
      </c>
      <c r="T10473">
        <v>4</v>
      </c>
      <c r="U10473">
        <v>65</v>
      </c>
      <c r="V10473">
        <v>124</v>
      </c>
      <c r="W10473">
        <v>88</v>
      </c>
      <c r="X10473">
        <v>18</v>
      </c>
      <c r="Y10473">
        <v>98</v>
      </c>
      <c r="Z10473">
        <v>0</v>
      </c>
      <c r="AA10473">
        <v>98.4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1</v>
      </c>
      <c r="AH10473">
        <v>1</v>
      </c>
    </row>
    <row r="10474" spans="1:34" x14ac:dyDescent="0.25">
      <c r="A10474">
        <v>34665</v>
      </c>
      <c r="B10474" t="s">
        <v>16</v>
      </c>
      <c r="C10474">
        <v>28</v>
      </c>
      <c r="D10474" t="s">
        <v>51</v>
      </c>
      <c r="E10474" t="s">
        <v>18</v>
      </c>
      <c r="F10474" t="s">
        <v>83</v>
      </c>
      <c r="G10474" t="s">
        <v>20</v>
      </c>
      <c r="H10474" t="s">
        <v>84</v>
      </c>
      <c r="I10474" t="s">
        <v>52</v>
      </c>
      <c r="J10474" t="s">
        <v>53</v>
      </c>
      <c r="K10474" t="s">
        <v>54</v>
      </c>
      <c r="L10474" t="s">
        <v>60</v>
      </c>
      <c r="M10474" t="s">
        <v>26</v>
      </c>
      <c r="N10474" t="s">
        <v>45</v>
      </c>
      <c r="O10474" t="s">
        <v>33</v>
      </c>
      <c r="P10474" t="s">
        <v>46</v>
      </c>
      <c r="Q10474">
        <v>3</v>
      </c>
      <c r="R10474">
        <v>4</v>
      </c>
      <c r="S10474">
        <v>0</v>
      </c>
      <c r="T10474">
        <v>4</v>
      </c>
      <c r="AB10474">
        <v>0</v>
      </c>
      <c r="AD10474">
        <v>0</v>
      </c>
    </row>
    <row r="10475" spans="1:34" x14ac:dyDescent="0.25">
      <c r="A10475">
        <v>34666</v>
      </c>
      <c r="B10475" t="s">
        <v>16</v>
      </c>
      <c r="C10475">
        <v>28</v>
      </c>
      <c r="D10475" t="s">
        <v>51</v>
      </c>
      <c r="E10475" t="s">
        <v>18</v>
      </c>
      <c r="F10475" t="s">
        <v>83</v>
      </c>
      <c r="G10475" t="s">
        <v>20</v>
      </c>
      <c r="H10475" t="s">
        <v>84</v>
      </c>
      <c r="I10475" t="s">
        <v>52</v>
      </c>
      <c r="J10475" t="s">
        <v>53</v>
      </c>
      <c r="K10475" t="s">
        <v>54</v>
      </c>
      <c r="L10475" t="s">
        <v>60</v>
      </c>
      <c r="M10475" t="s">
        <v>47</v>
      </c>
      <c r="N10475" t="s">
        <v>55</v>
      </c>
      <c r="O10475" t="s">
        <v>43</v>
      </c>
      <c r="P10475" t="s">
        <v>31</v>
      </c>
      <c r="Q10475">
        <v>3</v>
      </c>
      <c r="R10475">
        <v>5</v>
      </c>
      <c r="S10475">
        <v>0</v>
      </c>
      <c r="T10475">
        <v>4</v>
      </c>
      <c r="U10475">
        <v>89</v>
      </c>
      <c r="V10475">
        <v>112</v>
      </c>
      <c r="W10475">
        <v>81</v>
      </c>
      <c r="X10475">
        <v>18</v>
      </c>
      <c r="Y10475">
        <v>97</v>
      </c>
      <c r="Z10475">
        <v>0</v>
      </c>
      <c r="AA10475">
        <v>98.4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1</v>
      </c>
      <c r="AH10475">
        <v>1</v>
      </c>
    </row>
    <row r="10476" spans="1:34" x14ac:dyDescent="0.25">
      <c r="A10476">
        <v>34667</v>
      </c>
      <c r="B10476" t="s">
        <v>16</v>
      </c>
      <c r="C10476">
        <v>28</v>
      </c>
      <c r="D10476" t="s">
        <v>51</v>
      </c>
      <c r="E10476" t="s">
        <v>18</v>
      </c>
      <c r="F10476" t="s">
        <v>83</v>
      </c>
      <c r="G10476" t="s">
        <v>20</v>
      </c>
      <c r="H10476" t="s">
        <v>84</v>
      </c>
      <c r="I10476" t="s">
        <v>52</v>
      </c>
      <c r="J10476" t="s">
        <v>53</v>
      </c>
      <c r="K10476" t="s">
        <v>54</v>
      </c>
      <c r="L10476" t="s">
        <v>60</v>
      </c>
      <c r="M10476" t="s">
        <v>26</v>
      </c>
      <c r="N10476" t="s">
        <v>49</v>
      </c>
      <c r="O10476" t="s">
        <v>43</v>
      </c>
      <c r="P10476" t="s">
        <v>31</v>
      </c>
      <c r="Q10476">
        <v>3</v>
      </c>
      <c r="R10476">
        <v>6</v>
      </c>
      <c r="S10476">
        <v>0</v>
      </c>
      <c r="T10476">
        <v>4</v>
      </c>
      <c r="AB10476">
        <v>0</v>
      </c>
      <c r="AD10476">
        <v>0</v>
      </c>
    </row>
    <row r="10477" spans="1:34" x14ac:dyDescent="0.25">
      <c r="A10477">
        <v>34668</v>
      </c>
      <c r="B10477" t="s">
        <v>16</v>
      </c>
      <c r="C10477">
        <v>29</v>
      </c>
      <c r="D10477" t="s">
        <v>51</v>
      </c>
      <c r="E10477" t="s">
        <v>18</v>
      </c>
      <c r="F10477" t="s">
        <v>83</v>
      </c>
      <c r="G10477" t="s">
        <v>20</v>
      </c>
      <c r="H10477" t="s">
        <v>84</v>
      </c>
      <c r="I10477" t="s">
        <v>52</v>
      </c>
      <c r="J10477" t="s">
        <v>53</v>
      </c>
      <c r="K10477" t="s">
        <v>54</v>
      </c>
      <c r="L10477" t="s">
        <v>60</v>
      </c>
      <c r="M10477" t="s">
        <v>58</v>
      </c>
      <c r="N10477" t="s">
        <v>32</v>
      </c>
      <c r="O10477" t="s">
        <v>43</v>
      </c>
      <c r="P10477" t="s">
        <v>37</v>
      </c>
      <c r="Q10477">
        <v>3</v>
      </c>
      <c r="R10477">
        <v>6</v>
      </c>
      <c r="S10477">
        <v>0</v>
      </c>
      <c r="T10477">
        <v>4</v>
      </c>
      <c r="U10477">
        <v>82</v>
      </c>
      <c r="V10477">
        <v>101</v>
      </c>
      <c r="W10477">
        <v>66</v>
      </c>
      <c r="X10477">
        <v>20</v>
      </c>
      <c r="Y10477">
        <v>99</v>
      </c>
      <c r="Z10477">
        <v>0</v>
      </c>
      <c r="AA10477">
        <v>97.7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1</v>
      </c>
      <c r="AH10477">
        <v>1</v>
      </c>
    </row>
    <row r="10478" spans="1:34" x14ac:dyDescent="0.25">
      <c r="A10478">
        <v>34669</v>
      </c>
      <c r="B10478" t="s">
        <v>16</v>
      </c>
      <c r="C10478">
        <v>29</v>
      </c>
      <c r="D10478" t="s">
        <v>51</v>
      </c>
      <c r="E10478" t="s">
        <v>18</v>
      </c>
      <c r="F10478" t="s">
        <v>83</v>
      </c>
      <c r="G10478" t="s">
        <v>20</v>
      </c>
      <c r="H10478" t="s">
        <v>84</v>
      </c>
      <c r="I10478" t="s">
        <v>52</v>
      </c>
      <c r="J10478" t="s">
        <v>53</v>
      </c>
      <c r="K10478" t="s">
        <v>54</v>
      </c>
      <c r="L10478" t="s">
        <v>60</v>
      </c>
      <c r="M10478" t="s">
        <v>47</v>
      </c>
      <c r="N10478" t="s">
        <v>32</v>
      </c>
      <c r="O10478" t="s">
        <v>66</v>
      </c>
      <c r="P10478" t="s">
        <v>37</v>
      </c>
      <c r="Q10478">
        <v>4</v>
      </c>
      <c r="R10478">
        <v>7</v>
      </c>
      <c r="S10478">
        <v>0</v>
      </c>
      <c r="T10478">
        <v>4</v>
      </c>
      <c r="U10478">
        <v>71</v>
      </c>
      <c r="V10478">
        <v>114</v>
      </c>
      <c r="W10478">
        <v>80</v>
      </c>
      <c r="X10478">
        <v>18</v>
      </c>
      <c r="Y10478">
        <v>99</v>
      </c>
      <c r="Z10478">
        <v>0</v>
      </c>
      <c r="AA10478">
        <v>97.9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1</v>
      </c>
      <c r="AH10478">
        <v>1</v>
      </c>
    </row>
    <row r="10479" spans="1:34" x14ac:dyDescent="0.25">
      <c r="A10479">
        <v>34674</v>
      </c>
      <c r="B10479" t="s">
        <v>16</v>
      </c>
      <c r="C10479">
        <v>29</v>
      </c>
      <c r="D10479" t="s">
        <v>51</v>
      </c>
      <c r="E10479" t="s">
        <v>18</v>
      </c>
      <c r="F10479" t="s">
        <v>83</v>
      </c>
      <c r="G10479" t="s">
        <v>20</v>
      </c>
      <c r="H10479" t="s">
        <v>84</v>
      </c>
      <c r="I10479" t="s">
        <v>52</v>
      </c>
      <c r="J10479" t="s">
        <v>53</v>
      </c>
      <c r="K10479" t="s">
        <v>54</v>
      </c>
      <c r="L10479" t="s">
        <v>60</v>
      </c>
      <c r="M10479" t="s">
        <v>58</v>
      </c>
      <c r="N10479" t="s">
        <v>49</v>
      </c>
      <c r="O10479" t="s">
        <v>36</v>
      </c>
      <c r="P10479" t="s">
        <v>29</v>
      </c>
      <c r="Q10479">
        <v>3</v>
      </c>
      <c r="R10479">
        <v>10</v>
      </c>
      <c r="S10479">
        <v>1</v>
      </c>
      <c r="T10479">
        <v>4</v>
      </c>
      <c r="U10479">
        <v>81</v>
      </c>
      <c r="V10479">
        <v>112</v>
      </c>
      <c r="W10479">
        <v>76</v>
      </c>
      <c r="X10479">
        <v>16</v>
      </c>
      <c r="Y10479">
        <v>98</v>
      </c>
      <c r="AA10479">
        <v>98.2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</row>
    <row r="10480" spans="1:34" x14ac:dyDescent="0.25">
      <c r="A10480">
        <v>34676</v>
      </c>
      <c r="B10480" t="s">
        <v>16</v>
      </c>
      <c r="C10480">
        <v>29</v>
      </c>
      <c r="D10480" t="s">
        <v>51</v>
      </c>
      <c r="E10480" t="s">
        <v>18</v>
      </c>
      <c r="F10480" t="s">
        <v>83</v>
      </c>
      <c r="G10480" t="s">
        <v>20</v>
      </c>
      <c r="H10480" t="s">
        <v>84</v>
      </c>
      <c r="I10480" t="s">
        <v>52</v>
      </c>
      <c r="J10480" t="s">
        <v>53</v>
      </c>
      <c r="K10480" t="s">
        <v>54</v>
      </c>
      <c r="L10480" t="s">
        <v>60</v>
      </c>
      <c r="M10480" t="s">
        <v>58</v>
      </c>
      <c r="N10480" t="s">
        <v>30</v>
      </c>
      <c r="O10480" t="s">
        <v>50</v>
      </c>
      <c r="P10480" t="s">
        <v>44</v>
      </c>
      <c r="Q10480">
        <v>2</v>
      </c>
      <c r="R10480">
        <v>11</v>
      </c>
      <c r="S10480">
        <v>1</v>
      </c>
      <c r="T10480">
        <v>4</v>
      </c>
      <c r="U10480">
        <v>112</v>
      </c>
      <c r="V10480">
        <v>113</v>
      </c>
      <c r="W10480">
        <v>75</v>
      </c>
      <c r="X10480">
        <v>18</v>
      </c>
      <c r="Y10480">
        <v>99</v>
      </c>
      <c r="Z10480">
        <v>0</v>
      </c>
      <c r="AA10480">
        <v>99.1</v>
      </c>
      <c r="AB10480">
        <v>0</v>
      </c>
      <c r="AC10480">
        <v>0</v>
      </c>
      <c r="AD10480">
        <v>0</v>
      </c>
      <c r="AE10480">
        <v>2</v>
      </c>
      <c r="AF10480">
        <v>0</v>
      </c>
      <c r="AG10480">
        <v>1</v>
      </c>
      <c r="AH10480">
        <v>3</v>
      </c>
    </row>
    <row r="10481" spans="1:34" x14ac:dyDescent="0.25">
      <c r="A10481">
        <v>34677</v>
      </c>
      <c r="B10481" t="s">
        <v>16</v>
      </c>
      <c r="C10481">
        <v>29</v>
      </c>
      <c r="D10481" t="s">
        <v>51</v>
      </c>
      <c r="E10481" t="s">
        <v>18</v>
      </c>
      <c r="F10481" t="s">
        <v>83</v>
      </c>
      <c r="G10481" t="s">
        <v>20</v>
      </c>
      <c r="H10481" t="s">
        <v>84</v>
      </c>
      <c r="I10481" t="s">
        <v>52</v>
      </c>
      <c r="J10481" t="s">
        <v>53</v>
      </c>
      <c r="K10481" t="s">
        <v>54</v>
      </c>
      <c r="L10481" t="s">
        <v>60</v>
      </c>
      <c r="M10481" t="s">
        <v>47</v>
      </c>
      <c r="N10481" t="s">
        <v>65</v>
      </c>
      <c r="O10481" t="s">
        <v>43</v>
      </c>
      <c r="P10481" t="s">
        <v>44</v>
      </c>
      <c r="Q10481">
        <v>2</v>
      </c>
      <c r="R10481">
        <v>13</v>
      </c>
      <c r="S10481">
        <v>1</v>
      </c>
      <c r="T10481">
        <v>4</v>
      </c>
      <c r="U10481">
        <v>75</v>
      </c>
      <c r="V10481">
        <v>123</v>
      </c>
      <c r="W10481">
        <v>85</v>
      </c>
      <c r="X10481">
        <v>18</v>
      </c>
      <c r="Z10481">
        <v>0</v>
      </c>
      <c r="AA10481">
        <v>97.8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1</v>
      </c>
      <c r="AH10481">
        <v>1</v>
      </c>
    </row>
    <row r="10482" spans="1:34" x14ac:dyDescent="0.25">
      <c r="A10482">
        <v>34678</v>
      </c>
      <c r="B10482" t="s">
        <v>16</v>
      </c>
      <c r="C10482">
        <v>30</v>
      </c>
      <c r="D10482" t="s">
        <v>51</v>
      </c>
      <c r="E10482" t="s">
        <v>18</v>
      </c>
      <c r="F10482" t="s">
        <v>83</v>
      </c>
      <c r="G10482" t="s">
        <v>20</v>
      </c>
      <c r="H10482" t="s">
        <v>84</v>
      </c>
      <c r="I10482" t="s">
        <v>52</v>
      </c>
      <c r="J10482" t="s">
        <v>53</v>
      </c>
      <c r="K10482" t="s">
        <v>54</v>
      </c>
      <c r="L10482" t="s">
        <v>60</v>
      </c>
      <c r="M10482" t="s">
        <v>58</v>
      </c>
      <c r="N10482" t="s">
        <v>27</v>
      </c>
      <c r="O10482" t="s">
        <v>43</v>
      </c>
      <c r="P10482" t="s">
        <v>46</v>
      </c>
      <c r="Q10482">
        <v>2</v>
      </c>
      <c r="R10482">
        <v>13</v>
      </c>
      <c r="S10482">
        <v>1</v>
      </c>
      <c r="T10482">
        <v>4</v>
      </c>
      <c r="U10482">
        <v>83</v>
      </c>
      <c r="V10482">
        <v>118</v>
      </c>
      <c r="W10482">
        <v>78</v>
      </c>
      <c r="X10482">
        <v>18</v>
      </c>
      <c r="Y10482">
        <v>99</v>
      </c>
      <c r="Z10482">
        <v>0</v>
      </c>
      <c r="AA10482">
        <v>98.1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1</v>
      </c>
      <c r="AH10482">
        <v>1</v>
      </c>
    </row>
    <row r="10483" spans="1:34" x14ac:dyDescent="0.25">
      <c r="A10483">
        <v>34679</v>
      </c>
      <c r="B10483" t="s">
        <v>16</v>
      </c>
      <c r="C10483">
        <v>30</v>
      </c>
      <c r="D10483" t="s">
        <v>51</v>
      </c>
      <c r="E10483" t="s">
        <v>18</v>
      </c>
      <c r="F10483" t="s">
        <v>83</v>
      </c>
      <c r="G10483" t="s">
        <v>20</v>
      </c>
      <c r="H10483" t="s">
        <v>84</v>
      </c>
      <c r="I10483" t="s">
        <v>52</v>
      </c>
      <c r="J10483" t="s">
        <v>53</v>
      </c>
      <c r="K10483" t="s">
        <v>54</v>
      </c>
      <c r="L10483" t="s">
        <v>60</v>
      </c>
      <c r="M10483" t="s">
        <v>58</v>
      </c>
      <c r="N10483" t="s">
        <v>68</v>
      </c>
      <c r="O10483" t="s">
        <v>28</v>
      </c>
      <c r="P10483" t="s">
        <v>46</v>
      </c>
      <c r="Q10483">
        <v>3</v>
      </c>
      <c r="R10483">
        <v>14</v>
      </c>
      <c r="S10483">
        <v>1</v>
      </c>
      <c r="T10483">
        <v>4</v>
      </c>
      <c r="U10483">
        <v>102</v>
      </c>
      <c r="V10483">
        <v>116</v>
      </c>
      <c r="W10483">
        <v>74</v>
      </c>
      <c r="X10483">
        <v>16</v>
      </c>
      <c r="Y10483">
        <v>99</v>
      </c>
      <c r="Z10483">
        <v>0</v>
      </c>
      <c r="AA10483">
        <v>97.3</v>
      </c>
      <c r="AB10483">
        <v>0</v>
      </c>
      <c r="AC10483">
        <v>0</v>
      </c>
      <c r="AD10483">
        <v>1</v>
      </c>
      <c r="AE10483">
        <v>1</v>
      </c>
      <c r="AF10483">
        <v>0</v>
      </c>
      <c r="AG10483">
        <v>0</v>
      </c>
      <c r="AH10483">
        <v>1</v>
      </c>
    </row>
    <row r="10484" spans="1:34" x14ac:dyDescent="0.25">
      <c r="A10484">
        <v>34680</v>
      </c>
      <c r="B10484" t="s">
        <v>16</v>
      </c>
      <c r="C10484">
        <v>30</v>
      </c>
      <c r="D10484" t="s">
        <v>51</v>
      </c>
      <c r="E10484" t="s">
        <v>18</v>
      </c>
      <c r="F10484" t="s">
        <v>83</v>
      </c>
      <c r="G10484" t="s">
        <v>20</v>
      </c>
      <c r="H10484" t="s">
        <v>84</v>
      </c>
      <c r="I10484" t="s">
        <v>52</v>
      </c>
      <c r="J10484" t="s">
        <v>53</v>
      </c>
      <c r="K10484" t="s">
        <v>54</v>
      </c>
      <c r="L10484" t="s">
        <v>60</v>
      </c>
      <c r="M10484" t="s">
        <v>58</v>
      </c>
      <c r="N10484" t="s">
        <v>68</v>
      </c>
      <c r="O10484" t="s">
        <v>43</v>
      </c>
      <c r="P10484" t="s">
        <v>31</v>
      </c>
      <c r="Q10484">
        <v>3</v>
      </c>
      <c r="R10484">
        <v>15</v>
      </c>
      <c r="S10484">
        <v>1</v>
      </c>
      <c r="T10484">
        <v>4</v>
      </c>
      <c r="U10484">
        <v>100</v>
      </c>
      <c r="V10484">
        <v>105</v>
      </c>
      <c r="W10484">
        <v>72</v>
      </c>
      <c r="X10484">
        <v>20</v>
      </c>
      <c r="Z10484">
        <v>0</v>
      </c>
      <c r="AA10484">
        <v>97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1</v>
      </c>
      <c r="AH10484">
        <v>1</v>
      </c>
    </row>
    <row r="10485" spans="1:34" x14ac:dyDescent="0.25">
      <c r="A10485">
        <v>34681</v>
      </c>
      <c r="B10485" t="s">
        <v>16</v>
      </c>
      <c r="C10485">
        <v>64</v>
      </c>
      <c r="D10485" t="s">
        <v>17</v>
      </c>
      <c r="E10485" t="s">
        <v>18</v>
      </c>
      <c r="F10485" t="s">
        <v>83</v>
      </c>
      <c r="G10485" t="s">
        <v>20</v>
      </c>
      <c r="H10485" t="s">
        <v>21</v>
      </c>
      <c r="I10485" t="s">
        <v>52</v>
      </c>
      <c r="J10485" t="s">
        <v>42</v>
      </c>
      <c r="K10485" t="s">
        <v>24</v>
      </c>
      <c r="L10485" t="s">
        <v>25</v>
      </c>
      <c r="M10485" t="s">
        <v>26</v>
      </c>
      <c r="N10485" t="s">
        <v>55</v>
      </c>
      <c r="O10485" t="s">
        <v>66</v>
      </c>
      <c r="P10485" t="s">
        <v>37</v>
      </c>
      <c r="Q10485">
        <v>3</v>
      </c>
      <c r="R10485">
        <v>2</v>
      </c>
      <c r="S10485">
        <v>2</v>
      </c>
      <c r="T10485">
        <v>1</v>
      </c>
      <c r="AB10485">
        <v>1</v>
      </c>
      <c r="AD10485">
        <v>0</v>
      </c>
    </row>
    <row r="10486" spans="1:34" x14ac:dyDescent="0.25">
      <c r="A10486">
        <v>34682</v>
      </c>
      <c r="B10486" t="s">
        <v>16</v>
      </c>
      <c r="C10486">
        <v>64</v>
      </c>
      <c r="D10486" t="s">
        <v>17</v>
      </c>
      <c r="E10486" t="s">
        <v>18</v>
      </c>
      <c r="F10486" t="s">
        <v>83</v>
      </c>
      <c r="G10486" t="s">
        <v>20</v>
      </c>
      <c r="H10486" t="s">
        <v>21</v>
      </c>
      <c r="I10486" t="s">
        <v>52</v>
      </c>
      <c r="J10486" t="s">
        <v>42</v>
      </c>
      <c r="K10486" t="s">
        <v>24</v>
      </c>
      <c r="L10486" t="s">
        <v>25</v>
      </c>
      <c r="M10486" t="s">
        <v>26</v>
      </c>
      <c r="N10486" t="s">
        <v>55</v>
      </c>
      <c r="O10486" t="s">
        <v>43</v>
      </c>
      <c r="P10486" t="s">
        <v>29</v>
      </c>
      <c r="Q10486">
        <v>2</v>
      </c>
      <c r="R10486">
        <v>3</v>
      </c>
      <c r="S10486">
        <v>3</v>
      </c>
      <c r="T10486">
        <v>2</v>
      </c>
      <c r="AB10486">
        <v>1</v>
      </c>
      <c r="AD10486">
        <v>0</v>
      </c>
    </row>
    <row r="10487" spans="1:34" x14ac:dyDescent="0.25">
      <c r="A10487">
        <v>34683</v>
      </c>
      <c r="B10487" t="s">
        <v>16</v>
      </c>
      <c r="C10487">
        <v>65</v>
      </c>
      <c r="D10487" t="s">
        <v>17</v>
      </c>
      <c r="E10487" t="s">
        <v>18</v>
      </c>
      <c r="F10487" t="s">
        <v>83</v>
      </c>
      <c r="G10487" t="s">
        <v>20</v>
      </c>
      <c r="H10487" t="s">
        <v>21</v>
      </c>
      <c r="I10487" t="s">
        <v>52</v>
      </c>
      <c r="J10487" t="s">
        <v>42</v>
      </c>
      <c r="K10487" t="s">
        <v>24</v>
      </c>
      <c r="L10487" t="s">
        <v>25</v>
      </c>
      <c r="M10487" t="s">
        <v>26</v>
      </c>
      <c r="N10487" t="s">
        <v>64</v>
      </c>
      <c r="O10487" t="s">
        <v>43</v>
      </c>
      <c r="P10487" t="s">
        <v>31</v>
      </c>
      <c r="Q10487">
        <v>2</v>
      </c>
      <c r="R10487">
        <v>0</v>
      </c>
      <c r="S10487">
        <v>0</v>
      </c>
      <c r="T10487">
        <v>6</v>
      </c>
      <c r="AB10487">
        <v>1</v>
      </c>
      <c r="AD10487">
        <v>0</v>
      </c>
    </row>
    <row r="10488" spans="1:34" x14ac:dyDescent="0.25">
      <c r="A10488">
        <v>34684</v>
      </c>
      <c r="B10488" t="s">
        <v>16</v>
      </c>
      <c r="C10488">
        <v>65</v>
      </c>
      <c r="D10488" t="s">
        <v>17</v>
      </c>
      <c r="E10488" t="s">
        <v>18</v>
      </c>
      <c r="F10488" t="s">
        <v>83</v>
      </c>
      <c r="G10488" t="s">
        <v>20</v>
      </c>
      <c r="H10488" t="s">
        <v>21</v>
      </c>
      <c r="I10488" t="s">
        <v>52</v>
      </c>
      <c r="J10488" t="s">
        <v>42</v>
      </c>
      <c r="K10488" t="s">
        <v>24</v>
      </c>
      <c r="L10488" t="s">
        <v>60</v>
      </c>
      <c r="M10488" t="s">
        <v>58</v>
      </c>
      <c r="N10488" t="s">
        <v>49</v>
      </c>
      <c r="O10488" t="s">
        <v>36</v>
      </c>
      <c r="P10488" t="s">
        <v>31</v>
      </c>
      <c r="Q10488">
        <v>2</v>
      </c>
      <c r="R10488">
        <v>1</v>
      </c>
      <c r="S10488">
        <v>1</v>
      </c>
      <c r="T10488">
        <v>6</v>
      </c>
      <c r="AB10488">
        <v>0</v>
      </c>
      <c r="AD10488">
        <v>0</v>
      </c>
    </row>
    <row r="10489" spans="1:34" x14ac:dyDescent="0.25">
      <c r="A10489">
        <v>34685</v>
      </c>
      <c r="B10489" t="s">
        <v>16</v>
      </c>
      <c r="C10489">
        <v>65</v>
      </c>
      <c r="D10489" t="s">
        <v>17</v>
      </c>
      <c r="E10489" t="s">
        <v>18</v>
      </c>
      <c r="F10489" t="s">
        <v>83</v>
      </c>
      <c r="G10489" t="s">
        <v>20</v>
      </c>
      <c r="H10489" t="s">
        <v>21</v>
      </c>
      <c r="I10489" t="s">
        <v>52</v>
      </c>
      <c r="J10489" t="s">
        <v>42</v>
      </c>
      <c r="K10489" t="s">
        <v>24</v>
      </c>
      <c r="L10489" t="s">
        <v>25</v>
      </c>
      <c r="M10489" t="s">
        <v>26</v>
      </c>
      <c r="N10489" t="s">
        <v>49</v>
      </c>
      <c r="O10489" t="s">
        <v>43</v>
      </c>
      <c r="P10489" t="s">
        <v>29</v>
      </c>
      <c r="Q10489">
        <v>2</v>
      </c>
      <c r="R10489">
        <v>2</v>
      </c>
      <c r="S10489">
        <v>1</v>
      </c>
      <c r="T10489">
        <v>6</v>
      </c>
      <c r="AB10489">
        <v>1</v>
      </c>
      <c r="AD10489">
        <v>0</v>
      </c>
    </row>
    <row r="10490" spans="1:34" x14ac:dyDescent="0.25">
      <c r="A10490">
        <v>34686</v>
      </c>
      <c r="B10490" t="s">
        <v>16</v>
      </c>
      <c r="C10490">
        <v>65</v>
      </c>
      <c r="D10490" t="s">
        <v>17</v>
      </c>
      <c r="E10490" t="s">
        <v>18</v>
      </c>
      <c r="F10490" t="s">
        <v>83</v>
      </c>
      <c r="G10490" t="s">
        <v>20</v>
      </c>
      <c r="H10490" t="s">
        <v>21</v>
      </c>
      <c r="I10490" t="s">
        <v>52</v>
      </c>
      <c r="J10490" t="s">
        <v>42</v>
      </c>
      <c r="K10490" t="s">
        <v>24</v>
      </c>
      <c r="L10490" t="s">
        <v>25</v>
      </c>
      <c r="M10490" t="s">
        <v>26</v>
      </c>
      <c r="N10490" t="s">
        <v>30</v>
      </c>
      <c r="O10490" t="s">
        <v>66</v>
      </c>
      <c r="P10490" t="s">
        <v>31</v>
      </c>
      <c r="Q10490">
        <v>3</v>
      </c>
      <c r="R10490">
        <v>3</v>
      </c>
      <c r="S10490">
        <v>2</v>
      </c>
      <c r="T10490">
        <v>6</v>
      </c>
      <c r="AB10490">
        <v>1</v>
      </c>
      <c r="AD10490">
        <v>0</v>
      </c>
    </row>
    <row r="10491" spans="1:34" x14ac:dyDescent="0.25">
      <c r="A10491">
        <v>34687</v>
      </c>
      <c r="B10491" t="s">
        <v>16</v>
      </c>
      <c r="C10491">
        <v>65</v>
      </c>
      <c r="D10491" t="s">
        <v>17</v>
      </c>
      <c r="E10491" t="s">
        <v>18</v>
      </c>
      <c r="F10491" t="s">
        <v>83</v>
      </c>
      <c r="G10491" t="s">
        <v>20</v>
      </c>
      <c r="H10491" t="s">
        <v>21</v>
      </c>
      <c r="I10491" t="s">
        <v>52</v>
      </c>
      <c r="J10491" t="s">
        <v>42</v>
      </c>
      <c r="K10491" t="s">
        <v>24</v>
      </c>
      <c r="L10491" t="s">
        <v>60</v>
      </c>
      <c r="M10491" t="s">
        <v>47</v>
      </c>
      <c r="N10491" t="s">
        <v>30</v>
      </c>
      <c r="O10491" t="s">
        <v>36</v>
      </c>
      <c r="P10491" t="s">
        <v>37</v>
      </c>
      <c r="Q10491">
        <v>3</v>
      </c>
      <c r="R10491">
        <v>4</v>
      </c>
      <c r="S10491">
        <v>3</v>
      </c>
      <c r="T10491">
        <v>7</v>
      </c>
      <c r="U10491">
        <v>97</v>
      </c>
      <c r="V10491">
        <v>117</v>
      </c>
      <c r="W10491">
        <v>66</v>
      </c>
      <c r="X10491">
        <v>18</v>
      </c>
      <c r="Z10491">
        <v>0</v>
      </c>
      <c r="AA10491">
        <v>98.1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1</v>
      </c>
      <c r="AH10491">
        <v>1</v>
      </c>
    </row>
    <row r="10492" spans="1:34" x14ac:dyDescent="0.25">
      <c r="A10492">
        <v>34688</v>
      </c>
      <c r="B10492" t="s">
        <v>16</v>
      </c>
      <c r="C10492">
        <v>65</v>
      </c>
      <c r="D10492" t="s">
        <v>17</v>
      </c>
      <c r="E10492" t="s">
        <v>18</v>
      </c>
      <c r="F10492" t="s">
        <v>83</v>
      </c>
      <c r="G10492" t="s">
        <v>20</v>
      </c>
      <c r="H10492" t="s">
        <v>21</v>
      </c>
      <c r="I10492" t="s">
        <v>52</v>
      </c>
      <c r="J10492" t="s">
        <v>42</v>
      </c>
      <c r="K10492" t="s">
        <v>24</v>
      </c>
      <c r="L10492" t="s">
        <v>25</v>
      </c>
      <c r="M10492" t="s">
        <v>26</v>
      </c>
      <c r="N10492" t="s">
        <v>35</v>
      </c>
      <c r="O10492" t="s">
        <v>36</v>
      </c>
      <c r="P10492" t="s">
        <v>29</v>
      </c>
      <c r="Q10492">
        <v>3</v>
      </c>
      <c r="R10492">
        <v>5</v>
      </c>
      <c r="S10492">
        <v>3</v>
      </c>
      <c r="T10492">
        <v>7</v>
      </c>
      <c r="AB10492">
        <v>1</v>
      </c>
      <c r="AD10492">
        <v>0</v>
      </c>
    </row>
    <row r="10493" spans="1:34" x14ac:dyDescent="0.25">
      <c r="A10493">
        <v>34689</v>
      </c>
      <c r="B10493" t="s">
        <v>16</v>
      </c>
      <c r="C10493">
        <v>65</v>
      </c>
      <c r="D10493" t="s">
        <v>17</v>
      </c>
      <c r="E10493" t="s">
        <v>18</v>
      </c>
      <c r="F10493" t="s">
        <v>83</v>
      </c>
      <c r="G10493" t="s">
        <v>20</v>
      </c>
      <c r="H10493" t="s">
        <v>21</v>
      </c>
      <c r="I10493" t="s">
        <v>52</v>
      </c>
      <c r="J10493" t="s">
        <v>42</v>
      </c>
      <c r="K10493" t="s">
        <v>24</v>
      </c>
      <c r="L10493" t="s">
        <v>25</v>
      </c>
      <c r="M10493" t="s">
        <v>26</v>
      </c>
      <c r="N10493" t="s">
        <v>35</v>
      </c>
      <c r="O10493" t="s">
        <v>36</v>
      </c>
      <c r="P10493" t="s">
        <v>29</v>
      </c>
      <c r="Q10493">
        <v>2</v>
      </c>
      <c r="R10493">
        <v>6</v>
      </c>
      <c r="S10493">
        <v>4</v>
      </c>
      <c r="T10493">
        <v>7</v>
      </c>
      <c r="AB10493">
        <v>1</v>
      </c>
      <c r="AD10493">
        <v>0</v>
      </c>
    </row>
    <row r="10494" spans="1:34" x14ac:dyDescent="0.25">
      <c r="A10494">
        <v>34691</v>
      </c>
      <c r="B10494" t="s">
        <v>16</v>
      </c>
      <c r="C10494">
        <v>66</v>
      </c>
      <c r="D10494" t="s">
        <v>17</v>
      </c>
      <c r="E10494" t="s">
        <v>18</v>
      </c>
      <c r="F10494" t="s">
        <v>83</v>
      </c>
      <c r="G10494" t="s">
        <v>20</v>
      </c>
      <c r="H10494" t="s">
        <v>21</v>
      </c>
      <c r="I10494" t="s">
        <v>52</v>
      </c>
      <c r="J10494" t="s">
        <v>42</v>
      </c>
      <c r="K10494" t="s">
        <v>24</v>
      </c>
      <c r="L10494" t="s">
        <v>60</v>
      </c>
      <c r="M10494" t="s">
        <v>47</v>
      </c>
      <c r="N10494" t="s">
        <v>45</v>
      </c>
      <c r="O10494" t="s">
        <v>33</v>
      </c>
      <c r="P10494" t="s">
        <v>37</v>
      </c>
      <c r="Q10494">
        <v>3</v>
      </c>
      <c r="R10494">
        <v>8</v>
      </c>
      <c r="S10494">
        <v>5</v>
      </c>
      <c r="T10494">
        <v>7</v>
      </c>
      <c r="U10494">
        <v>93</v>
      </c>
      <c r="V10494">
        <v>115</v>
      </c>
      <c r="W10494">
        <v>64</v>
      </c>
      <c r="X10494">
        <v>18</v>
      </c>
      <c r="Z10494">
        <v>0</v>
      </c>
      <c r="AA10494">
        <v>97.7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1</v>
      </c>
      <c r="AH10494">
        <v>1</v>
      </c>
    </row>
    <row r="10495" spans="1:34" x14ac:dyDescent="0.25">
      <c r="A10495">
        <v>34692</v>
      </c>
      <c r="B10495" t="s">
        <v>16</v>
      </c>
      <c r="C10495">
        <v>66</v>
      </c>
      <c r="D10495" t="s">
        <v>17</v>
      </c>
      <c r="E10495" t="s">
        <v>18</v>
      </c>
      <c r="F10495" t="s">
        <v>83</v>
      </c>
      <c r="G10495" t="s">
        <v>20</v>
      </c>
      <c r="H10495" t="s">
        <v>21</v>
      </c>
      <c r="I10495" t="s">
        <v>52</v>
      </c>
      <c r="J10495" t="s">
        <v>42</v>
      </c>
      <c r="K10495" t="s">
        <v>24</v>
      </c>
      <c r="L10495" t="s">
        <v>25</v>
      </c>
      <c r="M10495" t="s">
        <v>47</v>
      </c>
      <c r="N10495" t="s">
        <v>55</v>
      </c>
      <c r="O10495" t="s">
        <v>50</v>
      </c>
      <c r="P10495" t="s">
        <v>34</v>
      </c>
      <c r="Q10495">
        <v>2</v>
      </c>
      <c r="R10495">
        <v>9</v>
      </c>
      <c r="S10495">
        <v>5</v>
      </c>
      <c r="T10495">
        <v>7</v>
      </c>
      <c r="AB10495">
        <v>1</v>
      </c>
      <c r="AD10495">
        <v>0</v>
      </c>
    </row>
    <row r="10496" spans="1:34" x14ac:dyDescent="0.25">
      <c r="A10496">
        <v>34693</v>
      </c>
      <c r="B10496" t="s">
        <v>16</v>
      </c>
      <c r="C10496">
        <v>66</v>
      </c>
      <c r="D10496" t="s">
        <v>17</v>
      </c>
      <c r="E10496" t="s">
        <v>18</v>
      </c>
      <c r="F10496" t="s">
        <v>83</v>
      </c>
      <c r="G10496" t="s">
        <v>20</v>
      </c>
      <c r="H10496" t="s">
        <v>21</v>
      </c>
      <c r="I10496" t="s">
        <v>52</v>
      </c>
      <c r="J10496" t="s">
        <v>42</v>
      </c>
      <c r="K10496" t="s">
        <v>24</v>
      </c>
      <c r="L10496" t="s">
        <v>60</v>
      </c>
      <c r="M10496" t="s">
        <v>47</v>
      </c>
      <c r="N10496" t="s">
        <v>35</v>
      </c>
      <c r="O10496" t="s">
        <v>50</v>
      </c>
      <c r="P10496" t="s">
        <v>34</v>
      </c>
      <c r="Q10496">
        <v>3</v>
      </c>
      <c r="R10496">
        <v>4</v>
      </c>
      <c r="S10496">
        <v>2</v>
      </c>
      <c r="T10496">
        <v>7</v>
      </c>
      <c r="U10496">
        <v>92</v>
      </c>
      <c r="V10496">
        <v>114</v>
      </c>
      <c r="W10496">
        <v>69</v>
      </c>
      <c r="X10496">
        <v>18</v>
      </c>
      <c r="Y10496">
        <v>96</v>
      </c>
      <c r="AA10496">
        <v>98.4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1</v>
      </c>
      <c r="AH10496">
        <v>1</v>
      </c>
    </row>
    <row r="10497" spans="1:34" x14ac:dyDescent="0.25">
      <c r="A10497">
        <v>34694</v>
      </c>
      <c r="B10497" t="s">
        <v>16</v>
      </c>
      <c r="C10497">
        <v>66</v>
      </c>
      <c r="D10497" t="s">
        <v>17</v>
      </c>
      <c r="E10497" t="s">
        <v>18</v>
      </c>
      <c r="F10497" t="s">
        <v>83</v>
      </c>
      <c r="G10497" t="s">
        <v>20</v>
      </c>
      <c r="H10497" t="s">
        <v>21</v>
      </c>
      <c r="I10497" t="s">
        <v>52</v>
      </c>
      <c r="J10497" t="s">
        <v>42</v>
      </c>
      <c r="K10497" t="s">
        <v>24</v>
      </c>
      <c r="L10497" t="s">
        <v>25</v>
      </c>
      <c r="M10497" t="s">
        <v>26</v>
      </c>
      <c r="N10497" t="s">
        <v>35</v>
      </c>
      <c r="O10497" t="s">
        <v>43</v>
      </c>
      <c r="P10497" t="s">
        <v>37</v>
      </c>
      <c r="Q10497">
        <v>3</v>
      </c>
      <c r="R10497">
        <v>5</v>
      </c>
      <c r="S10497">
        <v>2</v>
      </c>
      <c r="T10497">
        <v>7</v>
      </c>
      <c r="AB10497">
        <v>1</v>
      </c>
      <c r="AD10497">
        <v>0</v>
      </c>
    </row>
    <row r="10498" spans="1:34" x14ac:dyDescent="0.25">
      <c r="A10498">
        <v>34695</v>
      </c>
      <c r="B10498" t="s">
        <v>16</v>
      </c>
      <c r="C10498">
        <v>67</v>
      </c>
      <c r="D10498" t="s">
        <v>17</v>
      </c>
      <c r="E10498" t="s">
        <v>18</v>
      </c>
      <c r="F10498" t="s">
        <v>83</v>
      </c>
      <c r="G10498" t="s">
        <v>20</v>
      </c>
      <c r="H10498" t="s">
        <v>21</v>
      </c>
      <c r="I10498" t="s">
        <v>52</v>
      </c>
      <c r="J10498" t="s">
        <v>42</v>
      </c>
      <c r="K10498" t="s">
        <v>24</v>
      </c>
      <c r="L10498" t="s">
        <v>60</v>
      </c>
      <c r="M10498" t="s">
        <v>47</v>
      </c>
      <c r="N10498" t="s">
        <v>67</v>
      </c>
      <c r="O10498" t="s">
        <v>33</v>
      </c>
      <c r="P10498" t="s">
        <v>37</v>
      </c>
      <c r="Q10498">
        <v>4</v>
      </c>
      <c r="R10498">
        <v>4</v>
      </c>
      <c r="S10498">
        <v>2</v>
      </c>
      <c r="T10498">
        <v>7</v>
      </c>
      <c r="U10498">
        <v>98</v>
      </c>
      <c r="V10498">
        <v>111</v>
      </c>
      <c r="W10498">
        <v>52</v>
      </c>
      <c r="X10498">
        <v>16</v>
      </c>
      <c r="Z10498">
        <v>0</v>
      </c>
      <c r="AA10498">
        <v>98.1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H10498">
        <v>0</v>
      </c>
    </row>
    <row r="10499" spans="1:34" x14ac:dyDescent="0.25">
      <c r="A10499">
        <v>34708</v>
      </c>
      <c r="B10499" t="s">
        <v>16</v>
      </c>
      <c r="C10499">
        <v>34</v>
      </c>
      <c r="D10499" t="s">
        <v>17</v>
      </c>
      <c r="E10499" t="s">
        <v>18</v>
      </c>
      <c r="F10499" t="s">
        <v>83</v>
      </c>
      <c r="G10499" t="s">
        <v>20</v>
      </c>
      <c r="H10499" t="s">
        <v>84</v>
      </c>
      <c r="I10499" t="s">
        <v>52</v>
      </c>
      <c r="J10499" t="s">
        <v>59</v>
      </c>
      <c r="K10499" t="s">
        <v>39</v>
      </c>
      <c r="L10499" t="s">
        <v>60</v>
      </c>
      <c r="M10499" t="s">
        <v>58</v>
      </c>
      <c r="N10499" t="s">
        <v>55</v>
      </c>
      <c r="O10499" t="s">
        <v>66</v>
      </c>
      <c r="P10499" t="s">
        <v>34</v>
      </c>
      <c r="Q10499">
        <v>4</v>
      </c>
      <c r="R10499">
        <v>3</v>
      </c>
      <c r="S10499">
        <v>0</v>
      </c>
      <c r="T10499">
        <v>1</v>
      </c>
      <c r="U10499">
        <v>61</v>
      </c>
      <c r="X10499">
        <v>18</v>
      </c>
      <c r="Y10499">
        <v>99</v>
      </c>
      <c r="Z10499">
        <v>0</v>
      </c>
      <c r="AA10499">
        <v>97</v>
      </c>
      <c r="AB10499">
        <v>0</v>
      </c>
      <c r="AC10499">
        <v>0</v>
      </c>
      <c r="AD10499">
        <v>0</v>
      </c>
      <c r="AE10499">
        <v>0</v>
      </c>
      <c r="AG10499">
        <v>1</v>
      </c>
      <c r="AH10499">
        <v>1</v>
      </c>
    </row>
    <row r="10500" spans="1:34" x14ac:dyDescent="0.25">
      <c r="A10500">
        <v>34709</v>
      </c>
      <c r="B10500" t="s">
        <v>16</v>
      </c>
      <c r="C10500">
        <v>45</v>
      </c>
      <c r="D10500" t="s">
        <v>17</v>
      </c>
      <c r="E10500" t="s">
        <v>18</v>
      </c>
      <c r="F10500" t="s">
        <v>83</v>
      </c>
      <c r="G10500" t="s">
        <v>20</v>
      </c>
      <c r="H10500" t="s">
        <v>21</v>
      </c>
      <c r="I10500" t="s">
        <v>52</v>
      </c>
      <c r="J10500" t="s">
        <v>59</v>
      </c>
      <c r="K10500" t="s">
        <v>57</v>
      </c>
      <c r="L10500" t="s">
        <v>60</v>
      </c>
      <c r="M10500" t="s">
        <v>58</v>
      </c>
      <c r="N10500" t="s">
        <v>48</v>
      </c>
      <c r="O10500" t="s">
        <v>28</v>
      </c>
      <c r="P10500" t="s">
        <v>37</v>
      </c>
      <c r="Q10500">
        <v>3</v>
      </c>
      <c r="R10500">
        <v>0</v>
      </c>
      <c r="S10500">
        <v>0</v>
      </c>
      <c r="T10500">
        <v>0</v>
      </c>
      <c r="U10500">
        <v>75</v>
      </c>
      <c r="V10500">
        <v>146</v>
      </c>
      <c r="W10500">
        <v>91</v>
      </c>
      <c r="X10500">
        <v>18</v>
      </c>
      <c r="Y10500">
        <v>96</v>
      </c>
      <c r="AA10500">
        <v>97.9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1</v>
      </c>
      <c r="AH10500">
        <v>1</v>
      </c>
    </row>
    <row r="10501" spans="1:34" x14ac:dyDescent="0.25">
      <c r="A10501">
        <v>34711</v>
      </c>
      <c r="B10501" t="s">
        <v>16</v>
      </c>
      <c r="C10501">
        <v>46</v>
      </c>
      <c r="D10501" t="s">
        <v>17</v>
      </c>
      <c r="E10501" t="s">
        <v>18</v>
      </c>
      <c r="F10501" t="s">
        <v>83</v>
      </c>
      <c r="G10501" t="s">
        <v>20</v>
      </c>
      <c r="H10501" t="s">
        <v>21</v>
      </c>
      <c r="I10501" t="s">
        <v>52</v>
      </c>
      <c r="J10501" t="s">
        <v>59</v>
      </c>
      <c r="K10501" t="s">
        <v>57</v>
      </c>
      <c r="L10501" t="s">
        <v>60</v>
      </c>
      <c r="M10501" t="s">
        <v>47</v>
      </c>
      <c r="N10501" t="s">
        <v>32</v>
      </c>
      <c r="O10501" t="s">
        <v>33</v>
      </c>
      <c r="P10501" t="s">
        <v>31</v>
      </c>
      <c r="Q10501">
        <v>4</v>
      </c>
      <c r="R10501">
        <v>2</v>
      </c>
      <c r="S10501">
        <v>0</v>
      </c>
      <c r="T10501">
        <v>0</v>
      </c>
      <c r="U10501">
        <v>95</v>
      </c>
      <c r="V10501">
        <v>138</v>
      </c>
      <c r="W10501">
        <v>91</v>
      </c>
      <c r="X10501">
        <v>18</v>
      </c>
      <c r="Y10501">
        <v>97</v>
      </c>
      <c r="Z10501">
        <v>0</v>
      </c>
      <c r="AA10501">
        <v>98.6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1</v>
      </c>
      <c r="AH10501">
        <v>1</v>
      </c>
    </row>
    <row r="10502" spans="1:34" x14ac:dyDescent="0.25">
      <c r="A10502">
        <v>34712</v>
      </c>
      <c r="B10502" t="s">
        <v>16</v>
      </c>
      <c r="C10502">
        <v>21</v>
      </c>
      <c r="D10502" t="s">
        <v>51</v>
      </c>
      <c r="E10502" t="s">
        <v>18</v>
      </c>
      <c r="F10502" t="s">
        <v>83</v>
      </c>
      <c r="G10502" t="s">
        <v>20</v>
      </c>
      <c r="H10502" t="s">
        <v>21</v>
      </c>
      <c r="I10502" t="s">
        <v>52</v>
      </c>
      <c r="J10502" t="s">
        <v>59</v>
      </c>
      <c r="K10502" t="s">
        <v>54</v>
      </c>
      <c r="L10502" t="s">
        <v>60</v>
      </c>
      <c r="M10502" t="s">
        <v>47</v>
      </c>
      <c r="N10502" t="s">
        <v>55</v>
      </c>
      <c r="O10502" t="s">
        <v>28</v>
      </c>
      <c r="P10502" t="s">
        <v>46</v>
      </c>
      <c r="Q10502">
        <v>4</v>
      </c>
      <c r="R10502">
        <v>1</v>
      </c>
      <c r="S10502">
        <v>0</v>
      </c>
      <c r="T10502">
        <v>1</v>
      </c>
      <c r="U10502">
        <v>70</v>
      </c>
      <c r="V10502">
        <v>121</v>
      </c>
      <c r="W10502">
        <v>76</v>
      </c>
      <c r="X10502">
        <v>18</v>
      </c>
      <c r="Z10502">
        <v>0</v>
      </c>
      <c r="AA10502">
        <v>98.8</v>
      </c>
      <c r="AB10502">
        <v>0</v>
      </c>
      <c r="AC10502">
        <v>0</v>
      </c>
      <c r="AD10502">
        <v>1</v>
      </c>
      <c r="AE10502">
        <v>0</v>
      </c>
      <c r="AF10502">
        <v>0</v>
      </c>
      <c r="AG10502">
        <v>1</v>
      </c>
      <c r="AH10502">
        <v>1</v>
      </c>
    </row>
    <row r="10503" spans="1:34" x14ac:dyDescent="0.25">
      <c r="A10503">
        <v>34713</v>
      </c>
      <c r="B10503" t="s">
        <v>16</v>
      </c>
      <c r="C10503">
        <v>21</v>
      </c>
      <c r="D10503" t="s">
        <v>51</v>
      </c>
      <c r="E10503" t="s">
        <v>18</v>
      </c>
      <c r="F10503" t="s">
        <v>83</v>
      </c>
      <c r="G10503" t="s">
        <v>20</v>
      </c>
      <c r="H10503" t="s">
        <v>21</v>
      </c>
      <c r="I10503" t="s">
        <v>52</v>
      </c>
      <c r="J10503" t="s">
        <v>59</v>
      </c>
      <c r="K10503" t="s">
        <v>54</v>
      </c>
      <c r="L10503" t="s">
        <v>60</v>
      </c>
      <c r="M10503" t="s">
        <v>58</v>
      </c>
      <c r="N10503" t="s">
        <v>64</v>
      </c>
      <c r="O10503" t="s">
        <v>36</v>
      </c>
      <c r="P10503" t="s">
        <v>29</v>
      </c>
      <c r="Q10503">
        <v>5</v>
      </c>
      <c r="R10503">
        <v>2</v>
      </c>
      <c r="S10503">
        <v>0</v>
      </c>
      <c r="T10503">
        <v>1</v>
      </c>
      <c r="U10503">
        <v>73</v>
      </c>
      <c r="V10503">
        <v>118</v>
      </c>
      <c r="W10503">
        <v>73</v>
      </c>
      <c r="X10503">
        <v>16</v>
      </c>
      <c r="Z10503">
        <v>0</v>
      </c>
      <c r="AA10503">
        <v>98.2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</row>
    <row r="10504" spans="1:34" x14ac:dyDescent="0.25">
      <c r="A10504">
        <v>34714</v>
      </c>
      <c r="B10504" t="s">
        <v>16</v>
      </c>
      <c r="C10504">
        <v>21</v>
      </c>
      <c r="D10504" t="s">
        <v>51</v>
      </c>
      <c r="E10504" t="s">
        <v>18</v>
      </c>
      <c r="F10504" t="s">
        <v>83</v>
      </c>
      <c r="G10504" t="s">
        <v>20</v>
      </c>
      <c r="H10504" t="s">
        <v>21</v>
      </c>
      <c r="I10504" t="s">
        <v>52</v>
      </c>
      <c r="J10504" t="s">
        <v>59</v>
      </c>
      <c r="K10504" t="s">
        <v>54</v>
      </c>
      <c r="L10504" t="s">
        <v>60</v>
      </c>
      <c r="M10504" t="s">
        <v>26</v>
      </c>
      <c r="N10504" t="s">
        <v>64</v>
      </c>
      <c r="O10504" t="s">
        <v>43</v>
      </c>
      <c r="P10504" t="s">
        <v>34</v>
      </c>
      <c r="Q10504">
        <v>3</v>
      </c>
      <c r="R10504">
        <v>3</v>
      </c>
      <c r="S10504">
        <v>0</v>
      </c>
      <c r="T10504">
        <v>1</v>
      </c>
      <c r="AB10504">
        <v>0</v>
      </c>
      <c r="AD10504">
        <v>0</v>
      </c>
    </row>
    <row r="10505" spans="1:34" x14ac:dyDescent="0.25">
      <c r="A10505">
        <v>34715</v>
      </c>
      <c r="B10505" t="s">
        <v>16</v>
      </c>
      <c r="C10505">
        <v>22</v>
      </c>
      <c r="D10505" t="s">
        <v>51</v>
      </c>
      <c r="E10505" t="s">
        <v>18</v>
      </c>
      <c r="F10505" t="s">
        <v>83</v>
      </c>
      <c r="G10505" t="s">
        <v>20</v>
      </c>
      <c r="H10505" t="s">
        <v>21</v>
      </c>
      <c r="I10505" t="s">
        <v>52</v>
      </c>
      <c r="J10505" t="s">
        <v>59</v>
      </c>
      <c r="K10505" t="s">
        <v>54</v>
      </c>
      <c r="L10505" t="s">
        <v>60</v>
      </c>
      <c r="M10505" t="s">
        <v>26</v>
      </c>
      <c r="N10505" t="s">
        <v>49</v>
      </c>
      <c r="O10505" t="s">
        <v>50</v>
      </c>
      <c r="P10505" t="s">
        <v>46</v>
      </c>
      <c r="Q10505">
        <v>4</v>
      </c>
      <c r="R10505">
        <v>0</v>
      </c>
      <c r="S10505">
        <v>0</v>
      </c>
      <c r="T10505">
        <v>1</v>
      </c>
      <c r="AB10505">
        <v>0</v>
      </c>
      <c r="AD10505">
        <v>0</v>
      </c>
    </row>
    <row r="10506" spans="1:34" x14ac:dyDescent="0.25">
      <c r="A10506">
        <v>34716</v>
      </c>
      <c r="B10506" t="s">
        <v>16</v>
      </c>
      <c r="C10506">
        <v>22</v>
      </c>
      <c r="D10506" t="s">
        <v>51</v>
      </c>
      <c r="E10506" t="s">
        <v>18</v>
      </c>
      <c r="F10506" t="s">
        <v>83</v>
      </c>
      <c r="G10506" t="s">
        <v>20</v>
      </c>
      <c r="H10506" t="s">
        <v>21</v>
      </c>
      <c r="I10506" t="s">
        <v>52</v>
      </c>
      <c r="J10506" t="s">
        <v>59</v>
      </c>
      <c r="K10506" t="s">
        <v>54</v>
      </c>
      <c r="L10506" t="s">
        <v>60</v>
      </c>
      <c r="M10506" t="s">
        <v>58</v>
      </c>
      <c r="N10506" t="s">
        <v>49</v>
      </c>
      <c r="O10506" t="s">
        <v>63</v>
      </c>
      <c r="P10506" t="s">
        <v>31</v>
      </c>
      <c r="Q10506">
        <v>4</v>
      </c>
      <c r="R10506">
        <v>1</v>
      </c>
      <c r="S10506">
        <v>0</v>
      </c>
      <c r="T10506">
        <v>1</v>
      </c>
      <c r="U10506">
        <v>73</v>
      </c>
      <c r="V10506">
        <v>120</v>
      </c>
      <c r="W10506">
        <v>81</v>
      </c>
      <c r="X10506">
        <v>18</v>
      </c>
      <c r="Z10506">
        <v>0</v>
      </c>
      <c r="AA10506">
        <v>98.4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1</v>
      </c>
      <c r="AH10506">
        <v>1</v>
      </c>
    </row>
    <row r="10507" spans="1:34" x14ac:dyDescent="0.25">
      <c r="A10507">
        <v>34717</v>
      </c>
      <c r="B10507" t="s">
        <v>16</v>
      </c>
      <c r="C10507">
        <v>22</v>
      </c>
      <c r="D10507" t="s">
        <v>51</v>
      </c>
      <c r="E10507" t="s">
        <v>18</v>
      </c>
      <c r="F10507" t="s">
        <v>83</v>
      </c>
      <c r="G10507" t="s">
        <v>20</v>
      </c>
      <c r="H10507" t="s">
        <v>21</v>
      </c>
      <c r="I10507" t="s">
        <v>52</v>
      </c>
      <c r="J10507" t="s">
        <v>59</v>
      </c>
      <c r="K10507" t="s">
        <v>54</v>
      </c>
      <c r="L10507" t="s">
        <v>60</v>
      </c>
      <c r="M10507" t="s">
        <v>47</v>
      </c>
      <c r="N10507" t="s">
        <v>30</v>
      </c>
      <c r="O10507" t="s">
        <v>28</v>
      </c>
      <c r="P10507" t="s">
        <v>31</v>
      </c>
      <c r="Q10507">
        <v>5</v>
      </c>
      <c r="R10507">
        <v>2</v>
      </c>
      <c r="S10507">
        <v>0</v>
      </c>
      <c r="T10507">
        <v>1</v>
      </c>
      <c r="U10507">
        <v>94</v>
      </c>
      <c r="V10507">
        <v>117</v>
      </c>
      <c r="W10507">
        <v>84</v>
      </c>
      <c r="X10507">
        <v>16</v>
      </c>
      <c r="Y10507">
        <v>99</v>
      </c>
      <c r="Z10507">
        <v>0</v>
      </c>
      <c r="AA10507">
        <v>98.1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</row>
    <row r="10508" spans="1:34" x14ac:dyDescent="0.25">
      <c r="A10508">
        <v>34719</v>
      </c>
      <c r="B10508" t="s">
        <v>16</v>
      </c>
      <c r="C10508">
        <v>23</v>
      </c>
      <c r="D10508" t="s">
        <v>51</v>
      </c>
      <c r="E10508" t="s">
        <v>18</v>
      </c>
      <c r="F10508" t="s">
        <v>83</v>
      </c>
      <c r="G10508" t="s">
        <v>20</v>
      </c>
      <c r="H10508" t="s">
        <v>21</v>
      </c>
      <c r="I10508" t="s">
        <v>52</v>
      </c>
      <c r="J10508" t="s">
        <v>59</v>
      </c>
      <c r="K10508" t="s">
        <v>54</v>
      </c>
      <c r="L10508" t="s">
        <v>60</v>
      </c>
      <c r="M10508" t="s">
        <v>58</v>
      </c>
      <c r="N10508" t="s">
        <v>68</v>
      </c>
      <c r="O10508" t="s">
        <v>28</v>
      </c>
      <c r="P10508" t="s">
        <v>31</v>
      </c>
      <c r="Q10508">
        <v>4</v>
      </c>
      <c r="R10508">
        <v>4</v>
      </c>
      <c r="S10508">
        <v>0</v>
      </c>
      <c r="T10508">
        <v>1</v>
      </c>
      <c r="U10508">
        <v>75</v>
      </c>
      <c r="V10508">
        <v>111</v>
      </c>
      <c r="W10508">
        <v>69</v>
      </c>
      <c r="X10508">
        <v>16</v>
      </c>
      <c r="Z10508">
        <v>0</v>
      </c>
      <c r="AA10508">
        <v>97.9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</row>
    <row r="10509" spans="1:34" x14ac:dyDescent="0.25">
      <c r="A10509">
        <v>34720</v>
      </c>
      <c r="B10509" t="s">
        <v>16</v>
      </c>
      <c r="C10509">
        <v>24</v>
      </c>
      <c r="D10509" t="s">
        <v>51</v>
      </c>
      <c r="E10509" t="s">
        <v>18</v>
      </c>
      <c r="F10509" t="s">
        <v>83</v>
      </c>
      <c r="G10509" t="s">
        <v>20</v>
      </c>
      <c r="H10509" t="s">
        <v>21</v>
      </c>
      <c r="I10509" t="s">
        <v>52</v>
      </c>
      <c r="J10509" t="s">
        <v>59</v>
      </c>
      <c r="K10509" t="s">
        <v>54</v>
      </c>
      <c r="L10509" t="s">
        <v>60</v>
      </c>
      <c r="M10509" t="s">
        <v>58</v>
      </c>
      <c r="N10509" t="s">
        <v>68</v>
      </c>
      <c r="O10509" t="s">
        <v>50</v>
      </c>
      <c r="P10509" t="s">
        <v>44</v>
      </c>
      <c r="Q10509">
        <v>3</v>
      </c>
      <c r="R10509">
        <v>1</v>
      </c>
      <c r="S10509">
        <v>0</v>
      </c>
      <c r="T10509">
        <v>1</v>
      </c>
      <c r="U10509">
        <v>84</v>
      </c>
      <c r="V10509">
        <v>120</v>
      </c>
      <c r="W10509">
        <v>74</v>
      </c>
      <c r="X10509">
        <v>18</v>
      </c>
      <c r="Y10509">
        <v>98</v>
      </c>
      <c r="Z10509">
        <v>0</v>
      </c>
      <c r="AA10509">
        <v>97.5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1</v>
      </c>
      <c r="AH10509">
        <v>1</v>
      </c>
    </row>
    <row r="10510" spans="1:34" x14ac:dyDescent="0.25">
      <c r="A10510">
        <v>34728</v>
      </c>
      <c r="B10510" t="s">
        <v>16</v>
      </c>
      <c r="C10510">
        <v>35</v>
      </c>
      <c r="D10510" t="s">
        <v>51</v>
      </c>
      <c r="E10510" t="s">
        <v>18</v>
      </c>
      <c r="F10510" t="s">
        <v>83</v>
      </c>
      <c r="G10510" t="s">
        <v>20</v>
      </c>
      <c r="H10510" t="s">
        <v>84</v>
      </c>
      <c r="I10510" t="s">
        <v>52</v>
      </c>
      <c r="J10510" t="s">
        <v>59</v>
      </c>
      <c r="K10510" t="s">
        <v>54</v>
      </c>
      <c r="L10510" t="s">
        <v>60</v>
      </c>
      <c r="M10510" t="s">
        <v>47</v>
      </c>
      <c r="N10510" t="s">
        <v>32</v>
      </c>
      <c r="O10510" t="s">
        <v>36</v>
      </c>
      <c r="P10510" t="s">
        <v>31</v>
      </c>
      <c r="Q10510">
        <v>3</v>
      </c>
      <c r="R10510">
        <v>0</v>
      </c>
      <c r="S10510">
        <v>0</v>
      </c>
      <c r="T10510">
        <v>1</v>
      </c>
      <c r="U10510">
        <v>74</v>
      </c>
      <c r="V10510">
        <v>177</v>
      </c>
      <c r="W10510">
        <v>85</v>
      </c>
      <c r="X10510">
        <v>16</v>
      </c>
      <c r="Y10510">
        <v>99</v>
      </c>
      <c r="AA10510">
        <v>98.1</v>
      </c>
      <c r="AB10510">
        <v>0</v>
      </c>
      <c r="AC10510">
        <v>0</v>
      </c>
      <c r="AD10510">
        <v>0</v>
      </c>
      <c r="AE10510">
        <v>0</v>
      </c>
      <c r="AF10510">
        <v>1</v>
      </c>
      <c r="AG10510">
        <v>0</v>
      </c>
      <c r="AH10510">
        <v>1</v>
      </c>
    </row>
    <row r="10511" spans="1:34" x14ac:dyDescent="0.25">
      <c r="A10511">
        <v>34729</v>
      </c>
      <c r="B10511" t="s">
        <v>16</v>
      </c>
      <c r="C10511">
        <v>27</v>
      </c>
      <c r="D10511" t="s">
        <v>17</v>
      </c>
      <c r="E10511" t="s">
        <v>18</v>
      </c>
      <c r="F10511" t="s">
        <v>83</v>
      </c>
      <c r="G10511" t="s">
        <v>20</v>
      </c>
      <c r="H10511" t="s">
        <v>72</v>
      </c>
      <c r="I10511" t="s">
        <v>52</v>
      </c>
      <c r="J10511" t="s">
        <v>74</v>
      </c>
      <c r="K10511" t="s">
        <v>54</v>
      </c>
      <c r="L10511" t="s">
        <v>60</v>
      </c>
      <c r="M10511" t="s">
        <v>47</v>
      </c>
      <c r="N10511" t="s">
        <v>27</v>
      </c>
      <c r="O10511" t="s">
        <v>28</v>
      </c>
      <c r="P10511" t="s">
        <v>44</v>
      </c>
      <c r="Q10511">
        <v>4</v>
      </c>
      <c r="R10511">
        <v>0</v>
      </c>
      <c r="S10511">
        <v>0</v>
      </c>
      <c r="T10511">
        <v>0</v>
      </c>
      <c r="AB10511">
        <v>0</v>
      </c>
      <c r="AD10511">
        <v>1</v>
      </c>
    </row>
    <row r="10512" spans="1:34" x14ac:dyDescent="0.25">
      <c r="A10512">
        <v>34735</v>
      </c>
      <c r="B10512" t="s">
        <v>16</v>
      </c>
      <c r="C10512">
        <v>23</v>
      </c>
      <c r="D10512" t="s">
        <v>51</v>
      </c>
      <c r="E10512" t="s">
        <v>18</v>
      </c>
      <c r="F10512" t="s">
        <v>83</v>
      </c>
      <c r="G10512" t="s">
        <v>20</v>
      </c>
      <c r="H10512" t="s">
        <v>21</v>
      </c>
      <c r="I10512" t="s">
        <v>52</v>
      </c>
      <c r="J10512" t="s">
        <v>74</v>
      </c>
      <c r="K10512" t="s">
        <v>54</v>
      </c>
      <c r="L10512" t="s">
        <v>60</v>
      </c>
      <c r="M10512" t="s">
        <v>47</v>
      </c>
      <c r="N10512" t="s">
        <v>32</v>
      </c>
      <c r="O10512" t="s">
        <v>28</v>
      </c>
      <c r="P10512" t="s">
        <v>34</v>
      </c>
      <c r="Q10512">
        <v>5</v>
      </c>
      <c r="R10512">
        <v>0</v>
      </c>
      <c r="S10512">
        <v>0</v>
      </c>
      <c r="T10512">
        <v>2</v>
      </c>
      <c r="U10512">
        <v>93</v>
      </c>
      <c r="V10512">
        <v>138</v>
      </c>
      <c r="W10512">
        <v>78</v>
      </c>
      <c r="X10512">
        <v>20</v>
      </c>
      <c r="Y10512">
        <v>98</v>
      </c>
      <c r="Z10512">
        <v>0</v>
      </c>
      <c r="AA10512">
        <v>98.2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1</v>
      </c>
      <c r="AH10512">
        <v>1</v>
      </c>
    </row>
    <row r="10513" spans="1:34" x14ac:dyDescent="0.25">
      <c r="A10513">
        <v>34738</v>
      </c>
      <c r="B10513" t="s">
        <v>16</v>
      </c>
      <c r="C10513">
        <v>24</v>
      </c>
      <c r="D10513" t="s">
        <v>51</v>
      </c>
      <c r="E10513" t="s">
        <v>18</v>
      </c>
      <c r="F10513" t="s">
        <v>83</v>
      </c>
      <c r="G10513" t="s">
        <v>20</v>
      </c>
      <c r="H10513" t="s">
        <v>21</v>
      </c>
      <c r="I10513" t="s">
        <v>52</v>
      </c>
      <c r="J10513" t="s">
        <v>74</v>
      </c>
      <c r="K10513" t="s">
        <v>54</v>
      </c>
      <c r="L10513" t="s">
        <v>60</v>
      </c>
      <c r="M10513" t="s">
        <v>26</v>
      </c>
      <c r="N10513" t="s">
        <v>65</v>
      </c>
      <c r="O10513" t="s">
        <v>33</v>
      </c>
      <c r="P10513" t="s">
        <v>34</v>
      </c>
      <c r="Q10513">
        <v>3</v>
      </c>
      <c r="R10513">
        <v>0</v>
      </c>
      <c r="S10513">
        <v>0</v>
      </c>
      <c r="T10513">
        <v>3</v>
      </c>
      <c r="AB10513">
        <v>0</v>
      </c>
      <c r="AD10513">
        <v>0</v>
      </c>
    </row>
    <row r="10514" spans="1:34" x14ac:dyDescent="0.25">
      <c r="A10514">
        <v>34739</v>
      </c>
      <c r="B10514" t="s">
        <v>16</v>
      </c>
      <c r="C10514">
        <v>25</v>
      </c>
      <c r="D10514" t="s">
        <v>51</v>
      </c>
      <c r="E10514" t="s">
        <v>18</v>
      </c>
      <c r="F10514" t="s">
        <v>83</v>
      </c>
      <c r="G10514" t="s">
        <v>20</v>
      </c>
      <c r="H10514" t="s">
        <v>21</v>
      </c>
      <c r="I10514" t="s">
        <v>52</v>
      </c>
      <c r="J10514" t="s">
        <v>74</v>
      </c>
      <c r="K10514" t="s">
        <v>54</v>
      </c>
      <c r="L10514" t="s">
        <v>60</v>
      </c>
      <c r="M10514" t="s">
        <v>58</v>
      </c>
      <c r="N10514" t="s">
        <v>68</v>
      </c>
      <c r="O10514" t="s">
        <v>63</v>
      </c>
      <c r="P10514" t="s">
        <v>46</v>
      </c>
      <c r="Q10514">
        <v>3</v>
      </c>
      <c r="R10514">
        <v>1</v>
      </c>
      <c r="S10514">
        <v>0</v>
      </c>
      <c r="T10514">
        <v>3</v>
      </c>
      <c r="U10514">
        <v>81</v>
      </c>
      <c r="V10514">
        <v>111</v>
      </c>
      <c r="W10514">
        <v>76</v>
      </c>
      <c r="X10514">
        <v>18</v>
      </c>
      <c r="Y10514">
        <v>99</v>
      </c>
      <c r="Z10514">
        <v>0</v>
      </c>
      <c r="AA10514">
        <v>97.9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1</v>
      </c>
      <c r="AH10514">
        <v>1</v>
      </c>
    </row>
    <row r="10515" spans="1:34" x14ac:dyDescent="0.25">
      <c r="A10515">
        <v>34740</v>
      </c>
      <c r="B10515" t="s">
        <v>16</v>
      </c>
      <c r="C10515">
        <v>57</v>
      </c>
      <c r="D10515" t="s">
        <v>51</v>
      </c>
      <c r="E10515" t="s">
        <v>18</v>
      </c>
      <c r="F10515" t="s">
        <v>83</v>
      </c>
      <c r="G10515" t="s">
        <v>20</v>
      </c>
      <c r="H10515" t="s">
        <v>72</v>
      </c>
      <c r="I10515" t="s">
        <v>70</v>
      </c>
      <c r="J10515" t="s">
        <v>42</v>
      </c>
      <c r="K10515" t="s">
        <v>24</v>
      </c>
      <c r="L10515" t="s">
        <v>60</v>
      </c>
      <c r="M10515" t="s">
        <v>47</v>
      </c>
      <c r="N10515" t="s">
        <v>48</v>
      </c>
      <c r="O10515" t="s">
        <v>33</v>
      </c>
      <c r="P10515" t="s">
        <v>34</v>
      </c>
      <c r="Q10515">
        <v>3</v>
      </c>
      <c r="R10515">
        <v>0</v>
      </c>
      <c r="S10515">
        <v>0</v>
      </c>
      <c r="T10515">
        <v>3</v>
      </c>
      <c r="U10515">
        <v>116</v>
      </c>
      <c r="V10515">
        <v>112</v>
      </c>
      <c r="W10515">
        <v>86</v>
      </c>
      <c r="X10515">
        <v>16</v>
      </c>
      <c r="Y10515">
        <v>98</v>
      </c>
      <c r="Z10515">
        <v>0</v>
      </c>
      <c r="AA10515">
        <v>97</v>
      </c>
      <c r="AB10515">
        <v>0</v>
      </c>
      <c r="AC10515">
        <v>0</v>
      </c>
      <c r="AD10515">
        <v>0</v>
      </c>
      <c r="AE10515">
        <v>2</v>
      </c>
      <c r="AF10515">
        <v>0</v>
      </c>
      <c r="AG10515">
        <v>0</v>
      </c>
      <c r="AH10515">
        <v>2</v>
      </c>
    </row>
    <row r="10516" spans="1:34" x14ac:dyDescent="0.25">
      <c r="A10516">
        <v>34741</v>
      </c>
      <c r="B10516" t="s">
        <v>16</v>
      </c>
      <c r="C10516">
        <v>57</v>
      </c>
      <c r="D10516" t="s">
        <v>51</v>
      </c>
      <c r="E10516" t="s">
        <v>18</v>
      </c>
      <c r="F10516" t="s">
        <v>83</v>
      </c>
      <c r="G10516" t="s">
        <v>20</v>
      </c>
      <c r="H10516" t="s">
        <v>72</v>
      </c>
      <c r="I10516" t="s">
        <v>70</v>
      </c>
      <c r="J10516" t="s">
        <v>42</v>
      </c>
      <c r="K10516" t="s">
        <v>24</v>
      </c>
      <c r="L10516" t="s">
        <v>60</v>
      </c>
      <c r="M10516" t="s">
        <v>58</v>
      </c>
      <c r="N10516" t="s">
        <v>30</v>
      </c>
      <c r="O10516" t="s">
        <v>33</v>
      </c>
      <c r="P10516" t="s">
        <v>46</v>
      </c>
      <c r="Q10516">
        <v>4</v>
      </c>
      <c r="R10516">
        <v>1</v>
      </c>
      <c r="S10516">
        <v>0</v>
      </c>
      <c r="T10516">
        <v>6</v>
      </c>
      <c r="U10516">
        <v>101</v>
      </c>
      <c r="V10516">
        <v>115</v>
      </c>
      <c r="W10516">
        <v>83</v>
      </c>
      <c r="X10516">
        <v>18</v>
      </c>
      <c r="Y10516">
        <v>97</v>
      </c>
      <c r="Z10516">
        <v>0</v>
      </c>
      <c r="AA10516">
        <v>98.7</v>
      </c>
      <c r="AB10516">
        <v>0</v>
      </c>
      <c r="AC10516">
        <v>0</v>
      </c>
      <c r="AD10516">
        <v>0</v>
      </c>
      <c r="AE10516">
        <v>1</v>
      </c>
      <c r="AF10516">
        <v>0</v>
      </c>
      <c r="AG10516">
        <v>1</v>
      </c>
      <c r="AH10516">
        <v>2</v>
      </c>
    </row>
    <row r="10517" spans="1:34" x14ac:dyDescent="0.25">
      <c r="A10517">
        <v>34742</v>
      </c>
      <c r="B10517" t="s">
        <v>16</v>
      </c>
      <c r="C10517">
        <v>57</v>
      </c>
      <c r="D10517" t="s">
        <v>51</v>
      </c>
      <c r="E10517" t="s">
        <v>18</v>
      </c>
      <c r="F10517" t="s">
        <v>83</v>
      </c>
      <c r="G10517" t="s">
        <v>20</v>
      </c>
      <c r="H10517" t="s">
        <v>72</v>
      </c>
      <c r="I10517" t="s">
        <v>70</v>
      </c>
      <c r="J10517" t="s">
        <v>42</v>
      </c>
      <c r="K10517" t="s">
        <v>24</v>
      </c>
      <c r="L10517" t="s">
        <v>60</v>
      </c>
      <c r="M10517" t="s">
        <v>58</v>
      </c>
      <c r="N10517" t="s">
        <v>35</v>
      </c>
      <c r="O10517" t="s">
        <v>36</v>
      </c>
      <c r="P10517" t="s">
        <v>34</v>
      </c>
      <c r="Q10517">
        <v>3</v>
      </c>
      <c r="R10517">
        <v>2</v>
      </c>
      <c r="S10517">
        <v>0</v>
      </c>
      <c r="T10517">
        <v>6</v>
      </c>
      <c r="U10517">
        <v>101</v>
      </c>
      <c r="V10517">
        <v>129</v>
      </c>
      <c r="W10517">
        <v>92</v>
      </c>
      <c r="X10517">
        <v>20</v>
      </c>
      <c r="Y10517">
        <v>98</v>
      </c>
      <c r="Z10517">
        <v>0</v>
      </c>
      <c r="AA10517">
        <v>98.5</v>
      </c>
      <c r="AB10517">
        <v>0</v>
      </c>
      <c r="AC10517">
        <v>0</v>
      </c>
      <c r="AD10517">
        <v>0</v>
      </c>
      <c r="AE10517">
        <v>1</v>
      </c>
      <c r="AF10517">
        <v>0</v>
      </c>
      <c r="AG10517">
        <v>1</v>
      </c>
      <c r="AH10517">
        <v>2</v>
      </c>
    </row>
    <row r="10518" spans="1:34" x14ac:dyDescent="0.25">
      <c r="A10518">
        <v>34744</v>
      </c>
      <c r="B10518" t="s">
        <v>16</v>
      </c>
      <c r="C10518">
        <v>58</v>
      </c>
      <c r="D10518" t="s">
        <v>51</v>
      </c>
      <c r="E10518" t="s">
        <v>18</v>
      </c>
      <c r="F10518" t="s">
        <v>83</v>
      </c>
      <c r="G10518" t="s">
        <v>20</v>
      </c>
      <c r="H10518" t="s">
        <v>72</v>
      </c>
      <c r="I10518" t="s">
        <v>70</v>
      </c>
      <c r="J10518" t="s">
        <v>42</v>
      </c>
      <c r="K10518" t="s">
        <v>24</v>
      </c>
      <c r="L10518" t="s">
        <v>25</v>
      </c>
      <c r="M10518" t="s">
        <v>58</v>
      </c>
      <c r="N10518" t="s">
        <v>65</v>
      </c>
      <c r="O10518" t="s">
        <v>66</v>
      </c>
      <c r="P10518" t="s">
        <v>37</v>
      </c>
      <c r="Q10518">
        <v>3</v>
      </c>
      <c r="R10518">
        <v>1</v>
      </c>
      <c r="S10518">
        <v>0</v>
      </c>
      <c r="T10518">
        <v>6</v>
      </c>
      <c r="AB10518">
        <v>1</v>
      </c>
      <c r="AD10518">
        <v>0</v>
      </c>
    </row>
    <row r="10519" spans="1:34" x14ac:dyDescent="0.25">
      <c r="A10519">
        <v>34745</v>
      </c>
      <c r="B10519" t="s">
        <v>16</v>
      </c>
      <c r="C10519">
        <v>59</v>
      </c>
      <c r="D10519" t="s">
        <v>51</v>
      </c>
      <c r="E10519" t="s">
        <v>18</v>
      </c>
      <c r="F10519" t="s">
        <v>83</v>
      </c>
      <c r="G10519" t="s">
        <v>20</v>
      </c>
      <c r="H10519" t="s">
        <v>72</v>
      </c>
      <c r="I10519" t="s">
        <v>70</v>
      </c>
      <c r="J10519" t="s">
        <v>42</v>
      </c>
      <c r="K10519" t="s">
        <v>57</v>
      </c>
      <c r="L10519" t="s">
        <v>60</v>
      </c>
      <c r="M10519" t="s">
        <v>58</v>
      </c>
      <c r="N10519" t="s">
        <v>30</v>
      </c>
      <c r="O10519" t="s">
        <v>28</v>
      </c>
      <c r="P10519" t="s">
        <v>34</v>
      </c>
      <c r="Q10519">
        <v>3</v>
      </c>
      <c r="R10519">
        <v>2</v>
      </c>
      <c r="S10519">
        <v>1</v>
      </c>
      <c r="T10519">
        <v>6</v>
      </c>
      <c r="U10519">
        <v>104</v>
      </c>
      <c r="V10519">
        <v>114</v>
      </c>
      <c r="W10519">
        <v>81</v>
      </c>
      <c r="X10519">
        <v>16</v>
      </c>
      <c r="Y10519">
        <v>98</v>
      </c>
      <c r="AA10519">
        <v>99</v>
      </c>
      <c r="AB10519">
        <v>0</v>
      </c>
      <c r="AC10519">
        <v>0</v>
      </c>
      <c r="AD10519">
        <v>0</v>
      </c>
      <c r="AE10519">
        <v>1</v>
      </c>
      <c r="AF10519">
        <v>0</v>
      </c>
      <c r="AG10519">
        <v>0</v>
      </c>
      <c r="AH10519">
        <v>1</v>
      </c>
    </row>
    <row r="10520" spans="1:34" x14ac:dyDescent="0.25">
      <c r="A10520">
        <v>34746</v>
      </c>
      <c r="B10520" t="s">
        <v>16</v>
      </c>
      <c r="C10520">
        <v>43</v>
      </c>
      <c r="D10520" t="s">
        <v>51</v>
      </c>
      <c r="E10520" t="s">
        <v>18</v>
      </c>
      <c r="F10520" t="s">
        <v>83</v>
      </c>
      <c r="G10520" t="s">
        <v>20</v>
      </c>
      <c r="H10520" t="s">
        <v>21</v>
      </c>
      <c r="I10520" t="s">
        <v>52</v>
      </c>
      <c r="J10520" t="s">
        <v>74</v>
      </c>
      <c r="K10520" t="s">
        <v>54</v>
      </c>
      <c r="L10520" t="s">
        <v>60</v>
      </c>
      <c r="M10520" t="s">
        <v>47</v>
      </c>
      <c r="N10520" t="s">
        <v>67</v>
      </c>
      <c r="O10520" t="s">
        <v>33</v>
      </c>
      <c r="P10520" t="s">
        <v>37</v>
      </c>
      <c r="Q10520">
        <v>4</v>
      </c>
      <c r="R10520">
        <v>0</v>
      </c>
      <c r="S10520">
        <v>0</v>
      </c>
      <c r="T10520">
        <v>0</v>
      </c>
      <c r="U10520">
        <v>108</v>
      </c>
      <c r="V10520">
        <v>158</v>
      </c>
      <c r="W10520">
        <v>86</v>
      </c>
      <c r="X10520">
        <v>18</v>
      </c>
      <c r="Y10520">
        <v>98</v>
      </c>
      <c r="AA10520">
        <v>97.1</v>
      </c>
      <c r="AB10520">
        <v>0</v>
      </c>
      <c r="AC10520">
        <v>0</v>
      </c>
      <c r="AD10520">
        <v>0</v>
      </c>
      <c r="AE10520">
        <v>1</v>
      </c>
      <c r="AF10520">
        <v>0</v>
      </c>
      <c r="AG10520">
        <v>1</v>
      </c>
      <c r="AH10520">
        <v>2</v>
      </c>
    </row>
    <row r="10521" spans="1:34" x14ac:dyDescent="0.25">
      <c r="A10521">
        <v>34747</v>
      </c>
      <c r="B10521" t="s">
        <v>16</v>
      </c>
      <c r="C10521">
        <v>28</v>
      </c>
      <c r="D10521" t="s">
        <v>17</v>
      </c>
      <c r="E10521" t="s">
        <v>18</v>
      </c>
      <c r="F10521" t="s">
        <v>83</v>
      </c>
      <c r="G10521" t="s">
        <v>20</v>
      </c>
      <c r="H10521" t="s">
        <v>21</v>
      </c>
      <c r="I10521" t="s">
        <v>52</v>
      </c>
      <c r="J10521" t="s">
        <v>59</v>
      </c>
      <c r="K10521" t="s">
        <v>57</v>
      </c>
      <c r="L10521" t="s">
        <v>60</v>
      </c>
      <c r="M10521" t="s">
        <v>58</v>
      </c>
      <c r="N10521" t="s">
        <v>32</v>
      </c>
      <c r="O10521" t="s">
        <v>50</v>
      </c>
      <c r="P10521" t="s">
        <v>46</v>
      </c>
      <c r="Q10521">
        <v>5</v>
      </c>
      <c r="R10521">
        <v>0</v>
      </c>
      <c r="S10521">
        <v>0</v>
      </c>
      <c r="T10521">
        <v>0</v>
      </c>
      <c r="U10521">
        <v>82</v>
      </c>
      <c r="V10521">
        <v>160</v>
      </c>
      <c r="W10521">
        <v>88</v>
      </c>
      <c r="X10521">
        <v>16</v>
      </c>
      <c r="Y10521">
        <v>99</v>
      </c>
      <c r="Z10521">
        <v>0</v>
      </c>
      <c r="AA10521">
        <v>97.1</v>
      </c>
      <c r="AB10521">
        <v>0</v>
      </c>
      <c r="AC10521">
        <v>0</v>
      </c>
      <c r="AD10521">
        <v>0</v>
      </c>
      <c r="AE10521">
        <v>0</v>
      </c>
      <c r="AF10521">
        <v>1</v>
      </c>
      <c r="AG10521">
        <v>0</v>
      </c>
      <c r="AH10521">
        <v>1</v>
      </c>
    </row>
    <row r="10522" spans="1:34" x14ac:dyDescent="0.25">
      <c r="A10522">
        <v>34748</v>
      </c>
      <c r="B10522" t="s">
        <v>16</v>
      </c>
      <c r="C10522">
        <v>38</v>
      </c>
      <c r="D10522" t="s">
        <v>17</v>
      </c>
      <c r="E10522" t="s">
        <v>18</v>
      </c>
      <c r="F10522" t="s">
        <v>83</v>
      </c>
      <c r="G10522" t="s">
        <v>20</v>
      </c>
      <c r="H10522" t="s">
        <v>21</v>
      </c>
      <c r="I10522" t="s">
        <v>52</v>
      </c>
      <c r="J10522" t="s">
        <v>59</v>
      </c>
      <c r="K10522" t="s">
        <v>39</v>
      </c>
      <c r="L10522" t="s">
        <v>60</v>
      </c>
      <c r="M10522" t="s">
        <v>58</v>
      </c>
      <c r="N10522" t="s">
        <v>32</v>
      </c>
      <c r="O10522" t="s">
        <v>66</v>
      </c>
      <c r="P10522" t="s">
        <v>29</v>
      </c>
      <c r="Q10522">
        <v>4</v>
      </c>
      <c r="R10522">
        <v>0</v>
      </c>
      <c r="S10522">
        <v>0</v>
      </c>
      <c r="T10522">
        <v>1</v>
      </c>
      <c r="U10522">
        <v>101</v>
      </c>
      <c r="V10522">
        <v>157</v>
      </c>
      <c r="W10522">
        <v>95</v>
      </c>
      <c r="X10522">
        <v>16</v>
      </c>
      <c r="Z10522">
        <v>0</v>
      </c>
      <c r="AA10522">
        <v>97.9</v>
      </c>
      <c r="AB10522">
        <v>0</v>
      </c>
      <c r="AC10522">
        <v>0</v>
      </c>
      <c r="AD10522">
        <v>1</v>
      </c>
      <c r="AE10522">
        <v>1</v>
      </c>
      <c r="AF10522">
        <v>0</v>
      </c>
      <c r="AG10522">
        <v>0</v>
      </c>
      <c r="AH10522">
        <v>1</v>
      </c>
    </row>
    <row r="10523" spans="1:34" x14ac:dyDescent="0.25">
      <c r="A10523">
        <v>34749</v>
      </c>
      <c r="B10523" t="s">
        <v>16</v>
      </c>
      <c r="C10523">
        <v>28</v>
      </c>
      <c r="D10523" t="s">
        <v>51</v>
      </c>
      <c r="E10523" t="s">
        <v>18</v>
      </c>
      <c r="F10523" t="s">
        <v>83</v>
      </c>
      <c r="G10523" t="s">
        <v>20</v>
      </c>
      <c r="H10523" t="s">
        <v>21</v>
      </c>
      <c r="I10523" t="s">
        <v>52</v>
      </c>
      <c r="J10523" t="s">
        <v>59</v>
      </c>
      <c r="K10523" t="s">
        <v>54</v>
      </c>
      <c r="L10523" t="s">
        <v>60</v>
      </c>
      <c r="M10523" t="s">
        <v>47</v>
      </c>
      <c r="N10523" t="s">
        <v>30</v>
      </c>
      <c r="O10523" t="s">
        <v>43</v>
      </c>
      <c r="P10523" t="s">
        <v>34</v>
      </c>
      <c r="Q10523">
        <v>4</v>
      </c>
      <c r="R10523">
        <v>1</v>
      </c>
      <c r="S10523">
        <v>1</v>
      </c>
      <c r="T10523">
        <v>2</v>
      </c>
      <c r="U10523">
        <v>90</v>
      </c>
      <c r="V10523">
        <v>134</v>
      </c>
      <c r="W10523">
        <v>88</v>
      </c>
      <c r="X10523">
        <v>16</v>
      </c>
      <c r="Y10523">
        <v>99</v>
      </c>
      <c r="Z10523">
        <v>0</v>
      </c>
      <c r="AA10523">
        <v>97.2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</row>
    <row r="10524" spans="1:34" x14ac:dyDescent="0.25">
      <c r="A10524">
        <v>34750</v>
      </c>
      <c r="B10524" t="s">
        <v>16</v>
      </c>
      <c r="C10524">
        <v>30</v>
      </c>
      <c r="D10524" t="s">
        <v>51</v>
      </c>
      <c r="E10524" t="s">
        <v>18</v>
      </c>
      <c r="F10524" t="s">
        <v>83</v>
      </c>
      <c r="G10524" t="s">
        <v>20</v>
      </c>
      <c r="H10524" t="s">
        <v>21</v>
      </c>
      <c r="I10524" t="s">
        <v>52</v>
      </c>
      <c r="J10524" t="s">
        <v>59</v>
      </c>
      <c r="K10524" t="s">
        <v>39</v>
      </c>
      <c r="L10524" t="s">
        <v>60</v>
      </c>
      <c r="M10524" t="s">
        <v>47</v>
      </c>
      <c r="N10524" t="s">
        <v>48</v>
      </c>
      <c r="O10524" t="s">
        <v>43</v>
      </c>
      <c r="P10524" t="s">
        <v>34</v>
      </c>
      <c r="Q10524">
        <v>4</v>
      </c>
      <c r="R10524">
        <v>0</v>
      </c>
      <c r="S10524">
        <v>0</v>
      </c>
      <c r="T10524">
        <v>2</v>
      </c>
      <c r="U10524">
        <v>95</v>
      </c>
      <c r="V10524">
        <v>128</v>
      </c>
      <c r="W10524">
        <v>83</v>
      </c>
      <c r="X10524">
        <v>16</v>
      </c>
      <c r="Z10524">
        <v>0</v>
      </c>
      <c r="AA10524">
        <v>98.3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</row>
    <row r="10525" spans="1:34" x14ac:dyDescent="0.25">
      <c r="A10525">
        <v>34751</v>
      </c>
      <c r="B10525" t="s">
        <v>16</v>
      </c>
      <c r="C10525">
        <v>30</v>
      </c>
      <c r="D10525" t="s">
        <v>51</v>
      </c>
      <c r="E10525" t="s">
        <v>18</v>
      </c>
      <c r="F10525" t="s">
        <v>83</v>
      </c>
      <c r="G10525" t="s">
        <v>20</v>
      </c>
      <c r="H10525" t="s">
        <v>21</v>
      </c>
      <c r="I10525" t="s">
        <v>52</v>
      </c>
      <c r="J10525" t="s">
        <v>59</v>
      </c>
      <c r="K10525" t="s">
        <v>39</v>
      </c>
      <c r="L10525" t="s">
        <v>60</v>
      </c>
      <c r="M10525" t="s">
        <v>58</v>
      </c>
      <c r="N10525" t="s">
        <v>35</v>
      </c>
      <c r="O10525" t="s">
        <v>50</v>
      </c>
      <c r="P10525" t="s">
        <v>31</v>
      </c>
      <c r="Q10525">
        <v>4</v>
      </c>
      <c r="R10525">
        <v>1</v>
      </c>
      <c r="S10525">
        <v>0</v>
      </c>
      <c r="T10525">
        <v>2</v>
      </c>
      <c r="U10525">
        <v>84</v>
      </c>
      <c r="V10525">
        <v>144</v>
      </c>
      <c r="W10525">
        <v>82</v>
      </c>
      <c r="X10525">
        <v>16</v>
      </c>
      <c r="Z10525">
        <v>0</v>
      </c>
      <c r="AA10525">
        <v>98.8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</row>
    <row r="10526" spans="1:34" x14ac:dyDescent="0.25">
      <c r="A10526">
        <v>34752</v>
      </c>
      <c r="B10526" t="s">
        <v>16</v>
      </c>
      <c r="C10526">
        <v>30</v>
      </c>
      <c r="D10526" t="s">
        <v>51</v>
      </c>
      <c r="E10526" t="s">
        <v>18</v>
      </c>
      <c r="F10526" t="s">
        <v>83</v>
      </c>
      <c r="G10526" t="s">
        <v>20</v>
      </c>
      <c r="H10526" t="s">
        <v>21</v>
      </c>
      <c r="I10526" t="s">
        <v>52</v>
      </c>
      <c r="J10526" t="s">
        <v>59</v>
      </c>
      <c r="K10526" t="s">
        <v>39</v>
      </c>
      <c r="L10526" t="s">
        <v>60</v>
      </c>
      <c r="M10526" t="s">
        <v>47</v>
      </c>
      <c r="N10526" t="s">
        <v>65</v>
      </c>
      <c r="O10526" t="s">
        <v>50</v>
      </c>
      <c r="P10526" t="s">
        <v>37</v>
      </c>
      <c r="Q10526">
        <v>3</v>
      </c>
      <c r="R10526">
        <v>2</v>
      </c>
      <c r="S10526">
        <v>0</v>
      </c>
      <c r="T10526">
        <v>2</v>
      </c>
      <c r="AB10526">
        <v>0</v>
      </c>
      <c r="AD10526">
        <v>0</v>
      </c>
    </row>
    <row r="10527" spans="1:34" x14ac:dyDescent="0.25">
      <c r="A10527">
        <v>34753</v>
      </c>
      <c r="B10527" t="s">
        <v>16</v>
      </c>
      <c r="C10527">
        <v>31</v>
      </c>
      <c r="D10527" t="s">
        <v>51</v>
      </c>
      <c r="E10527" t="s">
        <v>18</v>
      </c>
      <c r="F10527" t="s">
        <v>83</v>
      </c>
      <c r="G10527" t="s">
        <v>20</v>
      </c>
      <c r="H10527" t="s">
        <v>21</v>
      </c>
      <c r="I10527" t="s">
        <v>52</v>
      </c>
      <c r="J10527" t="s">
        <v>59</v>
      </c>
      <c r="K10527" t="s">
        <v>39</v>
      </c>
      <c r="L10527" t="s">
        <v>60</v>
      </c>
      <c r="M10527" t="s">
        <v>58</v>
      </c>
      <c r="N10527" t="s">
        <v>45</v>
      </c>
      <c r="O10527" t="s">
        <v>50</v>
      </c>
      <c r="P10527" t="s">
        <v>31</v>
      </c>
      <c r="Q10527">
        <v>4</v>
      </c>
      <c r="R10527">
        <v>3</v>
      </c>
      <c r="S10527">
        <v>0</v>
      </c>
      <c r="T10527">
        <v>2</v>
      </c>
      <c r="U10527">
        <v>86</v>
      </c>
      <c r="V10527">
        <v>141</v>
      </c>
      <c r="W10527">
        <v>93</v>
      </c>
      <c r="X10527">
        <v>18</v>
      </c>
      <c r="Y10527">
        <v>98</v>
      </c>
      <c r="Z10527">
        <v>0</v>
      </c>
      <c r="AA10527">
        <v>98.5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1</v>
      </c>
      <c r="AH10527">
        <v>1</v>
      </c>
    </row>
    <row r="10528" spans="1:34" x14ac:dyDescent="0.25">
      <c r="A10528">
        <v>34755</v>
      </c>
      <c r="B10528" t="s">
        <v>16</v>
      </c>
      <c r="C10528">
        <v>64</v>
      </c>
      <c r="D10528" t="s">
        <v>17</v>
      </c>
      <c r="E10528" t="s">
        <v>18</v>
      </c>
      <c r="F10528" t="s">
        <v>83</v>
      </c>
      <c r="G10528" t="s">
        <v>20</v>
      </c>
      <c r="H10528" t="s">
        <v>86</v>
      </c>
      <c r="I10528" t="s">
        <v>22</v>
      </c>
      <c r="J10528" t="s">
        <v>23</v>
      </c>
      <c r="K10528" t="s">
        <v>24</v>
      </c>
      <c r="L10528" t="s">
        <v>25</v>
      </c>
      <c r="M10528" t="s">
        <v>47</v>
      </c>
      <c r="N10528" t="s">
        <v>27</v>
      </c>
      <c r="O10528" t="s">
        <v>66</v>
      </c>
      <c r="P10528" t="s">
        <v>34</v>
      </c>
      <c r="Q10528">
        <v>3</v>
      </c>
      <c r="R10528">
        <v>1</v>
      </c>
      <c r="S10528">
        <v>1</v>
      </c>
      <c r="T10528">
        <v>3</v>
      </c>
      <c r="AB10528">
        <v>1</v>
      </c>
      <c r="AD10528">
        <v>0</v>
      </c>
    </row>
    <row r="10529" spans="1:34" x14ac:dyDescent="0.25">
      <c r="A10529">
        <v>34756</v>
      </c>
      <c r="B10529" t="s">
        <v>16</v>
      </c>
      <c r="C10529">
        <v>64</v>
      </c>
      <c r="D10529" t="s">
        <v>17</v>
      </c>
      <c r="E10529" t="s">
        <v>18</v>
      </c>
      <c r="F10529" t="s">
        <v>83</v>
      </c>
      <c r="G10529" t="s">
        <v>20</v>
      </c>
      <c r="H10529" t="s">
        <v>86</v>
      </c>
      <c r="I10529" t="s">
        <v>22</v>
      </c>
      <c r="J10529" t="s">
        <v>23</v>
      </c>
      <c r="K10529" t="s">
        <v>24</v>
      </c>
      <c r="L10529" t="s">
        <v>25</v>
      </c>
      <c r="M10529" t="s">
        <v>58</v>
      </c>
      <c r="N10529" t="s">
        <v>45</v>
      </c>
      <c r="O10529" t="s">
        <v>33</v>
      </c>
      <c r="P10529" t="s">
        <v>34</v>
      </c>
      <c r="Q10529">
        <v>2</v>
      </c>
      <c r="R10529">
        <v>2</v>
      </c>
      <c r="S10529">
        <v>2</v>
      </c>
      <c r="T10529">
        <v>3</v>
      </c>
      <c r="U10529">
        <v>65</v>
      </c>
      <c r="V10529">
        <v>111</v>
      </c>
      <c r="W10529">
        <v>73</v>
      </c>
      <c r="X10529">
        <v>20</v>
      </c>
      <c r="Z10529">
        <v>0</v>
      </c>
      <c r="AA10529">
        <v>97.4</v>
      </c>
      <c r="AB10529">
        <v>1</v>
      </c>
      <c r="AC10529">
        <v>0</v>
      </c>
      <c r="AD10529">
        <v>0</v>
      </c>
      <c r="AE10529">
        <v>0</v>
      </c>
      <c r="AF10529">
        <v>0</v>
      </c>
      <c r="AG10529">
        <v>1</v>
      </c>
      <c r="AH10529">
        <v>1</v>
      </c>
    </row>
    <row r="10530" spans="1:34" x14ac:dyDescent="0.25">
      <c r="A10530">
        <v>34757</v>
      </c>
      <c r="B10530" t="s">
        <v>16</v>
      </c>
      <c r="C10530">
        <v>65</v>
      </c>
      <c r="D10530" t="s">
        <v>17</v>
      </c>
      <c r="E10530" t="s">
        <v>18</v>
      </c>
      <c r="F10530" t="s">
        <v>83</v>
      </c>
      <c r="G10530" t="s">
        <v>20</v>
      </c>
      <c r="H10530" t="s">
        <v>86</v>
      </c>
      <c r="I10530" t="s">
        <v>22</v>
      </c>
      <c r="J10530" t="s">
        <v>23</v>
      </c>
      <c r="K10530" t="s">
        <v>57</v>
      </c>
      <c r="L10530" t="s">
        <v>25</v>
      </c>
      <c r="M10530" t="s">
        <v>47</v>
      </c>
      <c r="N10530" t="s">
        <v>27</v>
      </c>
      <c r="O10530" t="s">
        <v>28</v>
      </c>
      <c r="P10530" t="s">
        <v>34</v>
      </c>
      <c r="Q10530">
        <v>2</v>
      </c>
      <c r="R10530">
        <v>1</v>
      </c>
      <c r="S10530">
        <v>1</v>
      </c>
      <c r="T10530">
        <v>10</v>
      </c>
      <c r="U10530">
        <v>78</v>
      </c>
      <c r="V10530">
        <v>170</v>
      </c>
      <c r="W10530">
        <v>102</v>
      </c>
      <c r="X10530">
        <v>18</v>
      </c>
      <c r="Y10530">
        <v>95</v>
      </c>
      <c r="Z10530">
        <v>0</v>
      </c>
      <c r="AA10530">
        <v>98</v>
      </c>
      <c r="AB10530">
        <v>1</v>
      </c>
      <c r="AC10530">
        <v>0</v>
      </c>
      <c r="AD10530">
        <v>0</v>
      </c>
      <c r="AE10530">
        <v>0</v>
      </c>
      <c r="AF10530">
        <v>1</v>
      </c>
      <c r="AG10530">
        <v>1</v>
      </c>
      <c r="AH10530">
        <v>2</v>
      </c>
    </row>
    <row r="10531" spans="1:34" x14ac:dyDescent="0.25">
      <c r="A10531">
        <v>34759</v>
      </c>
      <c r="B10531" t="s">
        <v>16</v>
      </c>
      <c r="C10531">
        <v>65</v>
      </c>
      <c r="D10531" t="s">
        <v>17</v>
      </c>
      <c r="E10531" t="s">
        <v>18</v>
      </c>
      <c r="F10531" t="s">
        <v>83</v>
      </c>
      <c r="G10531" t="s">
        <v>20</v>
      </c>
      <c r="H10531" t="s">
        <v>86</v>
      </c>
      <c r="I10531" t="s">
        <v>22</v>
      </c>
      <c r="J10531" t="s">
        <v>23</v>
      </c>
      <c r="K10531" t="s">
        <v>57</v>
      </c>
      <c r="L10531" t="s">
        <v>60</v>
      </c>
      <c r="M10531" t="s">
        <v>26</v>
      </c>
      <c r="N10531" t="s">
        <v>68</v>
      </c>
      <c r="O10531" t="s">
        <v>33</v>
      </c>
      <c r="P10531" t="s">
        <v>34</v>
      </c>
      <c r="Q10531">
        <v>2</v>
      </c>
      <c r="R10531">
        <v>3</v>
      </c>
      <c r="S10531">
        <v>2</v>
      </c>
      <c r="T10531">
        <v>10</v>
      </c>
      <c r="AB10531">
        <v>0</v>
      </c>
      <c r="AD10531">
        <v>0</v>
      </c>
    </row>
    <row r="10532" spans="1:34" x14ac:dyDescent="0.25">
      <c r="A10532">
        <v>34760</v>
      </c>
      <c r="B10532" t="s">
        <v>16</v>
      </c>
      <c r="C10532">
        <v>65</v>
      </c>
      <c r="D10532" t="s">
        <v>17</v>
      </c>
      <c r="E10532" t="s">
        <v>18</v>
      </c>
      <c r="F10532" t="s">
        <v>83</v>
      </c>
      <c r="G10532" t="s">
        <v>20</v>
      </c>
      <c r="H10532" t="s">
        <v>86</v>
      </c>
      <c r="I10532" t="s">
        <v>22</v>
      </c>
      <c r="J10532" t="s">
        <v>23</v>
      </c>
      <c r="K10532" t="s">
        <v>57</v>
      </c>
      <c r="L10532" t="s">
        <v>60</v>
      </c>
      <c r="M10532" t="s">
        <v>26</v>
      </c>
      <c r="N10532" t="s">
        <v>68</v>
      </c>
      <c r="O10532" t="s">
        <v>33</v>
      </c>
      <c r="P10532" t="s">
        <v>34</v>
      </c>
      <c r="Q10532">
        <v>3</v>
      </c>
      <c r="R10532">
        <v>4</v>
      </c>
      <c r="S10532">
        <v>2</v>
      </c>
      <c r="T10532">
        <v>10</v>
      </c>
      <c r="AB10532">
        <v>0</v>
      </c>
      <c r="AD10532">
        <v>0</v>
      </c>
    </row>
    <row r="10533" spans="1:34" x14ac:dyDescent="0.25">
      <c r="A10533">
        <v>34762</v>
      </c>
      <c r="B10533" t="s">
        <v>16</v>
      </c>
      <c r="C10533">
        <v>65</v>
      </c>
      <c r="D10533" t="s">
        <v>17</v>
      </c>
      <c r="E10533" t="s">
        <v>18</v>
      </c>
      <c r="F10533" t="s">
        <v>83</v>
      </c>
      <c r="G10533" t="s">
        <v>20</v>
      </c>
      <c r="H10533" t="s">
        <v>86</v>
      </c>
      <c r="I10533" t="s">
        <v>22</v>
      </c>
      <c r="J10533" t="s">
        <v>23</v>
      </c>
      <c r="K10533" t="s">
        <v>24</v>
      </c>
      <c r="L10533" t="s">
        <v>25</v>
      </c>
      <c r="M10533" t="s">
        <v>26</v>
      </c>
      <c r="N10533" t="s">
        <v>48</v>
      </c>
      <c r="O10533" t="s">
        <v>36</v>
      </c>
      <c r="P10533" t="s">
        <v>34</v>
      </c>
      <c r="Q10533">
        <v>2</v>
      </c>
      <c r="R10533">
        <v>5</v>
      </c>
      <c r="S10533">
        <v>1</v>
      </c>
      <c r="T10533">
        <v>10</v>
      </c>
      <c r="AB10533">
        <v>1</v>
      </c>
      <c r="AD10533">
        <v>0</v>
      </c>
    </row>
    <row r="10534" spans="1:34" x14ac:dyDescent="0.25">
      <c r="A10534">
        <v>34766</v>
      </c>
      <c r="B10534" t="s">
        <v>16</v>
      </c>
      <c r="C10534">
        <v>65</v>
      </c>
      <c r="D10534" t="s">
        <v>17</v>
      </c>
      <c r="E10534" t="s">
        <v>18</v>
      </c>
      <c r="F10534" t="s">
        <v>83</v>
      </c>
      <c r="G10534" t="s">
        <v>20</v>
      </c>
      <c r="H10534" t="s">
        <v>86</v>
      </c>
      <c r="I10534" t="s">
        <v>22</v>
      </c>
      <c r="J10534" t="s">
        <v>23</v>
      </c>
      <c r="K10534" t="s">
        <v>57</v>
      </c>
      <c r="L10534" t="s">
        <v>25</v>
      </c>
      <c r="M10534" t="s">
        <v>58</v>
      </c>
      <c r="N10534" t="s">
        <v>65</v>
      </c>
      <c r="O10534" t="s">
        <v>50</v>
      </c>
      <c r="P10534" t="s">
        <v>31</v>
      </c>
      <c r="Q10534">
        <v>2</v>
      </c>
      <c r="R10534">
        <v>9</v>
      </c>
      <c r="S10534">
        <v>3</v>
      </c>
      <c r="T10534">
        <v>11</v>
      </c>
      <c r="U10534">
        <v>88</v>
      </c>
      <c r="V10534">
        <v>106</v>
      </c>
      <c r="W10534">
        <v>69</v>
      </c>
      <c r="X10534">
        <v>16</v>
      </c>
      <c r="AA10534">
        <v>101.5</v>
      </c>
      <c r="AB10534">
        <v>1</v>
      </c>
      <c r="AC10534">
        <v>1</v>
      </c>
      <c r="AD10534">
        <v>0</v>
      </c>
      <c r="AE10534">
        <v>0</v>
      </c>
      <c r="AF10534">
        <v>0</v>
      </c>
      <c r="AG10534">
        <v>0</v>
      </c>
      <c r="AH10534">
        <v>0</v>
      </c>
    </row>
    <row r="10535" spans="1:34" x14ac:dyDescent="0.25">
      <c r="A10535">
        <v>34767</v>
      </c>
      <c r="B10535" t="s">
        <v>16</v>
      </c>
      <c r="C10535">
        <v>66</v>
      </c>
      <c r="D10535" t="s">
        <v>17</v>
      </c>
      <c r="E10535" t="s">
        <v>18</v>
      </c>
      <c r="F10535" t="s">
        <v>83</v>
      </c>
      <c r="G10535" t="s">
        <v>20</v>
      </c>
      <c r="H10535" t="s">
        <v>86</v>
      </c>
      <c r="I10535" t="s">
        <v>22</v>
      </c>
      <c r="J10535" t="s">
        <v>23</v>
      </c>
      <c r="K10535" t="s">
        <v>57</v>
      </c>
      <c r="L10535" t="s">
        <v>60</v>
      </c>
      <c r="M10535" t="s">
        <v>58</v>
      </c>
      <c r="N10535" t="s">
        <v>67</v>
      </c>
      <c r="O10535" t="s">
        <v>63</v>
      </c>
      <c r="P10535" t="s">
        <v>34</v>
      </c>
      <c r="Q10535">
        <v>3</v>
      </c>
      <c r="R10535">
        <v>10</v>
      </c>
      <c r="S10535">
        <v>4</v>
      </c>
      <c r="T10535">
        <v>11</v>
      </c>
      <c r="U10535">
        <v>60</v>
      </c>
      <c r="V10535">
        <v>98</v>
      </c>
      <c r="W10535">
        <v>60</v>
      </c>
      <c r="X10535">
        <v>18</v>
      </c>
      <c r="Z10535">
        <v>0</v>
      </c>
      <c r="AA10535">
        <v>97.4</v>
      </c>
      <c r="AB10535">
        <v>0</v>
      </c>
      <c r="AC10535">
        <v>0</v>
      </c>
      <c r="AD10535">
        <v>0</v>
      </c>
      <c r="AE10535">
        <v>0</v>
      </c>
      <c r="AF10535">
        <v>1</v>
      </c>
      <c r="AG10535">
        <v>1</v>
      </c>
      <c r="AH10535">
        <v>2</v>
      </c>
    </row>
    <row r="10536" spans="1:34" x14ac:dyDescent="0.25">
      <c r="A10536">
        <v>34768</v>
      </c>
      <c r="B10536" t="s">
        <v>16</v>
      </c>
      <c r="C10536">
        <v>67</v>
      </c>
      <c r="D10536" t="s">
        <v>17</v>
      </c>
      <c r="E10536" t="s">
        <v>18</v>
      </c>
      <c r="F10536" t="s">
        <v>83</v>
      </c>
      <c r="G10536" t="s">
        <v>20</v>
      </c>
      <c r="H10536" t="s">
        <v>86</v>
      </c>
      <c r="I10536" t="s">
        <v>22</v>
      </c>
      <c r="J10536" t="s">
        <v>23</v>
      </c>
      <c r="K10536" t="s">
        <v>57</v>
      </c>
      <c r="L10536" t="s">
        <v>60</v>
      </c>
      <c r="M10536" t="s">
        <v>47</v>
      </c>
      <c r="N10536" t="s">
        <v>32</v>
      </c>
      <c r="O10536" t="s">
        <v>50</v>
      </c>
      <c r="P10536" t="s">
        <v>37</v>
      </c>
      <c r="Q10536">
        <v>2</v>
      </c>
      <c r="R10536">
        <v>1</v>
      </c>
      <c r="S10536">
        <v>0</v>
      </c>
      <c r="T10536">
        <v>12</v>
      </c>
      <c r="AB10536">
        <v>0</v>
      </c>
      <c r="AD10536">
        <v>0</v>
      </c>
    </row>
    <row r="10537" spans="1:34" x14ac:dyDescent="0.25">
      <c r="A10537">
        <v>34780</v>
      </c>
      <c r="B10537" t="s">
        <v>16</v>
      </c>
      <c r="C10537">
        <v>35</v>
      </c>
      <c r="D10537" t="s">
        <v>51</v>
      </c>
      <c r="E10537" t="s">
        <v>18</v>
      </c>
      <c r="F10537" t="s">
        <v>83</v>
      </c>
      <c r="G10537" t="s">
        <v>20</v>
      </c>
      <c r="H10537" t="s">
        <v>72</v>
      </c>
      <c r="I10537" t="s">
        <v>52</v>
      </c>
      <c r="J10537" t="s">
        <v>59</v>
      </c>
      <c r="K10537" t="s">
        <v>57</v>
      </c>
      <c r="L10537" t="s">
        <v>60</v>
      </c>
      <c r="M10537" t="s">
        <v>47</v>
      </c>
      <c r="N10537" t="s">
        <v>45</v>
      </c>
      <c r="O10537" t="s">
        <v>50</v>
      </c>
      <c r="P10537" t="s">
        <v>34</v>
      </c>
      <c r="Q10537">
        <v>3</v>
      </c>
      <c r="R10537">
        <v>2</v>
      </c>
      <c r="S10537">
        <v>0</v>
      </c>
      <c r="T10537">
        <v>4</v>
      </c>
      <c r="U10537">
        <v>80</v>
      </c>
      <c r="V10537">
        <v>102</v>
      </c>
      <c r="W10537">
        <v>72</v>
      </c>
      <c r="X10537">
        <v>20</v>
      </c>
      <c r="Y10537">
        <v>98</v>
      </c>
      <c r="Z10537">
        <v>0</v>
      </c>
      <c r="AA10537">
        <v>98.5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1</v>
      </c>
      <c r="AH10537">
        <v>1</v>
      </c>
    </row>
    <row r="10538" spans="1:34" x14ac:dyDescent="0.25">
      <c r="A10538">
        <v>34781</v>
      </c>
      <c r="B10538" t="s">
        <v>16</v>
      </c>
      <c r="C10538">
        <v>35</v>
      </c>
      <c r="D10538" t="s">
        <v>51</v>
      </c>
      <c r="E10538" t="s">
        <v>18</v>
      </c>
      <c r="F10538" t="s">
        <v>83</v>
      </c>
      <c r="G10538" t="s">
        <v>20</v>
      </c>
      <c r="H10538" t="s">
        <v>72</v>
      </c>
      <c r="I10538" t="s">
        <v>52</v>
      </c>
      <c r="J10538" t="s">
        <v>59</v>
      </c>
      <c r="K10538" t="s">
        <v>54</v>
      </c>
      <c r="L10538" t="s">
        <v>60</v>
      </c>
      <c r="M10538" t="s">
        <v>58</v>
      </c>
      <c r="N10538" t="s">
        <v>49</v>
      </c>
      <c r="O10538" t="s">
        <v>63</v>
      </c>
      <c r="P10538" t="s">
        <v>44</v>
      </c>
      <c r="Q10538">
        <v>3</v>
      </c>
      <c r="R10538">
        <v>4</v>
      </c>
      <c r="S10538">
        <v>0</v>
      </c>
      <c r="T10538">
        <v>4</v>
      </c>
      <c r="U10538">
        <v>80</v>
      </c>
      <c r="V10538">
        <v>118</v>
      </c>
      <c r="W10538">
        <v>69</v>
      </c>
      <c r="X10538">
        <v>16</v>
      </c>
      <c r="Y10538">
        <v>98</v>
      </c>
      <c r="Z10538">
        <v>0</v>
      </c>
      <c r="AA10538">
        <v>98.3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</row>
    <row r="10539" spans="1:34" x14ac:dyDescent="0.25">
      <c r="A10539">
        <v>34782</v>
      </c>
      <c r="B10539" t="s">
        <v>16</v>
      </c>
      <c r="C10539">
        <v>35</v>
      </c>
      <c r="D10539" t="s">
        <v>51</v>
      </c>
      <c r="E10539" t="s">
        <v>18</v>
      </c>
      <c r="F10539" t="s">
        <v>83</v>
      </c>
      <c r="G10539" t="s">
        <v>20</v>
      </c>
      <c r="H10539" t="s">
        <v>72</v>
      </c>
      <c r="I10539" t="s">
        <v>52</v>
      </c>
      <c r="J10539" t="s">
        <v>59</v>
      </c>
      <c r="K10539" t="s">
        <v>54</v>
      </c>
      <c r="L10539" t="s">
        <v>60</v>
      </c>
      <c r="M10539" t="s">
        <v>47</v>
      </c>
      <c r="N10539" t="s">
        <v>65</v>
      </c>
      <c r="O10539" t="s">
        <v>33</v>
      </c>
      <c r="P10539" t="s">
        <v>31</v>
      </c>
      <c r="Q10539">
        <v>3</v>
      </c>
      <c r="R10539">
        <v>5</v>
      </c>
      <c r="S10539">
        <v>0</v>
      </c>
      <c r="T10539">
        <v>4</v>
      </c>
      <c r="U10539">
        <v>105</v>
      </c>
      <c r="V10539">
        <v>105</v>
      </c>
      <c r="W10539">
        <v>68</v>
      </c>
      <c r="X10539">
        <v>20</v>
      </c>
      <c r="Y10539">
        <v>97</v>
      </c>
      <c r="Z10539">
        <v>0</v>
      </c>
      <c r="AA10539">
        <v>99.5</v>
      </c>
      <c r="AB10539">
        <v>0</v>
      </c>
      <c r="AC10539">
        <v>0</v>
      </c>
      <c r="AD10539">
        <v>0</v>
      </c>
      <c r="AE10539">
        <v>1</v>
      </c>
      <c r="AF10539">
        <v>0</v>
      </c>
      <c r="AG10539">
        <v>1</v>
      </c>
      <c r="AH10539">
        <v>2</v>
      </c>
    </row>
    <row r="10540" spans="1:34" x14ac:dyDescent="0.25">
      <c r="A10540">
        <v>34783</v>
      </c>
      <c r="B10540" t="s">
        <v>16</v>
      </c>
      <c r="C10540">
        <v>36</v>
      </c>
      <c r="D10540" t="s">
        <v>51</v>
      </c>
      <c r="E10540" t="s">
        <v>18</v>
      </c>
      <c r="F10540" t="s">
        <v>83</v>
      </c>
      <c r="G10540" t="s">
        <v>20</v>
      </c>
      <c r="H10540" t="s">
        <v>72</v>
      </c>
      <c r="I10540" t="s">
        <v>52</v>
      </c>
      <c r="J10540" t="s">
        <v>59</v>
      </c>
      <c r="K10540" t="s">
        <v>54</v>
      </c>
      <c r="L10540" t="s">
        <v>60</v>
      </c>
      <c r="M10540" t="s">
        <v>47</v>
      </c>
      <c r="N10540" t="s">
        <v>55</v>
      </c>
      <c r="O10540" t="s">
        <v>66</v>
      </c>
      <c r="P10540" t="s">
        <v>34</v>
      </c>
      <c r="Q10540">
        <v>4</v>
      </c>
      <c r="R10540">
        <v>3</v>
      </c>
      <c r="S10540">
        <v>0</v>
      </c>
      <c r="T10540">
        <v>4</v>
      </c>
      <c r="U10540">
        <v>82</v>
      </c>
      <c r="V10540">
        <v>99</v>
      </c>
      <c r="W10540">
        <v>63</v>
      </c>
      <c r="X10540">
        <v>18</v>
      </c>
      <c r="Z10540">
        <v>0</v>
      </c>
      <c r="AA10540">
        <v>97.6</v>
      </c>
      <c r="AB10540">
        <v>0</v>
      </c>
      <c r="AC10540">
        <v>0</v>
      </c>
      <c r="AD10540">
        <v>0</v>
      </c>
      <c r="AE10540">
        <v>0</v>
      </c>
      <c r="AF10540">
        <v>1</v>
      </c>
      <c r="AG10540">
        <v>1</v>
      </c>
      <c r="AH10540">
        <v>2</v>
      </c>
    </row>
    <row r="10541" spans="1:34" x14ac:dyDescent="0.25">
      <c r="A10541">
        <v>34784</v>
      </c>
      <c r="B10541" t="s">
        <v>16</v>
      </c>
      <c r="C10541">
        <v>36</v>
      </c>
      <c r="D10541" t="s">
        <v>51</v>
      </c>
      <c r="E10541" t="s">
        <v>18</v>
      </c>
      <c r="F10541" t="s">
        <v>83</v>
      </c>
      <c r="G10541" t="s">
        <v>20</v>
      </c>
      <c r="H10541" t="s">
        <v>72</v>
      </c>
      <c r="I10541" t="s">
        <v>52</v>
      </c>
      <c r="J10541" t="s">
        <v>59</v>
      </c>
      <c r="K10541" t="s">
        <v>54</v>
      </c>
      <c r="L10541" t="s">
        <v>60</v>
      </c>
      <c r="M10541" t="s">
        <v>47</v>
      </c>
      <c r="N10541" t="s">
        <v>64</v>
      </c>
      <c r="O10541" t="s">
        <v>63</v>
      </c>
      <c r="P10541" t="s">
        <v>31</v>
      </c>
      <c r="Q10541">
        <v>3</v>
      </c>
      <c r="R10541">
        <v>4</v>
      </c>
      <c r="S10541">
        <v>0</v>
      </c>
      <c r="T10541">
        <v>4</v>
      </c>
      <c r="U10541">
        <v>91</v>
      </c>
      <c r="V10541">
        <v>131</v>
      </c>
      <c r="W10541">
        <v>97</v>
      </c>
      <c r="X10541">
        <v>16</v>
      </c>
      <c r="Z10541">
        <v>0</v>
      </c>
      <c r="AA10541">
        <v>97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</row>
    <row r="10542" spans="1:34" x14ac:dyDescent="0.25">
      <c r="A10542">
        <v>34805</v>
      </c>
      <c r="B10542" t="s">
        <v>16</v>
      </c>
      <c r="C10542">
        <v>57</v>
      </c>
      <c r="D10542" t="s">
        <v>51</v>
      </c>
      <c r="E10542" t="s">
        <v>18</v>
      </c>
      <c r="F10542" t="s">
        <v>19</v>
      </c>
      <c r="G10542" t="s">
        <v>20</v>
      </c>
      <c r="H10542" t="s">
        <v>40</v>
      </c>
      <c r="I10542" t="s">
        <v>52</v>
      </c>
      <c r="J10542" t="s">
        <v>23</v>
      </c>
      <c r="K10542" t="s">
        <v>57</v>
      </c>
      <c r="L10542" t="s">
        <v>25</v>
      </c>
      <c r="M10542" t="s">
        <v>26</v>
      </c>
      <c r="N10542" t="s">
        <v>55</v>
      </c>
      <c r="O10542" t="s">
        <v>33</v>
      </c>
      <c r="P10542" t="s">
        <v>31</v>
      </c>
      <c r="Q10542">
        <v>2</v>
      </c>
      <c r="R10542">
        <v>0</v>
      </c>
      <c r="S10542">
        <v>0</v>
      </c>
      <c r="T10542">
        <v>0</v>
      </c>
      <c r="AB10542">
        <v>1</v>
      </c>
      <c r="AD10542">
        <v>0</v>
      </c>
    </row>
    <row r="10543" spans="1:34" x14ac:dyDescent="0.25">
      <c r="A10543">
        <v>34806</v>
      </c>
      <c r="B10543" t="s">
        <v>16</v>
      </c>
      <c r="C10543">
        <v>57</v>
      </c>
      <c r="D10543" t="s">
        <v>51</v>
      </c>
      <c r="E10543" t="s">
        <v>18</v>
      </c>
      <c r="F10543" t="s">
        <v>19</v>
      </c>
      <c r="G10543" t="s">
        <v>20</v>
      </c>
      <c r="H10543" t="s">
        <v>40</v>
      </c>
      <c r="I10543" t="s">
        <v>52</v>
      </c>
      <c r="J10543" t="s">
        <v>23</v>
      </c>
      <c r="K10543" t="s">
        <v>24</v>
      </c>
      <c r="L10543" t="s">
        <v>25</v>
      </c>
      <c r="M10543" t="s">
        <v>26</v>
      </c>
      <c r="N10543" t="s">
        <v>64</v>
      </c>
      <c r="O10543" t="s">
        <v>43</v>
      </c>
      <c r="P10543" t="s">
        <v>34</v>
      </c>
      <c r="Q10543">
        <v>2</v>
      </c>
      <c r="R10543">
        <v>2</v>
      </c>
      <c r="S10543">
        <v>1</v>
      </c>
      <c r="T10543">
        <v>0</v>
      </c>
      <c r="AB10543">
        <v>1</v>
      </c>
      <c r="AD10543">
        <v>0</v>
      </c>
    </row>
    <row r="10544" spans="1:34" x14ac:dyDescent="0.25">
      <c r="A10544">
        <v>34807</v>
      </c>
      <c r="B10544" t="s">
        <v>16</v>
      </c>
      <c r="C10544">
        <v>58</v>
      </c>
      <c r="D10544" t="s">
        <v>51</v>
      </c>
      <c r="E10544" t="s">
        <v>18</v>
      </c>
      <c r="F10544" t="s">
        <v>19</v>
      </c>
      <c r="G10544" t="s">
        <v>20</v>
      </c>
      <c r="H10544" t="s">
        <v>40</v>
      </c>
      <c r="I10544" t="s">
        <v>52</v>
      </c>
      <c r="J10544" t="s">
        <v>23</v>
      </c>
      <c r="K10544" t="s">
        <v>24</v>
      </c>
      <c r="L10544" t="s">
        <v>25</v>
      </c>
      <c r="M10544" t="s">
        <v>26</v>
      </c>
      <c r="N10544" t="s">
        <v>67</v>
      </c>
      <c r="O10544" t="s">
        <v>43</v>
      </c>
      <c r="P10544" t="s">
        <v>31</v>
      </c>
      <c r="Q10544">
        <v>2</v>
      </c>
      <c r="R10544">
        <v>3</v>
      </c>
      <c r="S10544">
        <v>2</v>
      </c>
      <c r="T10544">
        <v>0</v>
      </c>
      <c r="AB10544">
        <v>1</v>
      </c>
      <c r="AD10544">
        <v>0</v>
      </c>
    </row>
    <row r="10545" spans="1:34" x14ac:dyDescent="0.25">
      <c r="A10545">
        <v>34808</v>
      </c>
      <c r="B10545" t="s">
        <v>16</v>
      </c>
      <c r="C10545">
        <v>59</v>
      </c>
      <c r="D10545" t="s">
        <v>51</v>
      </c>
      <c r="E10545" t="s">
        <v>18</v>
      </c>
      <c r="F10545" t="s">
        <v>19</v>
      </c>
      <c r="G10545" t="s">
        <v>20</v>
      </c>
      <c r="H10545" t="s">
        <v>40</v>
      </c>
      <c r="I10545" t="s">
        <v>52</v>
      </c>
      <c r="J10545" t="s">
        <v>23</v>
      </c>
      <c r="K10545" t="s">
        <v>24</v>
      </c>
      <c r="L10545" t="s">
        <v>25</v>
      </c>
      <c r="M10545" t="s">
        <v>26</v>
      </c>
      <c r="N10545" t="s">
        <v>68</v>
      </c>
      <c r="O10545" t="s">
        <v>33</v>
      </c>
      <c r="P10545" t="s">
        <v>34</v>
      </c>
      <c r="Q10545">
        <v>2</v>
      </c>
      <c r="R10545">
        <v>0</v>
      </c>
      <c r="S10545">
        <v>0</v>
      </c>
      <c r="T10545">
        <v>1</v>
      </c>
      <c r="AB10545">
        <v>1</v>
      </c>
      <c r="AD10545">
        <v>0</v>
      </c>
    </row>
    <row r="10546" spans="1:34" x14ac:dyDescent="0.25">
      <c r="A10546">
        <v>34811</v>
      </c>
      <c r="B10546" t="s">
        <v>16</v>
      </c>
      <c r="C10546">
        <v>72</v>
      </c>
      <c r="D10546" t="s">
        <v>17</v>
      </c>
      <c r="E10546" t="s">
        <v>18</v>
      </c>
      <c r="F10546" t="s">
        <v>19</v>
      </c>
      <c r="G10546" t="s">
        <v>20</v>
      </c>
      <c r="H10546" t="s">
        <v>72</v>
      </c>
      <c r="I10546" t="s">
        <v>22</v>
      </c>
      <c r="J10546" t="s">
        <v>75</v>
      </c>
      <c r="K10546" t="s">
        <v>57</v>
      </c>
      <c r="L10546" t="s">
        <v>25</v>
      </c>
      <c r="M10546" t="s">
        <v>58</v>
      </c>
      <c r="N10546" t="s">
        <v>68</v>
      </c>
      <c r="O10546" t="s">
        <v>50</v>
      </c>
      <c r="P10546" t="s">
        <v>31</v>
      </c>
      <c r="Q10546">
        <v>3</v>
      </c>
      <c r="R10546">
        <v>2</v>
      </c>
      <c r="S10546">
        <v>0</v>
      </c>
      <c r="T10546">
        <v>7</v>
      </c>
      <c r="U10546">
        <v>70</v>
      </c>
      <c r="V10546">
        <v>121</v>
      </c>
      <c r="W10546">
        <v>77</v>
      </c>
      <c r="X10546">
        <v>18</v>
      </c>
      <c r="Y10546">
        <v>96</v>
      </c>
      <c r="Z10546">
        <v>0</v>
      </c>
      <c r="AA10546">
        <v>98.4</v>
      </c>
      <c r="AB10546">
        <v>1</v>
      </c>
      <c r="AC10546">
        <v>0</v>
      </c>
      <c r="AD10546">
        <v>0</v>
      </c>
      <c r="AE10546">
        <v>0</v>
      </c>
      <c r="AF10546">
        <v>0</v>
      </c>
      <c r="AG10546">
        <v>1</v>
      </c>
      <c r="AH10546">
        <v>1</v>
      </c>
    </row>
    <row r="10547" spans="1:34" x14ac:dyDescent="0.25">
      <c r="A10547">
        <v>34821</v>
      </c>
      <c r="B10547" t="s">
        <v>16</v>
      </c>
      <c r="C10547">
        <v>45</v>
      </c>
      <c r="D10547" t="s">
        <v>51</v>
      </c>
      <c r="E10547" t="s">
        <v>18</v>
      </c>
      <c r="F10547" t="s">
        <v>19</v>
      </c>
      <c r="G10547" t="s">
        <v>20</v>
      </c>
      <c r="H10547" t="s">
        <v>40</v>
      </c>
      <c r="I10547" t="s">
        <v>22</v>
      </c>
      <c r="J10547" t="s">
        <v>59</v>
      </c>
      <c r="K10547" t="s">
        <v>57</v>
      </c>
      <c r="L10547" t="s">
        <v>25</v>
      </c>
      <c r="M10547" t="s">
        <v>47</v>
      </c>
      <c r="N10547" t="s">
        <v>35</v>
      </c>
      <c r="O10547" t="s">
        <v>33</v>
      </c>
      <c r="P10547" t="s">
        <v>31</v>
      </c>
      <c r="Q10547">
        <v>2</v>
      </c>
      <c r="R10547">
        <v>0</v>
      </c>
      <c r="S10547">
        <v>0</v>
      </c>
      <c r="T10547">
        <v>0</v>
      </c>
      <c r="U10547">
        <v>92</v>
      </c>
      <c r="V10547">
        <v>199</v>
      </c>
      <c r="W10547">
        <v>129</v>
      </c>
      <c r="X10547">
        <v>40</v>
      </c>
      <c r="Y10547">
        <v>98</v>
      </c>
      <c r="AA10547">
        <v>98.8</v>
      </c>
      <c r="AB10547">
        <v>1</v>
      </c>
      <c r="AC10547">
        <v>0</v>
      </c>
      <c r="AD10547">
        <v>0</v>
      </c>
      <c r="AE10547">
        <v>0</v>
      </c>
      <c r="AF10547">
        <v>1</v>
      </c>
      <c r="AG10547">
        <v>3</v>
      </c>
      <c r="AH10547">
        <v>4</v>
      </c>
    </row>
    <row r="10548" spans="1:34" x14ac:dyDescent="0.25">
      <c r="A10548">
        <v>34822</v>
      </c>
      <c r="B10548" t="s">
        <v>16</v>
      </c>
      <c r="C10548">
        <v>46</v>
      </c>
      <c r="D10548" t="s">
        <v>51</v>
      </c>
      <c r="E10548" t="s">
        <v>18</v>
      </c>
      <c r="F10548" t="s">
        <v>19</v>
      </c>
      <c r="G10548" t="s">
        <v>20</v>
      </c>
      <c r="H10548" t="s">
        <v>40</v>
      </c>
      <c r="I10548" t="s">
        <v>22</v>
      </c>
      <c r="J10548" t="s">
        <v>59</v>
      </c>
      <c r="K10548" t="s">
        <v>57</v>
      </c>
      <c r="L10548" t="s">
        <v>60</v>
      </c>
      <c r="M10548" t="s">
        <v>47</v>
      </c>
      <c r="N10548" t="s">
        <v>55</v>
      </c>
      <c r="O10548" t="s">
        <v>66</v>
      </c>
      <c r="P10548" t="s">
        <v>34</v>
      </c>
      <c r="Q10548">
        <v>2</v>
      </c>
      <c r="R10548">
        <v>1</v>
      </c>
      <c r="S10548">
        <v>1</v>
      </c>
      <c r="T10548">
        <v>2</v>
      </c>
      <c r="U10548">
        <v>71</v>
      </c>
      <c r="V10548">
        <v>151</v>
      </c>
      <c r="W10548">
        <v>98</v>
      </c>
      <c r="X10548">
        <v>22</v>
      </c>
      <c r="Y10548">
        <v>94</v>
      </c>
      <c r="Z10548">
        <v>0</v>
      </c>
      <c r="AA10548">
        <v>97.8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2</v>
      </c>
      <c r="AH10548">
        <v>2</v>
      </c>
    </row>
    <row r="10549" spans="1:34" x14ac:dyDescent="0.25">
      <c r="A10549">
        <v>34823</v>
      </c>
      <c r="B10549" t="s">
        <v>16</v>
      </c>
      <c r="C10549">
        <v>46</v>
      </c>
      <c r="D10549" t="s">
        <v>51</v>
      </c>
      <c r="E10549" t="s">
        <v>18</v>
      </c>
      <c r="F10549" t="s">
        <v>19</v>
      </c>
      <c r="G10549" t="s">
        <v>20</v>
      </c>
      <c r="H10549" t="s">
        <v>40</v>
      </c>
      <c r="I10549" t="s">
        <v>22</v>
      </c>
      <c r="J10549" t="s">
        <v>59</v>
      </c>
      <c r="K10549" t="s">
        <v>57</v>
      </c>
      <c r="L10549" t="s">
        <v>60</v>
      </c>
      <c r="M10549" t="s">
        <v>58</v>
      </c>
      <c r="N10549" t="s">
        <v>55</v>
      </c>
      <c r="O10549" t="s">
        <v>50</v>
      </c>
      <c r="P10549" t="s">
        <v>46</v>
      </c>
      <c r="Q10549">
        <v>3</v>
      </c>
      <c r="R10549">
        <v>2</v>
      </c>
      <c r="S10549">
        <v>1</v>
      </c>
      <c r="T10549">
        <v>2</v>
      </c>
      <c r="U10549">
        <v>88</v>
      </c>
      <c r="V10549">
        <v>186</v>
      </c>
      <c r="W10549">
        <v>94</v>
      </c>
      <c r="X10549">
        <v>18</v>
      </c>
      <c r="Y10549">
        <v>96</v>
      </c>
      <c r="Z10549">
        <v>0</v>
      </c>
      <c r="AA10549">
        <v>97.9</v>
      </c>
      <c r="AB10549">
        <v>0</v>
      </c>
      <c r="AC10549">
        <v>0</v>
      </c>
      <c r="AD10549">
        <v>0</v>
      </c>
      <c r="AE10549">
        <v>0</v>
      </c>
      <c r="AF10549">
        <v>1</v>
      </c>
      <c r="AG10549">
        <v>1</v>
      </c>
      <c r="AH10549">
        <v>2</v>
      </c>
    </row>
    <row r="10550" spans="1:34" x14ac:dyDescent="0.25">
      <c r="A10550">
        <v>34825</v>
      </c>
      <c r="B10550" t="s">
        <v>16</v>
      </c>
      <c r="C10550">
        <v>92</v>
      </c>
      <c r="D10550" t="s">
        <v>51</v>
      </c>
      <c r="E10550" t="s">
        <v>18</v>
      </c>
      <c r="F10550" t="s">
        <v>19</v>
      </c>
      <c r="G10550" t="s">
        <v>20</v>
      </c>
      <c r="H10550" t="s">
        <v>40</v>
      </c>
      <c r="I10550" t="s">
        <v>52</v>
      </c>
      <c r="J10550" t="s">
        <v>23</v>
      </c>
      <c r="K10550" t="s">
        <v>24</v>
      </c>
      <c r="L10550" t="s">
        <v>60</v>
      </c>
      <c r="M10550" t="s">
        <v>26</v>
      </c>
      <c r="N10550" t="s">
        <v>65</v>
      </c>
      <c r="O10550" t="s">
        <v>33</v>
      </c>
      <c r="P10550" t="s">
        <v>37</v>
      </c>
      <c r="Q10550">
        <v>3</v>
      </c>
      <c r="R10550">
        <v>0</v>
      </c>
      <c r="S10550">
        <v>0</v>
      </c>
      <c r="T10550">
        <v>2</v>
      </c>
      <c r="AB10550">
        <v>0</v>
      </c>
      <c r="AD10550">
        <v>0</v>
      </c>
    </row>
    <row r="10551" spans="1:34" x14ac:dyDescent="0.25">
      <c r="A10551">
        <v>34826</v>
      </c>
      <c r="B10551" t="s">
        <v>16</v>
      </c>
      <c r="C10551">
        <v>93</v>
      </c>
      <c r="D10551" t="s">
        <v>51</v>
      </c>
      <c r="E10551" t="s">
        <v>18</v>
      </c>
      <c r="F10551" t="s">
        <v>19</v>
      </c>
      <c r="G10551" t="s">
        <v>20</v>
      </c>
      <c r="H10551" t="s">
        <v>40</v>
      </c>
      <c r="I10551" t="s">
        <v>52</v>
      </c>
      <c r="J10551" t="s">
        <v>23</v>
      </c>
      <c r="K10551" t="s">
        <v>57</v>
      </c>
      <c r="L10551" t="s">
        <v>60</v>
      </c>
      <c r="M10551" t="s">
        <v>26</v>
      </c>
      <c r="N10551" t="s">
        <v>27</v>
      </c>
      <c r="O10551" t="s">
        <v>63</v>
      </c>
      <c r="P10551" t="s">
        <v>37</v>
      </c>
      <c r="Q10551">
        <v>3</v>
      </c>
      <c r="R10551">
        <v>1</v>
      </c>
      <c r="S10551">
        <v>0</v>
      </c>
      <c r="T10551">
        <v>2</v>
      </c>
      <c r="AB10551">
        <v>0</v>
      </c>
      <c r="AD10551">
        <v>0</v>
      </c>
    </row>
    <row r="10552" spans="1:34" x14ac:dyDescent="0.25">
      <c r="A10552">
        <v>34829</v>
      </c>
      <c r="B10552" t="s">
        <v>16</v>
      </c>
      <c r="C10552">
        <v>69</v>
      </c>
      <c r="D10552" t="s">
        <v>17</v>
      </c>
      <c r="E10552" t="s">
        <v>18</v>
      </c>
      <c r="F10552" t="s">
        <v>19</v>
      </c>
      <c r="G10552" t="s">
        <v>20</v>
      </c>
      <c r="H10552" t="s">
        <v>40</v>
      </c>
      <c r="I10552" t="s">
        <v>52</v>
      </c>
      <c r="J10552" t="s">
        <v>23</v>
      </c>
      <c r="K10552" t="s">
        <v>24</v>
      </c>
      <c r="L10552" t="s">
        <v>25</v>
      </c>
      <c r="M10552" t="s">
        <v>26</v>
      </c>
      <c r="N10552" t="s">
        <v>64</v>
      </c>
      <c r="O10552" t="s">
        <v>33</v>
      </c>
      <c r="P10552" t="s">
        <v>34</v>
      </c>
      <c r="Q10552">
        <v>2</v>
      </c>
      <c r="R10552">
        <v>2</v>
      </c>
      <c r="S10552">
        <v>0</v>
      </c>
      <c r="T10552">
        <v>0</v>
      </c>
      <c r="AB10552">
        <v>1</v>
      </c>
      <c r="AD10552">
        <v>0</v>
      </c>
    </row>
    <row r="10553" spans="1:34" x14ac:dyDescent="0.25">
      <c r="A10553">
        <v>34830</v>
      </c>
      <c r="B10553" t="s">
        <v>16</v>
      </c>
      <c r="C10553">
        <v>69</v>
      </c>
      <c r="D10553" t="s">
        <v>17</v>
      </c>
      <c r="E10553" t="s">
        <v>18</v>
      </c>
      <c r="F10553" t="s">
        <v>19</v>
      </c>
      <c r="G10553" t="s">
        <v>20</v>
      </c>
      <c r="H10553" t="s">
        <v>40</v>
      </c>
      <c r="I10553" t="s">
        <v>52</v>
      </c>
      <c r="J10553" t="s">
        <v>23</v>
      </c>
      <c r="K10553" t="s">
        <v>24</v>
      </c>
      <c r="L10553" t="s">
        <v>60</v>
      </c>
      <c r="M10553" t="s">
        <v>26</v>
      </c>
      <c r="N10553" t="s">
        <v>30</v>
      </c>
      <c r="O10553" t="s">
        <v>63</v>
      </c>
      <c r="P10553" t="s">
        <v>34</v>
      </c>
      <c r="Q10553">
        <v>2</v>
      </c>
      <c r="R10553">
        <v>3</v>
      </c>
      <c r="S10553">
        <v>1</v>
      </c>
      <c r="T10553">
        <v>0</v>
      </c>
      <c r="AB10553">
        <v>0</v>
      </c>
      <c r="AD10553">
        <v>0</v>
      </c>
    </row>
    <row r="10554" spans="1:34" x14ac:dyDescent="0.25">
      <c r="A10554">
        <v>34831</v>
      </c>
      <c r="B10554" t="s">
        <v>16</v>
      </c>
      <c r="C10554">
        <v>69</v>
      </c>
      <c r="D10554" t="s">
        <v>17</v>
      </c>
      <c r="E10554" t="s">
        <v>18</v>
      </c>
      <c r="F10554" t="s">
        <v>19</v>
      </c>
      <c r="G10554" t="s">
        <v>20</v>
      </c>
      <c r="H10554" t="s">
        <v>40</v>
      </c>
      <c r="I10554" t="s">
        <v>52</v>
      </c>
      <c r="J10554" t="s">
        <v>23</v>
      </c>
      <c r="K10554" t="s">
        <v>24</v>
      </c>
      <c r="L10554" t="s">
        <v>25</v>
      </c>
      <c r="M10554" t="s">
        <v>26</v>
      </c>
      <c r="N10554" t="s">
        <v>65</v>
      </c>
      <c r="O10554" t="s">
        <v>43</v>
      </c>
      <c r="P10554" t="s">
        <v>31</v>
      </c>
      <c r="Q10554">
        <v>2</v>
      </c>
      <c r="R10554">
        <v>4</v>
      </c>
      <c r="S10554">
        <v>1</v>
      </c>
      <c r="T10554">
        <v>1</v>
      </c>
      <c r="AB10554">
        <v>1</v>
      </c>
      <c r="AD10554">
        <v>0</v>
      </c>
    </row>
    <row r="10555" spans="1:34" x14ac:dyDescent="0.25">
      <c r="A10555">
        <v>34833</v>
      </c>
      <c r="B10555" t="s">
        <v>16</v>
      </c>
      <c r="C10555">
        <v>70</v>
      </c>
      <c r="D10555" t="s">
        <v>17</v>
      </c>
      <c r="E10555" t="s">
        <v>18</v>
      </c>
      <c r="F10555" t="s">
        <v>19</v>
      </c>
      <c r="G10555" t="s">
        <v>20</v>
      </c>
      <c r="H10555" t="s">
        <v>40</v>
      </c>
      <c r="I10555" t="s">
        <v>52</v>
      </c>
      <c r="J10555" t="s">
        <v>23</v>
      </c>
      <c r="K10555" t="s">
        <v>24</v>
      </c>
      <c r="L10555" t="s">
        <v>25</v>
      </c>
      <c r="M10555" t="s">
        <v>26</v>
      </c>
      <c r="N10555" t="s">
        <v>27</v>
      </c>
      <c r="O10555" t="s">
        <v>36</v>
      </c>
      <c r="P10555" t="s">
        <v>29</v>
      </c>
      <c r="Q10555">
        <v>3</v>
      </c>
      <c r="R10555">
        <v>6</v>
      </c>
      <c r="S10555">
        <v>3</v>
      </c>
      <c r="T10555">
        <v>1</v>
      </c>
      <c r="AB10555">
        <v>1</v>
      </c>
      <c r="AD10555">
        <v>0</v>
      </c>
    </row>
    <row r="10556" spans="1:34" x14ac:dyDescent="0.25">
      <c r="A10556">
        <v>34834</v>
      </c>
      <c r="B10556" t="s">
        <v>16</v>
      </c>
      <c r="C10556">
        <v>70</v>
      </c>
      <c r="D10556" t="s">
        <v>17</v>
      </c>
      <c r="E10556" t="s">
        <v>18</v>
      </c>
      <c r="F10556" t="s">
        <v>19</v>
      </c>
      <c r="G10556" t="s">
        <v>20</v>
      </c>
      <c r="H10556" t="s">
        <v>40</v>
      </c>
      <c r="I10556" t="s">
        <v>52</v>
      </c>
      <c r="J10556" t="s">
        <v>23</v>
      </c>
      <c r="K10556" t="s">
        <v>24</v>
      </c>
      <c r="L10556" t="s">
        <v>25</v>
      </c>
      <c r="M10556" t="s">
        <v>26</v>
      </c>
      <c r="N10556" t="s">
        <v>55</v>
      </c>
      <c r="O10556" t="s">
        <v>33</v>
      </c>
      <c r="P10556" t="s">
        <v>34</v>
      </c>
      <c r="Q10556">
        <v>2</v>
      </c>
      <c r="R10556">
        <v>7</v>
      </c>
      <c r="S10556">
        <v>4</v>
      </c>
      <c r="T10556">
        <v>1</v>
      </c>
      <c r="U10556">
        <v>67</v>
      </c>
      <c r="V10556">
        <v>173</v>
      </c>
      <c r="W10556">
        <v>108</v>
      </c>
      <c r="X10556">
        <v>18</v>
      </c>
      <c r="Y10556">
        <v>98</v>
      </c>
      <c r="Z10556">
        <v>0</v>
      </c>
      <c r="AA10556">
        <v>98.2</v>
      </c>
      <c r="AB10556">
        <v>1</v>
      </c>
      <c r="AC10556">
        <v>0</v>
      </c>
      <c r="AD10556">
        <v>0</v>
      </c>
      <c r="AE10556">
        <v>0</v>
      </c>
      <c r="AF10556">
        <v>1</v>
      </c>
      <c r="AG10556">
        <v>1</v>
      </c>
      <c r="AH10556">
        <v>2</v>
      </c>
    </row>
    <row r="10557" spans="1:34" x14ac:dyDescent="0.25">
      <c r="A10557">
        <v>34839</v>
      </c>
      <c r="B10557" t="s">
        <v>16</v>
      </c>
      <c r="C10557">
        <v>27</v>
      </c>
      <c r="D10557" t="s">
        <v>51</v>
      </c>
      <c r="E10557" t="s">
        <v>18</v>
      </c>
      <c r="F10557" t="s">
        <v>19</v>
      </c>
      <c r="G10557" t="s">
        <v>20</v>
      </c>
      <c r="H10557" t="s">
        <v>21</v>
      </c>
      <c r="I10557" t="s">
        <v>52</v>
      </c>
      <c r="J10557" t="s">
        <v>53</v>
      </c>
      <c r="K10557" t="s">
        <v>39</v>
      </c>
      <c r="L10557" t="s">
        <v>60</v>
      </c>
      <c r="M10557" t="s">
        <v>47</v>
      </c>
      <c r="N10557" t="s">
        <v>65</v>
      </c>
      <c r="O10557" t="s">
        <v>33</v>
      </c>
      <c r="P10557" t="s">
        <v>31</v>
      </c>
      <c r="Q10557">
        <v>3</v>
      </c>
      <c r="R10557">
        <v>0</v>
      </c>
      <c r="S10557">
        <v>0</v>
      </c>
      <c r="T10557">
        <v>0</v>
      </c>
      <c r="U10557">
        <v>79</v>
      </c>
      <c r="V10557">
        <v>105</v>
      </c>
      <c r="W10557">
        <v>67</v>
      </c>
      <c r="X10557">
        <v>18</v>
      </c>
      <c r="Y10557">
        <v>95</v>
      </c>
      <c r="Z10557">
        <v>0</v>
      </c>
      <c r="AA10557">
        <v>99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1</v>
      </c>
    </row>
    <row r="10558" spans="1:34" x14ac:dyDescent="0.25">
      <c r="A10558">
        <v>34840</v>
      </c>
      <c r="B10558" t="s">
        <v>16</v>
      </c>
      <c r="C10558">
        <v>28</v>
      </c>
      <c r="D10558" t="s">
        <v>51</v>
      </c>
      <c r="E10558" t="s">
        <v>18</v>
      </c>
      <c r="F10558" t="s">
        <v>19</v>
      </c>
      <c r="G10558" t="s">
        <v>20</v>
      </c>
      <c r="H10558" t="s">
        <v>21</v>
      </c>
      <c r="I10558" t="s">
        <v>52</v>
      </c>
      <c r="J10558" t="s">
        <v>53</v>
      </c>
      <c r="K10558" t="s">
        <v>54</v>
      </c>
      <c r="L10558" t="s">
        <v>60</v>
      </c>
      <c r="M10558" t="s">
        <v>58</v>
      </c>
      <c r="N10558" t="s">
        <v>67</v>
      </c>
      <c r="O10558" t="s">
        <v>50</v>
      </c>
      <c r="P10558" t="s">
        <v>31</v>
      </c>
      <c r="Q10558">
        <v>4</v>
      </c>
      <c r="R10558">
        <v>1</v>
      </c>
      <c r="S10558">
        <v>0</v>
      </c>
      <c r="T10558">
        <v>0</v>
      </c>
      <c r="U10558">
        <v>94</v>
      </c>
      <c r="V10558">
        <v>107</v>
      </c>
      <c r="W10558">
        <v>64</v>
      </c>
      <c r="X10558">
        <v>18</v>
      </c>
      <c r="Y10558">
        <v>97</v>
      </c>
      <c r="Z10558">
        <v>0</v>
      </c>
      <c r="AA10558">
        <v>100.9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1</v>
      </c>
      <c r="AH10558">
        <v>1</v>
      </c>
    </row>
    <row r="10559" spans="1:34" x14ac:dyDescent="0.25">
      <c r="A10559">
        <v>34844</v>
      </c>
      <c r="B10559" t="s">
        <v>16</v>
      </c>
      <c r="C10559">
        <v>60</v>
      </c>
      <c r="D10559" t="s">
        <v>17</v>
      </c>
      <c r="E10559" t="s">
        <v>18</v>
      </c>
      <c r="F10559" t="s">
        <v>19</v>
      </c>
      <c r="G10559" t="s">
        <v>20</v>
      </c>
      <c r="H10559" t="s">
        <v>21</v>
      </c>
      <c r="I10559" t="s">
        <v>22</v>
      </c>
      <c r="J10559" t="s">
        <v>56</v>
      </c>
      <c r="K10559" t="s">
        <v>57</v>
      </c>
      <c r="L10559" t="s">
        <v>25</v>
      </c>
      <c r="M10559" t="s">
        <v>47</v>
      </c>
      <c r="N10559" t="s">
        <v>68</v>
      </c>
      <c r="O10559" t="s">
        <v>50</v>
      </c>
      <c r="P10559" t="s">
        <v>31</v>
      </c>
      <c r="Q10559">
        <v>2</v>
      </c>
      <c r="R10559">
        <v>0</v>
      </c>
      <c r="S10559">
        <v>0</v>
      </c>
      <c r="T10559">
        <v>1</v>
      </c>
      <c r="U10559">
        <v>99</v>
      </c>
      <c r="V10559">
        <v>148</v>
      </c>
      <c r="W10559">
        <v>99</v>
      </c>
      <c r="X10559">
        <v>16</v>
      </c>
      <c r="Y10559">
        <v>97</v>
      </c>
      <c r="Z10559">
        <v>0</v>
      </c>
      <c r="AA10559">
        <v>98.4</v>
      </c>
      <c r="AB10559">
        <v>1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</row>
    <row r="10560" spans="1:34" x14ac:dyDescent="0.25">
      <c r="A10560">
        <v>34850</v>
      </c>
      <c r="B10560" t="s">
        <v>16</v>
      </c>
      <c r="C10560">
        <v>52</v>
      </c>
      <c r="D10560" t="s">
        <v>51</v>
      </c>
      <c r="E10560" t="s">
        <v>38</v>
      </c>
      <c r="F10560" t="s">
        <v>39</v>
      </c>
      <c r="G10560" t="s">
        <v>20</v>
      </c>
      <c r="H10560" t="s">
        <v>40</v>
      </c>
      <c r="I10560" t="s">
        <v>22</v>
      </c>
      <c r="J10560" t="s">
        <v>59</v>
      </c>
      <c r="K10560" t="s">
        <v>57</v>
      </c>
      <c r="L10560" t="s">
        <v>60</v>
      </c>
      <c r="M10560" t="s">
        <v>58</v>
      </c>
      <c r="N10560" t="s">
        <v>67</v>
      </c>
      <c r="O10560" t="s">
        <v>36</v>
      </c>
      <c r="P10560" t="s">
        <v>37</v>
      </c>
      <c r="Q10560">
        <v>4</v>
      </c>
      <c r="R10560">
        <v>0</v>
      </c>
      <c r="S10560">
        <v>0</v>
      </c>
      <c r="T10560">
        <v>1</v>
      </c>
      <c r="U10560">
        <v>98</v>
      </c>
      <c r="V10560">
        <v>129</v>
      </c>
      <c r="W10560">
        <v>75</v>
      </c>
      <c r="X10560">
        <v>20</v>
      </c>
      <c r="Y10560">
        <v>97</v>
      </c>
      <c r="Z10560">
        <v>0</v>
      </c>
      <c r="AA10560">
        <v>102.7</v>
      </c>
      <c r="AB10560">
        <v>0</v>
      </c>
      <c r="AC10560">
        <v>1</v>
      </c>
      <c r="AD10560">
        <v>0</v>
      </c>
      <c r="AE10560">
        <v>0</v>
      </c>
      <c r="AF10560">
        <v>0</v>
      </c>
      <c r="AG10560">
        <v>1</v>
      </c>
      <c r="AH10560">
        <v>1</v>
      </c>
    </row>
    <row r="10561" spans="1:34" x14ac:dyDescent="0.25">
      <c r="A10561">
        <v>34851</v>
      </c>
      <c r="B10561" t="s">
        <v>16</v>
      </c>
      <c r="C10561">
        <v>52</v>
      </c>
      <c r="D10561" t="s">
        <v>51</v>
      </c>
      <c r="E10561" t="s">
        <v>38</v>
      </c>
      <c r="F10561" t="s">
        <v>39</v>
      </c>
      <c r="G10561" t="s">
        <v>20</v>
      </c>
      <c r="H10561" t="s">
        <v>40</v>
      </c>
      <c r="I10561" t="s">
        <v>22</v>
      </c>
      <c r="J10561" t="s">
        <v>59</v>
      </c>
      <c r="K10561" t="s">
        <v>57</v>
      </c>
      <c r="L10561" t="s">
        <v>60</v>
      </c>
      <c r="M10561" t="s">
        <v>58</v>
      </c>
      <c r="N10561" t="s">
        <v>30</v>
      </c>
      <c r="O10561" t="s">
        <v>33</v>
      </c>
      <c r="P10561" t="s">
        <v>31</v>
      </c>
      <c r="Q10561">
        <v>4</v>
      </c>
      <c r="R10561">
        <v>1</v>
      </c>
      <c r="S10561">
        <v>0</v>
      </c>
      <c r="T10561">
        <v>1</v>
      </c>
      <c r="U10561">
        <v>77</v>
      </c>
      <c r="V10561">
        <v>125</v>
      </c>
      <c r="W10561">
        <v>76</v>
      </c>
      <c r="X10561">
        <v>18</v>
      </c>
      <c r="Y10561">
        <v>98</v>
      </c>
      <c r="Z10561">
        <v>0</v>
      </c>
      <c r="AA10561">
        <v>97.9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1</v>
      </c>
      <c r="AH10561">
        <v>1</v>
      </c>
    </row>
    <row r="10562" spans="1:34" x14ac:dyDescent="0.25">
      <c r="A10562">
        <v>34865</v>
      </c>
      <c r="B10562" t="s">
        <v>16</v>
      </c>
      <c r="C10562">
        <v>64</v>
      </c>
      <c r="D10562" t="s">
        <v>51</v>
      </c>
      <c r="E10562" t="s">
        <v>18</v>
      </c>
      <c r="F10562" t="s">
        <v>83</v>
      </c>
      <c r="G10562" t="s">
        <v>20</v>
      </c>
      <c r="H10562" t="s">
        <v>62</v>
      </c>
      <c r="I10562" t="s">
        <v>52</v>
      </c>
      <c r="J10562" t="s">
        <v>42</v>
      </c>
      <c r="K10562" t="s">
        <v>57</v>
      </c>
      <c r="L10562" t="s">
        <v>60</v>
      </c>
      <c r="M10562" t="s">
        <v>58</v>
      </c>
      <c r="N10562" t="s">
        <v>27</v>
      </c>
      <c r="O10562" t="s">
        <v>28</v>
      </c>
      <c r="P10562" t="s">
        <v>37</v>
      </c>
      <c r="Q10562">
        <v>4</v>
      </c>
      <c r="R10562">
        <v>0</v>
      </c>
      <c r="S10562">
        <v>0</v>
      </c>
      <c r="T10562">
        <v>3</v>
      </c>
      <c r="U10562">
        <v>84</v>
      </c>
      <c r="V10562">
        <v>154</v>
      </c>
      <c r="W10562">
        <v>83</v>
      </c>
      <c r="X10562">
        <v>18</v>
      </c>
      <c r="Y10562">
        <v>98</v>
      </c>
      <c r="Z10562">
        <v>0</v>
      </c>
      <c r="AA10562">
        <v>98.1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1</v>
      </c>
      <c r="AH10562">
        <v>1</v>
      </c>
    </row>
    <row r="10563" spans="1:34" x14ac:dyDescent="0.25">
      <c r="A10563">
        <v>34882</v>
      </c>
      <c r="B10563" t="s">
        <v>16</v>
      </c>
      <c r="C10563">
        <v>72</v>
      </c>
      <c r="D10563" t="s">
        <v>51</v>
      </c>
      <c r="E10563" t="s">
        <v>18</v>
      </c>
      <c r="F10563" t="s">
        <v>83</v>
      </c>
      <c r="G10563" t="s">
        <v>20</v>
      </c>
      <c r="H10563" t="s">
        <v>84</v>
      </c>
      <c r="I10563" t="s">
        <v>70</v>
      </c>
      <c r="J10563" t="s">
        <v>23</v>
      </c>
      <c r="K10563" t="s">
        <v>57</v>
      </c>
      <c r="L10563" t="s">
        <v>60</v>
      </c>
      <c r="M10563" t="s">
        <v>58</v>
      </c>
      <c r="N10563" t="s">
        <v>49</v>
      </c>
      <c r="O10563" t="s">
        <v>50</v>
      </c>
      <c r="P10563" t="s">
        <v>29</v>
      </c>
      <c r="Q10563">
        <v>3</v>
      </c>
      <c r="R10563">
        <v>2</v>
      </c>
      <c r="S10563">
        <v>0</v>
      </c>
      <c r="T10563">
        <v>4</v>
      </c>
      <c r="U10563">
        <v>78</v>
      </c>
      <c r="V10563">
        <v>131</v>
      </c>
      <c r="W10563">
        <v>79</v>
      </c>
      <c r="X10563">
        <v>18</v>
      </c>
      <c r="Y10563">
        <v>98</v>
      </c>
      <c r="Z10563">
        <v>0</v>
      </c>
      <c r="AA10563">
        <v>97.7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1</v>
      </c>
      <c r="AH10563">
        <v>1</v>
      </c>
    </row>
    <row r="10564" spans="1:34" x14ac:dyDescent="0.25">
      <c r="A10564">
        <v>34885</v>
      </c>
      <c r="B10564" t="s">
        <v>16</v>
      </c>
      <c r="C10564">
        <v>73</v>
      </c>
      <c r="D10564" t="s">
        <v>51</v>
      </c>
      <c r="E10564" t="s">
        <v>18</v>
      </c>
      <c r="F10564" t="s">
        <v>83</v>
      </c>
      <c r="G10564" t="s">
        <v>20</v>
      </c>
      <c r="H10564" t="s">
        <v>84</v>
      </c>
      <c r="I10564" t="s">
        <v>70</v>
      </c>
      <c r="J10564" t="s">
        <v>23</v>
      </c>
      <c r="K10564" t="s">
        <v>57</v>
      </c>
      <c r="L10564" t="s">
        <v>25</v>
      </c>
      <c r="M10564" t="s">
        <v>26</v>
      </c>
      <c r="N10564" t="s">
        <v>48</v>
      </c>
      <c r="O10564" t="s">
        <v>28</v>
      </c>
      <c r="P10564" t="s">
        <v>46</v>
      </c>
      <c r="Q10564">
        <v>4</v>
      </c>
      <c r="R10564">
        <v>3</v>
      </c>
      <c r="S10564">
        <v>1</v>
      </c>
      <c r="T10564">
        <v>4</v>
      </c>
      <c r="AB10564">
        <v>1</v>
      </c>
      <c r="AD10564">
        <v>1</v>
      </c>
    </row>
    <row r="10565" spans="1:34" x14ac:dyDescent="0.25">
      <c r="A10565">
        <v>34887</v>
      </c>
      <c r="B10565" t="s">
        <v>16</v>
      </c>
      <c r="C10565">
        <v>74</v>
      </c>
      <c r="D10565" t="s">
        <v>51</v>
      </c>
      <c r="E10565" t="s">
        <v>18</v>
      </c>
      <c r="F10565" t="s">
        <v>83</v>
      </c>
      <c r="G10565" t="s">
        <v>20</v>
      </c>
      <c r="H10565" t="s">
        <v>84</v>
      </c>
      <c r="I10565" t="s">
        <v>70</v>
      </c>
      <c r="J10565" t="s">
        <v>23</v>
      </c>
      <c r="K10565" t="s">
        <v>57</v>
      </c>
      <c r="L10565" t="s">
        <v>60</v>
      </c>
      <c r="M10565" t="s">
        <v>26</v>
      </c>
      <c r="N10565" t="s">
        <v>67</v>
      </c>
      <c r="O10565" t="s">
        <v>50</v>
      </c>
      <c r="P10565" t="s">
        <v>44</v>
      </c>
      <c r="Q10565">
        <v>3</v>
      </c>
      <c r="R10565">
        <v>4</v>
      </c>
      <c r="S10565">
        <v>2</v>
      </c>
      <c r="T10565">
        <v>4</v>
      </c>
      <c r="AB10565">
        <v>0</v>
      </c>
      <c r="AD10565">
        <v>0</v>
      </c>
    </row>
    <row r="10566" spans="1:34" x14ac:dyDescent="0.25">
      <c r="A10566">
        <v>34900</v>
      </c>
      <c r="B10566" t="s">
        <v>16</v>
      </c>
      <c r="C10566">
        <v>39</v>
      </c>
      <c r="D10566" t="s">
        <v>51</v>
      </c>
      <c r="E10566" t="s">
        <v>38</v>
      </c>
      <c r="F10566" t="s">
        <v>83</v>
      </c>
      <c r="G10566" t="s">
        <v>20</v>
      </c>
      <c r="H10566" t="s">
        <v>72</v>
      </c>
      <c r="I10566" t="s">
        <v>52</v>
      </c>
      <c r="J10566" t="s">
        <v>53</v>
      </c>
      <c r="K10566" t="s">
        <v>54</v>
      </c>
      <c r="L10566" t="s">
        <v>60</v>
      </c>
      <c r="M10566" t="s">
        <v>47</v>
      </c>
      <c r="N10566" t="s">
        <v>45</v>
      </c>
      <c r="O10566" t="s">
        <v>50</v>
      </c>
      <c r="P10566" t="s">
        <v>31</v>
      </c>
      <c r="Q10566">
        <v>4</v>
      </c>
      <c r="R10566">
        <v>0</v>
      </c>
      <c r="S10566">
        <v>0</v>
      </c>
      <c r="T10566">
        <v>0</v>
      </c>
      <c r="U10566">
        <v>84</v>
      </c>
      <c r="V10566">
        <v>161</v>
      </c>
      <c r="W10566">
        <v>93</v>
      </c>
      <c r="X10566">
        <v>20</v>
      </c>
      <c r="Z10566">
        <v>0</v>
      </c>
      <c r="AA10566">
        <v>100.1</v>
      </c>
      <c r="AB10566">
        <v>0</v>
      </c>
      <c r="AC10566">
        <v>0</v>
      </c>
      <c r="AD10566">
        <v>0</v>
      </c>
      <c r="AE10566">
        <v>0</v>
      </c>
      <c r="AF10566">
        <v>1</v>
      </c>
      <c r="AG10566">
        <v>1</v>
      </c>
      <c r="AH10566">
        <v>2</v>
      </c>
    </row>
    <row r="10567" spans="1:34" x14ac:dyDescent="0.25">
      <c r="A10567">
        <v>34901</v>
      </c>
      <c r="B10567" t="s">
        <v>16</v>
      </c>
      <c r="C10567">
        <v>40</v>
      </c>
      <c r="D10567" t="s">
        <v>51</v>
      </c>
      <c r="E10567" t="s">
        <v>38</v>
      </c>
      <c r="F10567" t="s">
        <v>83</v>
      </c>
      <c r="G10567" t="s">
        <v>20</v>
      </c>
      <c r="H10567" t="s">
        <v>72</v>
      </c>
      <c r="I10567" t="s">
        <v>52</v>
      </c>
      <c r="J10567" t="s">
        <v>53</v>
      </c>
      <c r="K10567" t="s">
        <v>39</v>
      </c>
      <c r="L10567" t="s">
        <v>60</v>
      </c>
      <c r="M10567" t="s">
        <v>58</v>
      </c>
      <c r="N10567" t="s">
        <v>45</v>
      </c>
      <c r="O10567" t="s">
        <v>50</v>
      </c>
      <c r="P10567" t="s">
        <v>44</v>
      </c>
      <c r="Q10567">
        <v>3</v>
      </c>
      <c r="R10567">
        <v>1</v>
      </c>
      <c r="S10567">
        <v>0</v>
      </c>
      <c r="T10567">
        <v>0</v>
      </c>
      <c r="U10567">
        <v>77</v>
      </c>
      <c r="V10567">
        <v>163</v>
      </c>
      <c r="W10567">
        <v>102</v>
      </c>
      <c r="X10567">
        <v>18</v>
      </c>
      <c r="Z10567">
        <v>0</v>
      </c>
      <c r="AA10567">
        <v>96.7</v>
      </c>
      <c r="AB10567">
        <v>0</v>
      </c>
      <c r="AC10567">
        <v>0</v>
      </c>
      <c r="AD10567">
        <v>0</v>
      </c>
      <c r="AE10567">
        <v>0</v>
      </c>
      <c r="AF10567">
        <v>1</v>
      </c>
      <c r="AG10567">
        <v>1</v>
      </c>
      <c r="AH10567">
        <v>2</v>
      </c>
    </row>
    <row r="10568" spans="1:34" x14ac:dyDescent="0.25">
      <c r="A10568">
        <v>34902</v>
      </c>
      <c r="B10568" t="s">
        <v>16</v>
      </c>
      <c r="C10568">
        <v>40</v>
      </c>
      <c r="D10568" t="s">
        <v>51</v>
      </c>
      <c r="E10568" t="s">
        <v>38</v>
      </c>
      <c r="F10568" t="s">
        <v>83</v>
      </c>
      <c r="G10568" t="s">
        <v>20</v>
      </c>
      <c r="H10568" t="s">
        <v>72</v>
      </c>
      <c r="I10568" t="s">
        <v>52</v>
      </c>
      <c r="J10568" t="s">
        <v>53</v>
      </c>
      <c r="K10568" t="s">
        <v>39</v>
      </c>
      <c r="L10568" t="s">
        <v>60</v>
      </c>
      <c r="M10568" t="s">
        <v>47</v>
      </c>
      <c r="N10568" t="s">
        <v>45</v>
      </c>
      <c r="O10568" t="s">
        <v>28</v>
      </c>
      <c r="P10568" t="s">
        <v>37</v>
      </c>
      <c r="Q10568">
        <v>4</v>
      </c>
      <c r="R10568">
        <v>2</v>
      </c>
      <c r="S10568">
        <v>0</v>
      </c>
      <c r="T10568">
        <v>0</v>
      </c>
      <c r="U10568">
        <v>74</v>
      </c>
      <c r="V10568">
        <v>145</v>
      </c>
      <c r="W10568">
        <v>87</v>
      </c>
      <c r="X10568">
        <v>18</v>
      </c>
      <c r="Z10568">
        <v>0</v>
      </c>
      <c r="AA10568">
        <v>98.3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1</v>
      </c>
      <c r="AH10568">
        <v>1</v>
      </c>
    </row>
    <row r="10569" spans="1:34" x14ac:dyDescent="0.25">
      <c r="A10569">
        <v>34904</v>
      </c>
      <c r="B10569" t="s">
        <v>16</v>
      </c>
      <c r="C10569">
        <v>52</v>
      </c>
      <c r="D10569" t="s">
        <v>51</v>
      </c>
      <c r="E10569" t="s">
        <v>18</v>
      </c>
      <c r="F10569" t="s">
        <v>83</v>
      </c>
      <c r="G10569" t="s">
        <v>20</v>
      </c>
      <c r="H10569" t="s">
        <v>84</v>
      </c>
      <c r="I10569" t="s">
        <v>52</v>
      </c>
      <c r="J10569" t="s">
        <v>59</v>
      </c>
      <c r="K10569" t="s">
        <v>57</v>
      </c>
      <c r="L10569" t="s">
        <v>60</v>
      </c>
      <c r="M10569" t="s">
        <v>26</v>
      </c>
      <c r="N10569" t="s">
        <v>55</v>
      </c>
      <c r="O10569" t="s">
        <v>33</v>
      </c>
      <c r="P10569" t="s">
        <v>31</v>
      </c>
      <c r="Q10569">
        <v>3</v>
      </c>
      <c r="R10569">
        <v>1</v>
      </c>
      <c r="S10569">
        <v>1</v>
      </c>
      <c r="T10569">
        <v>2</v>
      </c>
      <c r="U10569">
        <v>91</v>
      </c>
      <c r="V10569">
        <v>134</v>
      </c>
      <c r="W10569">
        <v>78</v>
      </c>
      <c r="X10569">
        <v>16</v>
      </c>
      <c r="Y10569">
        <v>99</v>
      </c>
      <c r="Z10569">
        <v>0</v>
      </c>
      <c r="AA10569">
        <v>97.8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</row>
    <row r="10570" spans="1:34" x14ac:dyDescent="0.25">
      <c r="A10570">
        <v>34905</v>
      </c>
      <c r="B10570" t="s">
        <v>16</v>
      </c>
      <c r="C10570">
        <v>52</v>
      </c>
      <c r="D10570" t="s">
        <v>51</v>
      </c>
      <c r="E10570" t="s">
        <v>18</v>
      </c>
      <c r="F10570" t="s">
        <v>83</v>
      </c>
      <c r="G10570" t="s">
        <v>20</v>
      </c>
      <c r="H10570" t="s">
        <v>84</v>
      </c>
      <c r="I10570" t="s">
        <v>52</v>
      </c>
      <c r="J10570" t="s">
        <v>59</v>
      </c>
      <c r="K10570" t="s">
        <v>57</v>
      </c>
      <c r="L10570" t="s">
        <v>60</v>
      </c>
      <c r="M10570" t="s">
        <v>26</v>
      </c>
      <c r="N10570" t="s">
        <v>48</v>
      </c>
      <c r="O10570" t="s">
        <v>50</v>
      </c>
      <c r="P10570" t="s">
        <v>34</v>
      </c>
      <c r="Q10570">
        <v>4</v>
      </c>
      <c r="R10570">
        <v>2</v>
      </c>
      <c r="S10570">
        <v>1</v>
      </c>
      <c r="T10570">
        <v>3</v>
      </c>
      <c r="AB10570">
        <v>0</v>
      </c>
      <c r="AD10570">
        <v>0</v>
      </c>
    </row>
    <row r="10571" spans="1:34" x14ac:dyDescent="0.25">
      <c r="A10571">
        <v>34906</v>
      </c>
      <c r="B10571" t="s">
        <v>16</v>
      </c>
      <c r="C10571">
        <v>53</v>
      </c>
      <c r="D10571" t="s">
        <v>51</v>
      </c>
      <c r="E10571" t="s">
        <v>18</v>
      </c>
      <c r="F10571" t="s">
        <v>83</v>
      </c>
      <c r="G10571" t="s">
        <v>20</v>
      </c>
      <c r="H10571" t="s">
        <v>84</v>
      </c>
      <c r="I10571" t="s">
        <v>52</v>
      </c>
      <c r="J10571" t="s">
        <v>59</v>
      </c>
      <c r="K10571" t="s">
        <v>57</v>
      </c>
      <c r="L10571" t="s">
        <v>25</v>
      </c>
      <c r="M10571" t="s">
        <v>26</v>
      </c>
      <c r="N10571" t="s">
        <v>27</v>
      </c>
      <c r="O10571" t="s">
        <v>36</v>
      </c>
      <c r="P10571" t="s">
        <v>29</v>
      </c>
      <c r="Q10571">
        <v>2</v>
      </c>
      <c r="R10571">
        <v>2</v>
      </c>
      <c r="S10571">
        <v>0</v>
      </c>
      <c r="T10571">
        <v>3</v>
      </c>
      <c r="AB10571">
        <v>1</v>
      </c>
      <c r="AD10571">
        <v>0</v>
      </c>
    </row>
    <row r="10572" spans="1:34" x14ac:dyDescent="0.25">
      <c r="A10572">
        <v>34907</v>
      </c>
      <c r="B10572" t="s">
        <v>16</v>
      </c>
      <c r="C10572">
        <v>26</v>
      </c>
      <c r="D10572" t="s">
        <v>51</v>
      </c>
      <c r="E10572" t="s">
        <v>18</v>
      </c>
      <c r="F10572" t="s">
        <v>83</v>
      </c>
      <c r="G10572" t="s">
        <v>20</v>
      </c>
      <c r="H10572" t="s">
        <v>21</v>
      </c>
      <c r="I10572" t="s">
        <v>52</v>
      </c>
      <c r="J10572" t="s">
        <v>74</v>
      </c>
      <c r="K10572" t="s">
        <v>54</v>
      </c>
      <c r="L10572" t="s">
        <v>60</v>
      </c>
      <c r="M10572" t="s">
        <v>47</v>
      </c>
      <c r="N10572" t="s">
        <v>30</v>
      </c>
      <c r="O10572" t="s">
        <v>28</v>
      </c>
      <c r="P10572" t="s">
        <v>34</v>
      </c>
      <c r="Q10572">
        <v>4</v>
      </c>
      <c r="R10572">
        <v>1</v>
      </c>
      <c r="S10572">
        <v>0</v>
      </c>
      <c r="T10572">
        <v>1</v>
      </c>
      <c r="U10572">
        <v>78</v>
      </c>
      <c r="V10572">
        <v>117</v>
      </c>
      <c r="W10572">
        <v>65</v>
      </c>
      <c r="X10572">
        <v>16</v>
      </c>
      <c r="Z10572">
        <v>0</v>
      </c>
      <c r="AA10572">
        <v>97.8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</row>
    <row r="10573" spans="1:34" x14ac:dyDescent="0.25">
      <c r="A10573">
        <v>34908</v>
      </c>
      <c r="B10573" t="s">
        <v>16</v>
      </c>
      <c r="C10573">
        <v>26</v>
      </c>
      <c r="D10573" t="s">
        <v>51</v>
      </c>
      <c r="E10573" t="s">
        <v>18</v>
      </c>
      <c r="F10573" t="s">
        <v>83</v>
      </c>
      <c r="G10573" t="s">
        <v>20</v>
      </c>
      <c r="H10573" t="s">
        <v>21</v>
      </c>
      <c r="I10573" t="s">
        <v>52</v>
      </c>
      <c r="J10573" t="s">
        <v>74</v>
      </c>
      <c r="K10573" t="s">
        <v>54</v>
      </c>
      <c r="L10573" t="s">
        <v>60</v>
      </c>
      <c r="M10573" t="s">
        <v>47</v>
      </c>
      <c r="N10573" t="s">
        <v>35</v>
      </c>
      <c r="O10573" t="s">
        <v>43</v>
      </c>
      <c r="P10573" t="s">
        <v>31</v>
      </c>
      <c r="Q10573">
        <v>5</v>
      </c>
      <c r="R10573">
        <v>1</v>
      </c>
      <c r="S10573">
        <v>0</v>
      </c>
      <c r="T10573">
        <v>1</v>
      </c>
      <c r="U10573">
        <v>67</v>
      </c>
      <c r="V10573">
        <v>117</v>
      </c>
      <c r="W10573">
        <v>87</v>
      </c>
      <c r="X10573">
        <v>20</v>
      </c>
      <c r="Y10573">
        <v>99</v>
      </c>
      <c r="AA10573">
        <v>98.7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1</v>
      </c>
      <c r="AH10573">
        <v>1</v>
      </c>
    </row>
    <row r="10574" spans="1:34" x14ac:dyDescent="0.25">
      <c r="A10574">
        <v>34909</v>
      </c>
      <c r="B10574" t="s">
        <v>16</v>
      </c>
      <c r="C10574">
        <v>28</v>
      </c>
      <c r="D10574" t="s">
        <v>51</v>
      </c>
      <c r="E10574" t="s">
        <v>18</v>
      </c>
      <c r="F10574" t="s">
        <v>83</v>
      </c>
      <c r="G10574" t="s">
        <v>20</v>
      </c>
      <c r="H10574" t="s">
        <v>21</v>
      </c>
      <c r="I10574" t="s">
        <v>52</v>
      </c>
      <c r="J10574" t="s">
        <v>74</v>
      </c>
      <c r="K10574" t="s">
        <v>54</v>
      </c>
      <c r="L10574" t="s">
        <v>60</v>
      </c>
      <c r="M10574" t="s">
        <v>58</v>
      </c>
      <c r="N10574" t="s">
        <v>30</v>
      </c>
      <c r="O10574" t="s">
        <v>63</v>
      </c>
      <c r="P10574" t="s">
        <v>46</v>
      </c>
      <c r="Q10574">
        <v>3</v>
      </c>
      <c r="R10574">
        <v>0</v>
      </c>
      <c r="S10574">
        <v>0</v>
      </c>
      <c r="T10574">
        <v>2</v>
      </c>
      <c r="U10574">
        <v>76</v>
      </c>
      <c r="V10574">
        <v>124</v>
      </c>
      <c r="W10574">
        <v>52</v>
      </c>
      <c r="X10574">
        <v>18</v>
      </c>
      <c r="Y10574">
        <v>97</v>
      </c>
      <c r="Z10574">
        <v>0</v>
      </c>
      <c r="AA10574">
        <v>98.5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1</v>
      </c>
      <c r="AH10574">
        <v>1</v>
      </c>
    </row>
    <row r="10575" spans="1:34" x14ac:dyDescent="0.25">
      <c r="A10575">
        <v>34912</v>
      </c>
      <c r="B10575" t="s">
        <v>16</v>
      </c>
      <c r="C10575">
        <v>19</v>
      </c>
      <c r="D10575" t="s">
        <v>17</v>
      </c>
      <c r="E10575" t="s">
        <v>18</v>
      </c>
      <c r="F10575" t="s">
        <v>83</v>
      </c>
      <c r="G10575" t="s">
        <v>20</v>
      </c>
      <c r="H10575" t="s">
        <v>84</v>
      </c>
      <c r="I10575" t="s">
        <v>52</v>
      </c>
      <c r="J10575" t="s">
        <v>74</v>
      </c>
      <c r="K10575" t="s">
        <v>54</v>
      </c>
      <c r="L10575" t="s">
        <v>60</v>
      </c>
      <c r="M10575" t="s">
        <v>47</v>
      </c>
      <c r="N10575" t="s">
        <v>55</v>
      </c>
      <c r="O10575" t="s">
        <v>63</v>
      </c>
      <c r="P10575" t="s">
        <v>37</v>
      </c>
      <c r="Q10575">
        <v>4</v>
      </c>
      <c r="R10575">
        <v>1</v>
      </c>
      <c r="S10575">
        <v>0</v>
      </c>
      <c r="T10575">
        <v>0</v>
      </c>
      <c r="U10575">
        <v>64</v>
      </c>
      <c r="V10575">
        <v>151</v>
      </c>
      <c r="W10575">
        <v>76</v>
      </c>
      <c r="X10575">
        <v>16</v>
      </c>
      <c r="Z10575">
        <v>0</v>
      </c>
      <c r="AA10575">
        <v>97.6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</row>
    <row r="10576" spans="1:34" x14ac:dyDescent="0.25">
      <c r="A10576">
        <v>34913</v>
      </c>
      <c r="B10576" t="s">
        <v>16</v>
      </c>
      <c r="C10576">
        <v>19</v>
      </c>
      <c r="D10576" t="s">
        <v>17</v>
      </c>
      <c r="E10576" t="s">
        <v>18</v>
      </c>
      <c r="F10576" t="s">
        <v>83</v>
      </c>
      <c r="G10576" t="s">
        <v>20</v>
      </c>
      <c r="H10576" t="s">
        <v>84</v>
      </c>
      <c r="I10576" t="s">
        <v>52</v>
      </c>
      <c r="J10576" t="s">
        <v>74</v>
      </c>
      <c r="K10576" t="s">
        <v>54</v>
      </c>
      <c r="L10576" t="s">
        <v>60</v>
      </c>
      <c r="M10576" t="s">
        <v>47</v>
      </c>
      <c r="N10576" t="s">
        <v>48</v>
      </c>
      <c r="O10576" t="s">
        <v>28</v>
      </c>
      <c r="P10576" t="s">
        <v>34</v>
      </c>
      <c r="Q10576">
        <v>5</v>
      </c>
      <c r="R10576">
        <v>2</v>
      </c>
      <c r="S10576">
        <v>0</v>
      </c>
      <c r="T10576">
        <v>0</v>
      </c>
      <c r="U10576">
        <v>60</v>
      </c>
      <c r="V10576">
        <v>140</v>
      </c>
      <c r="W10576">
        <v>90</v>
      </c>
      <c r="X10576">
        <v>16</v>
      </c>
      <c r="Z10576">
        <v>0</v>
      </c>
      <c r="AA10576">
        <v>98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</row>
    <row r="10577" spans="1:34" x14ac:dyDescent="0.25">
      <c r="A10577">
        <v>34914</v>
      </c>
      <c r="B10577" t="s">
        <v>16</v>
      </c>
      <c r="C10577">
        <v>20</v>
      </c>
      <c r="D10577" t="s">
        <v>17</v>
      </c>
      <c r="E10577" t="s">
        <v>18</v>
      </c>
      <c r="F10577" t="s">
        <v>83</v>
      </c>
      <c r="G10577" t="s">
        <v>20</v>
      </c>
      <c r="H10577" t="s">
        <v>84</v>
      </c>
      <c r="I10577" t="s">
        <v>52</v>
      </c>
      <c r="J10577" t="s">
        <v>74</v>
      </c>
      <c r="K10577" t="s">
        <v>54</v>
      </c>
      <c r="L10577" t="s">
        <v>60</v>
      </c>
      <c r="M10577" t="s">
        <v>47</v>
      </c>
      <c r="N10577" t="s">
        <v>68</v>
      </c>
      <c r="O10577" t="s">
        <v>50</v>
      </c>
      <c r="P10577" t="s">
        <v>46</v>
      </c>
      <c r="Q10577">
        <v>4</v>
      </c>
      <c r="R10577">
        <v>2</v>
      </c>
      <c r="S10577">
        <v>0</v>
      </c>
      <c r="T10577">
        <v>0</v>
      </c>
      <c r="U10577">
        <v>69</v>
      </c>
      <c r="V10577">
        <v>136</v>
      </c>
      <c r="W10577">
        <v>73</v>
      </c>
      <c r="X10577">
        <v>16</v>
      </c>
      <c r="Y10577">
        <v>98</v>
      </c>
      <c r="Z10577">
        <v>0</v>
      </c>
      <c r="AA10577">
        <v>98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</row>
    <row r="10578" spans="1:34" x14ac:dyDescent="0.25">
      <c r="A10578">
        <v>34915</v>
      </c>
      <c r="B10578" t="s">
        <v>16</v>
      </c>
      <c r="C10578">
        <v>21</v>
      </c>
      <c r="D10578" t="s">
        <v>17</v>
      </c>
      <c r="E10578" t="s">
        <v>18</v>
      </c>
      <c r="F10578" t="s">
        <v>83</v>
      </c>
      <c r="G10578" t="s">
        <v>20</v>
      </c>
      <c r="H10578" t="s">
        <v>84</v>
      </c>
      <c r="I10578" t="s">
        <v>52</v>
      </c>
      <c r="J10578" t="s">
        <v>74</v>
      </c>
      <c r="K10578" t="s">
        <v>54</v>
      </c>
      <c r="L10578" t="s">
        <v>60</v>
      </c>
      <c r="M10578" t="s">
        <v>47</v>
      </c>
      <c r="N10578" t="s">
        <v>35</v>
      </c>
      <c r="O10578" t="s">
        <v>63</v>
      </c>
      <c r="P10578" t="s">
        <v>37</v>
      </c>
      <c r="Q10578">
        <v>4</v>
      </c>
      <c r="R10578">
        <v>0</v>
      </c>
      <c r="S10578">
        <v>0</v>
      </c>
      <c r="T10578">
        <v>0</v>
      </c>
      <c r="AB10578">
        <v>0</v>
      </c>
      <c r="AD10578">
        <v>0</v>
      </c>
    </row>
    <row r="10579" spans="1:34" x14ac:dyDescent="0.25">
      <c r="A10579">
        <v>34916</v>
      </c>
      <c r="B10579" t="s">
        <v>16</v>
      </c>
      <c r="C10579">
        <v>22</v>
      </c>
      <c r="D10579" t="s">
        <v>17</v>
      </c>
      <c r="E10579" t="s">
        <v>18</v>
      </c>
      <c r="F10579" t="s">
        <v>83</v>
      </c>
      <c r="G10579" t="s">
        <v>20</v>
      </c>
      <c r="H10579" t="s">
        <v>84</v>
      </c>
      <c r="I10579" t="s">
        <v>52</v>
      </c>
      <c r="J10579" t="s">
        <v>74</v>
      </c>
      <c r="K10579" t="s">
        <v>54</v>
      </c>
      <c r="L10579" t="s">
        <v>60</v>
      </c>
      <c r="M10579" t="s">
        <v>47</v>
      </c>
      <c r="N10579" t="s">
        <v>27</v>
      </c>
      <c r="O10579" t="s">
        <v>33</v>
      </c>
      <c r="P10579" t="s">
        <v>34</v>
      </c>
      <c r="Q10579">
        <v>4</v>
      </c>
      <c r="R10579">
        <v>1</v>
      </c>
      <c r="S10579">
        <v>0</v>
      </c>
      <c r="T10579">
        <v>0</v>
      </c>
      <c r="U10579">
        <v>65</v>
      </c>
      <c r="V10579">
        <v>108</v>
      </c>
      <c r="W10579">
        <v>67</v>
      </c>
      <c r="X10579">
        <v>16</v>
      </c>
      <c r="Y10579">
        <v>98</v>
      </c>
      <c r="Z10579">
        <v>0</v>
      </c>
      <c r="AA10579">
        <v>97.1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</row>
    <row r="10580" spans="1:34" x14ac:dyDescent="0.25">
      <c r="A10580">
        <v>34918</v>
      </c>
      <c r="B10580" t="s">
        <v>16</v>
      </c>
      <c r="C10580">
        <v>49</v>
      </c>
      <c r="D10580" t="s">
        <v>51</v>
      </c>
      <c r="E10580" t="s">
        <v>18</v>
      </c>
      <c r="F10580" t="s">
        <v>83</v>
      </c>
      <c r="G10580" t="s">
        <v>20</v>
      </c>
      <c r="H10580" t="s">
        <v>62</v>
      </c>
      <c r="I10580" t="s">
        <v>52</v>
      </c>
      <c r="J10580" t="s">
        <v>74</v>
      </c>
      <c r="K10580" t="s">
        <v>24</v>
      </c>
      <c r="L10580" t="s">
        <v>60</v>
      </c>
      <c r="M10580" t="s">
        <v>47</v>
      </c>
      <c r="N10580" t="s">
        <v>55</v>
      </c>
      <c r="O10580" t="s">
        <v>28</v>
      </c>
      <c r="P10580" t="s">
        <v>37</v>
      </c>
      <c r="Q10580">
        <v>4</v>
      </c>
      <c r="R10580">
        <v>1</v>
      </c>
      <c r="S10580">
        <v>0</v>
      </c>
      <c r="T10580">
        <v>2</v>
      </c>
      <c r="AB10580">
        <v>0</v>
      </c>
      <c r="AD10580">
        <v>0</v>
      </c>
    </row>
    <row r="10581" spans="1:34" x14ac:dyDescent="0.25">
      <c r="A10581">
        <v>34919</v>
      </c>
      <c r="B10581" t="s">
        <v>16</v>
      </c>
      <c r="C10581">
        <v>50</v>
      </c>
      <c r="D10581" t="s">
        <v>51</v>
      </c>
      <c r="E10581" t="s">
        <v>18</v>
      </c>
      <c r="F10581" t="s">
        <v>83</v>
      </c>
      <c r="G10581" t="s">
        <v>20</v>
      </c>
      <c r="H10581" t="s">
        <v>62</v>
      </c>
      <c r="I10581" t="s">
        <v>52</v>
      </c>
      <c r="J10581" t="s">
        <v>74</v>
      </c>
      <c r="K10581" t="s">
        <v>54</v>
      </c>
      <c r="L10581" t="s">
        <v>60</v>
      </c>
      <c r="M10581" t="s">
        <v>47</v>
      </c>
      <c r="N10581" t="s">
        <v>67</v>
      </c>
      <c r="O10581" t="s">
        <v>36</v>
      </c>
      <c r="P10581" t="s">
        <v>46</v>
      </c>
      <c r="Q10581">
        <v>4</v>
      </c>
      <c r="R10581">
        <v>1</v>
      </c>
      <c r="S10581">
        <v>0</v>
      </c>
      <c r="T10581">
        <v>2</v>
      </c>
      <c r="U10581">
        <v>76</v>
      </c>
      <c r="V10581">
        <v>127</v>
      </c>
      <c r="W10581">
        <v>90</v>
      </c>
      <c r="X10581">
        <v>18</v>
      </c>
      <c r="AA10581">
        <v>98.3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1</v>
      </c>
      <c r="AH10581">
        <v>1</v>
      </c>
    </row>
    <row r="10582" spans="1:34" x14ac:dyDescent="0.25">
      <c r="A10582">
        <v>34920</v>
      </c>
      <c r="B10582" t="s">
        <v>16</v>
      </c>
      <c r="C10582">
        <v>52</v>
      </c>
      <c r="D10582" t="s">
        <v>51</v>
      </c>
      <c r="E10582" t="s">
        <v>18</v>
      </c>
      <c r="F10582" t="s">
        <v>83</v>
      </c>
      <c r="G10582" t="s">
        <v>20</v>
      </c>
      <c r="H10582" t="s">
        <v>62</v>
      </c>
      <c r="I10582" t="s">
        <v>52</v>
      </c>
      <c r="J10582" t="s">
        <v>74</v>
      </c>
      <c r="K10582" t="s">
        <v>57</v>
      </c>
      <c r="L10582" t="s">
        <v>60</v>
      </c>
      <c r="M10582" t="s">
        <v>58</v>
      </c>
      <c r="N10582" t="s">
        <v>32</v>
      </c>
      <c r="O10582" t="s">
        <v>33</v>
      </c>
      <c r="P10582" t="s">
        <v>34</v>
      </c>
      <c r="Q10582">
        <v>3</v>
      </c>
      <c r="R10582">
        <v>0</v>
      </c>
      <c r="S10582">
        <v>0</v>
      </c>
      <c r="T10582">
        <v>2</v>
      </c>
      <c r="U10582">
        <v>78</v>
      </c>
      <c r="V10582">
        <v>149</v>
      </c>
      <c r="W10582">
        <v>92</v>
      </c>
      <c r="X10582">
        <v>18</v>
      </c>
      <c r="Z10582">
        <v>0</v>
      </c>
      <c r="AA10582">
        <v>97.7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1</v>
      </c>
      <c r="AH10582">
        <v>1</v>
      </c>
    </row>
    <row r="10583" spans="1:34" x14ac:dyDescent="0.25">
      <c r="A10583">
        <v>34924</v>
      </c>
      <c r="B10583" t="s">
        <v>16</v>
      </c>
      <c r="C10583">
        <v>67</v>
      </c>
      <c r="D10583" t="s">
        <v>51</v>
      </c>
      <c r="E10583" t="s">
        <v>18</v>
      </c>
      <c r="F10583" t="s">
        <v>83</v>
      </c>
      <c r="G10583" t="s">
        <v>20</v>
      </c>
      <c r="H10583" t="s">
        <v>82</v>
      </c>
      <c r="I10583" t="s">
        <v>73</v>
      </c>
      <c r="J10583" t="s">
        <v>23</v>
      </c>
      <c r="K10583" t="s">
        <v>24</v>
      </c>
      <c r="L10583" t="s">
        <v>60</v>
      </c>
      <c r="M10583" t="s">
        <v>47</v>
      </c>
      <c r="N10583" t="s">
        <v>65</v>
      </c>
      <c r="O10583" t="s">
        <v>50</v>
      </c>
      <c r="P10583" t="s">
        <v>31</v>
      </c>
      <c r="Q10583">
        <v>2</v>
      </c>
      <c r="R10583">
        <v>1</v>
      </c>
      <c r="S10583">
        <v>1</v>
      </c>
      <c r="T10583">
        <v>3</v>
      </c>
      <c r="U10583">
        <v>98</v>
      </c>
      <c r="V10583">
        <v>108</v>
      </c>
      <c r="W10583">
        <v>65</v>
      </c>
      <c r="X10583">
        <v>20</v>
      </c>
      <c r="Y10583">
        <v>94</v>
      </c>
      <c r="Z10583">
        <v>0</v>
      </c>
      <c r="AA10583">
        <v>99.7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1</v>
      </c>
      <c r="AH10583">
        <v>1</v>
      </c>
    </row>
    <row r="10584" spans="1:34" x14ac:dyDescent="0.25">
      <c r="A10584">
        <v>34927</v>
      </c>
      <c r="B10584" t="s">
        <v>16</v>
      </c>
      <c r="C10584">
        <v>68</v>
      </c>
      <c r="D10584" t="s">
        <v>51</v>
      </c>
      <c r="E10584" t="s">
        <v>18</v>
      </c>
      <c r="F10584" t="s">
        <v>83</v>
      </c>
      <c r="G10584" t="s">
        <v>20</v>
      </c>
      <c r="H10584" t="s">
        <v>82</v>
      </c>
      <c r="I10584" t="s">
        <v>73</v>
      </c>
      <c r="J10584" t="s">
        <v>23</v>
      </c>
      <c r="K10584" t="s">
        <v>24</v>
      </c>
      <c r="L10584" t="s">
        <v>60</v>
      </c>
      <c r="M10584" t="s">
        <v>47</v>
      </c>
      <c r="N10584" t="s">
        <v>35</v>
      </c>
      <c r="O10584" t="s">
        <v>66</v>
      </c>
      <c r="P10584" t="s">
        <v>34</v>
      </c>
      <c r="Q10584">
        <v>4</v>
      </c>
      <c r="R10584">
        <v>4</v>
      </c>
      <c r="S10584">
        <v>2</v>
      </c>
      <c r="T10584">
        <v>4</v>
      </c>
      <c r="U10584">
        <v>87</v>
      </c>
      <c r="V10584">
        <v>135</v>
      </c>
      <c r="W10584">
        <v>83</v>
      </c>
      <c r="X10584">
        <v>18</v>
      </c>
      <c r="Z10584">
        <v>0</v>
      </c>
      <c r="AA10584">
        <v>97.3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1</v>
      </c>
      <c r="AH10584">
        <v>1</v>
      </c>
    </row>
    <row r="10585" spans="1:34" x14ac:dyDescent="0.25">
      <c r="A10585">
        <v>34928</v>
      </c>
      <c r="B10585" t="s">
        <v>16</v>
      </c>
      <c r="C10585">
        <v>70</v>
      </c>
      <c r="D10585" t="s">
        <v>51</v>
      </c>
      <c r="E10585" t="s">
        <v>18</v>
      </c>
      <c r="F10585" t="s">
        <v>83</v>
      </c>
      <c r="G10585" t="s">
        <v>20</v>
      </c>
      <c r="H10585" t="s">
        <v>82</v>
      </c>
      <c r="I10585" t="s">
        <v>73</v>
      </c>
      <c r="J10585" t="s">
        <v>23</v>
      </c>
      <c r="K10585" t="s">
        <v>24</v>
      </c>
      <c r="L10585" t="s">
        <v>60</v>
      </c>
      <c r="M10585" t="s">
        <v>58</v>
      </c>
      <c r="N10585" t="s">
        <v>32</v>
      </c>
      <c r="O10585" t="s">
        <v>43</v>
      </c>
      <c r="P10585" t="s">
        <v>31</v>
      </c>
      <c r="Q10585">
        <v>3</v>
      </c>
      <c r="R10585">
        <v>0</v>
      </c>
      <c r="S10585">
        <v>0</v>
      </c>
      <c r="T10585">
        <v>4</v>
      </c>
      <c r="U10585">
        <v>70</v>
      </c>
      <c r="V10585">
        <v>117</v>
      </c>
      <c r="W10585">
        <v>75</v>
      </c>
      <c r="X10585">
        <v>20</v>
      </c>
      <c r="Y10585">
        <v>96</v>
      </c>
      <c r="Z10585">
        <v>0</v>
      </c>
      <c r="AA10585">
        <v>98.1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1</v>
      </c>
      <c r="AH10585">
        <v>1</v>
      </c>
    </row>
    <row r="10586" spans="1:34" x14ac:dyDescent="0.25">
      <c r="A10586">
        <v>34950</v>
      </c>
      <c r="B10586" t="s">
        <v>16</v>
      </c>
      <c r="C10586">
        <v>67</v>
      </c>
      <c r="D10586" t="s">
        <v>51</v>
      </c>
      <c r="E10586" t="s">
        <v>18</v>
      </c>
      <c r="F10586" t="s">
        <v>19</v>
      </c>
      <c r="G10586" t="s">
        <v>20</v>
      </c>
      <c r="H10586" t="s">
        <v>40</v>
      </c>
      <c r="I10586" t="s">
        <v>70</v>
      </c>
      <c r="J10586" t="s">
        <v>42</v>
      </c>
      <c r="K10586" t="s">
        <v>54</v>
      </c>
      <c r="L10586" t="s">
        <v>25</v>
      </c>
      <c r="M10586" t="s">
        <v>26</v>
      </c>
      <c r="N10586" t="s">
        <v>67</v>
      </c>
      <c r="O10586" t="s">
        <v>66</v>
      </c>
      <c r="P10586" t="s">
        <v>31</v>
      </c>
      <c r="Q10586">
        <v>3</v>
      </c>
      <c r="R10586">
        <v>3</v>
      </c>
      <c r="S10586">
        <v>3</v>
      </c>
      <c r="T10586">
        <v>7</v>
      </c>
      <c r="AB10586">
        <v>1</v>
      </c>
      <c r="AD10586">
        <v>0</v>
      </c>
    </row>
    <row r="10587" spans="1:34" x14ac:dyDescent="0.25">
      <c r="A10587">
        <v>34951</v>
      </c>
      <c r="B10587" t="s">
        <v>16</v>
      </c>
      <c r="C10587">
        <v>76</v>
      </c>
      <c r="D10587" t="s">
        <v>17</v>
      </c>
      <c r="E10587" t="s">
        <v>18</v>
      </c>
      <c r="F10587" t="s">
        <v>19</v>
      </c>
      <c r="G10587" t="s">
        <v>20</v>
      </c>
      <c r="H10587" t="s">
        <v>72</v>
      </c>
      <c r="I10587" t="s">
        <v>22</v>
      </c>
      <c r="J10587" t="s">
        <v>23</v>
      </c>
      <c r="K10587" t="s">
        <v>24</v>
      </c>
      <c r="L10587" t="s">
        <v>60</v>
      </c>
      <c r="M10587" t="s">
        <v>47</v>
      </c>
      <c r="N10587" t="s">
        <v>48</v>
      </c>
      <c r="O10587" t="s">
        <v>28</v>
      </c>
      <c r="P10587" t="s">
        <v>34</v>
      </c>
      <c r="Q10587">
        <v>2</v>
      </c>
      <c r="R10587">
        <v>0</v>
      </c>
      <c r="S10587">
        <v>0</v>
      </c>
      <c r="T10587">
        <v>4</v>
      </c>
      <c r="U10587">
        <v>89</v>
      </c>
      <c r="V10587">
        <v>151</v>
      </c>
      <c r="W10587">
        <v>74</v>
      </c>
      <c r="X10587">
        <v>18</v>
      </c>
      <c r="Y10587">
        <v>94</v>
      </c>
      <c r="AA10587">
        <v>98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1</v>
      </c>
      <c r="AH10587">
        <v>1</v>
      </c>
    </row>
    <row r="10588" spans="1:34" x14ac:dyDescent="0.25">
      <c r="A10588">
        <v>34956</v>
      </c>
      <c r="B10588" t="s">
        <v>16</v>
      </c>
      <c r="C10588">
        <v>28</v>
      </c>
      <c r="D10588" t="s">
        <v>51</v>
      </c>
      <c r="E10588" t="s">
        <v>18</v>
      </c>
      <c r="F10588" t="s">
        <v>83</v>
      </c>
      <c r="G10588" t="s">
        <v>20</v>
      </c>
      <c r="H10588" t="s">
        <v>84</v>
      </c>
      <c r="I10588" t="s">
        <v>52</v>
      </c>
      <c r="J10588" t="s">
        <v>74</v>
      </c>
      <c r="K10588" t="s">
        <v>54</v>
      </c>
      <c r="L10588" t="s">
        <v>60</v>
      </c>
      <c r="M10588" t="s">
        <v>47</v>
      </c>
      <c r="N10588" t="s">
        <v>45</v>
      </c>
      <c r="O10588" t="s">
        <v>50</v>
      </c>
      <c r="P10588" t="s">
        <v>37</v>
      </c>
      <c r="Q10588">
        <v>5</v>
      </c>
      <c r="R10588">
        <v>0</v>
      </c>
      <c r="S10588">
        <v>0</v>
      </c>
      <c r="T10588">
        <v>1</v>
      </c>
      <c r="AB10588">
        <v>0</v>
      </c>
      <c r="AD10588">
        <v>0</v>
      </c>
    </row>
    <row r="10589" spans="1:34" x14ac:dyDescent="0.25">
      <c r="A10589">
        <v>34957</v>
      </c>
      <c r="B10589" t="s">
        <v>16</v>
      </c>
      <c r="C10589">
        <v>31</v>
      </c>
      <c r="D10589" t="s">
        <v>51</v>
      </c>
      <c r="E10589" t="s">
        <v>18</v>
      </c>
      <c r="F10589" t="s">
        <v>83</v>
      </c>
      <c r="G10589" t="s">
        <v>20</v>
      </c>
      <c r="H10589" t="s">
        <v>72</v>
      </c>
      <c r="I10589" t="s">
        <v>52</v>
      </c>
      <c r="J10589" t="s">
        <v>42</v>
      </c>
      <c r="K10589" t="s">
        <v>24</v>
      </c>
      <c r="L10589" t="s">
        <v>25</v>
      </c>
      <c r="M10589" t="s">
        <v>26</v>
      </c>
      <c r="N10589" t="s">
        <v>45</v>
      </c>
      <c r="O10589" t="s">
        <v>33</v>
      </c>
      <c r="P10589" t="s">
        <v>34</v>
      </c>
      <c r="Q10589">
        <v>3</v>
      </c>
      <c r="R10589">
        <v>4</v>
      </c>
      <c r="S10589">
        <v>1</v>
      </c>
      <c r="T10589">
        <v>2</v>
      </c>
      <c r="AB10589">
        <v>1</v>
      </c>
      <c r="AD10589">
        <v>0</v>
      </c>
    </row>
    <row r="10590" spans="1:34" x14ac:dyDescent="0.25">
      <c r="A10590">
        <v>34963</v>
      </c>
      <c r="B10590" t="s">
        <v>16</v>
      </c>
      <c r="C10590">
        <v>32</v>
      </c>
      <c r="D10590" t="s">
        <v>51</v>
      </c>
      <c r="E10590" t="s">
        <v>18</v>
      </c>
      <c r="F10590" t="s">
        <v>83</v>
      </c>
      <c r="G10590" t="s">
        <v>20</v>
      </c>
      <c r="H10590" t="s">
        <v>72</v>
      </c>
      <c r="I10590" t="s">
        <v>52</v>
      </c>
      <c r="J10590" t="s">
        <v>42</v>
      </c>
      <c r="K10590" t="s">
        <v>24</v>
      </c>
      <c r="L10590" t="s">
        <v>25</v>
      </c>
      <c r="M10590" t="s">
        <v>26</v>
      </c>
      <c r="N10590" t="s">
        <v>67</v>
      </c>
      <c r="O10590" t="s">
        <v>28</v>
      </c>
      <c r="P10590" t="s">
        <v>34</v>
      </c>
      <c r="Q10590">
        <v>3</v>
      </c>
      <c r="R10590">
        <v>6</v>
      </c>
      <c r="S10590">
        <v>4</v>
      </c>
      <c r="T10590">
        <v>3</v>
      </c>
      <c r="AB10590">
        <v>1</v>
      </c>
      <c r="AD10590">
        <v>0</v>
      </c>
    </row>
    <row r="10591" spans="1:34" x14ac:dyDescent="0.25">
      <c r="A10591">
        <v>34964</v>
      </c>
      <c r="B10591" t="s">
        <v>16</v>
      </c>
      <c r="C10591">
        <v>32</v>
      </c>
      <c r="D10591" t="s">
        <v>51</v>
      </c>
      <c r="E10591" t="s">
        <v>18</v>
      </c>
      <c r="F10591" t="s">
        <v>83</v>
      </c>
      <c r="G10591" t="s">
        <v>20</v>
      </c>
      <c r="H10591" t="s">
        <v>72</v>
      </c>
      <c r="I10591" t="s">
        <v>52</v>
      </c>
      <c r="J10591" t="s">
        <v>42</v>
      </c>
      <c r="K10591" t="s">
        <v>24</v>
      </c>
      <c r="L10591" t="s">
        <v>60</v>
      </c>
      <c r="M10591" t="s">
        <v>26</v>
      </c>
      <c r="N10591" t="s">
        <v>45</v>
      </c>
      <c r="O10591" t="s">
        <v>63</v>
      </c>
      <c r="P10591" t="s">
        <v>37</v>
      </c>
      <c r="Q10591">
        <v>3</v>
      </c>
      <c r="R10591">
        <v>6</v>
      </c>
      <c r="S10591">
        <v>4</v>
      </c>
      <c r="T10591">
        <v>4</v>
      </c>
      <c r="AB10591">
        <v>0</v>
      </c>
      <c r="AD10591">
        <v>0</v>
      </c>
    </row>
    <row r="10592" spans="1:34" x14ac:dyDescent="0.25">
      <c r="A10592">
        <v>34970</v>
      </c>
      <c r="B10592" t="s">
        <v>16</v>
      </c>
      <c r="C10592">
        <v>33</v>
      </c>
      <c r="D10592" t="s">
        <v>51</v>
      </c>
      <c r="E10592" t="s">
        <v>18</v>
      </c>
      <c r="F10592" t="s">
        <v>83</v>
      </c>
      <c r="G10592" t="s">
        <v>20</v>
      </c>
      <c r="H10592" t="s">
        <v>72</v>
      </c>
      <c r="I10592" t="s">
        <v>52</v>
      </c>
      <c r="J10592" t="s">
        <v>42</v>
      </c>
      <c r="K10592" t="s">
        <v>24</v>
      </c>
      <c r="L10592" t="s">
        <v>60</v>
      </c>
      <c r="M10592" t="s">
        <v>58</v>
      </c>
      <c r="N10592" t="s">
        <v>65</v>
      </c>
      <c r="O10592" t="s">
        <v>66</v>
      </c>
      <c r="P10592" t="s">
        <v>46</v>
      </c>
      <c r="Q10592">
        <v>3</v>
      </c>
      <c r="R10592">
        <v>4</v>
      </c>
      <c r="S10592">
        <v>2</v>
      </c>
      <c r="T10592">
        <v>4</v>
      </c>
      <c r="U10592">
        <v>118</v>
      </c>
      <c r="V10592">
        <v>136</v>
      </c>
      <c r="W10592">
        <v>98</v>
      </c>
      <c r="X10592">
        <v>16</v>
      </c>
      <c r="Y10592">
        <v>98</v>
      </c>
      <c r="Z10592">
        <v>0</v>
      </c>
      <c r="AA10592">
        <v>98.2</v>
      </c>
      <c r="AB10592">
        <v>0</v>
      </c>
      <c r="AC10592">
        <v>0</v>
      </c>
      <c r="AD10592">
        <v>1</v>
      </c>
      <c r="AE10592">
        <v>2</v>
      </c>
      <c r="AF10592">
        <v>0</v>
      </c>
      <c r="AG10592">
        <v>0</v>
      </c>
      <c r="AH10592">
        <v>2</v>
      </c>
    </row>
    <row r="10593" spans="1:34" x14ac:dyDescent="0.25">
      <c r="A10593">
        <v>34971</v>
      </c>
      <c r="B10593" t="s">
        <v>16</v>
      </c>
      <c r="C10593">
        <v>34</v>
      </c>
      <c r="D10593" t="s">
        <v>51</v>
      </c>
      <c r="E10593" t="s">
        <v>18</v>
      </c>
      <c r="F10593" t="s">
        <v>83</v>
      </c>
      <c r="G10593" t="s">
        <v>20</v>
      </c>
      <c r="H10593" t="s">
        <v>72</v>
      </c>
      <c r="I10593" t="s">
        <v>52</v>
      </c>
      <c r="J10593" t="s">
        <v>42</v>
      </c>
      <c r="K10593" t="s">
        <v>24</v>
      </c>
      <c r="L10593" t="s">
        <v>60</v>
      </c>
      <c r="M10593" t="s">
        <v>47</v>
      </c>
      <c r="N10593" t="s">
        <v>67</v>
      </c>
      <c r="O10593" t="s">
        <v>36</v>
      </c>
      <c r="P10593" t="s">
        <v>31</v>
      </c>
      <c r="Q10593">
        <v>3</v>
      </c>
      <c r="R10593">
        <v>5</v>
      </c>
      <c r="S10593">
        <v>2</v>
      </c>
      <c r="T10593">
        <v>4</v>
      </c>
      <c r="U10593">
        <v>127</v>
      </c>
      <c r="V10593">
        <v>128</v>
      </c>
      <c r="W10593">
        <v>87</v>
      </c>
      <c r="X10593">
        <v>22</v>
      </c>
      <c r="Z10593">
        <v>0</v>
      </c>
      <c r="AA10593">
        <v>98</v>
      </c>
      <c r="AB10593">
        <v>0</v>
      </c>
      <c r="AC10593">
        <v>0</v>
      </c>
      <c r="AD10593">
        <v>0</v>
      </c>
      <c r="AE10593">
        <v>2</v>
      </c>
      <c r="AF10593">
        <v>0</v>
      </c>
      <c r="AG10593">
        <v>2</v>
      </c>
      <c r="AH10593">
        <v>4</v>
      </c>
    </row>
    <row r="10594" spans="1:34" x14ac:dyDescent="0.25">
      <c r="A10594">
        <v>34973</v>
      </c>
      <c r="B10594" t="s">
        <v>16</v>
      </c>
      <c r="C10594">
        <v>34</v>
      </c>
      <c r="D10594" t="s">
        <v>51</v>
      </c>
      <c r="E10594" t="s">
        <v>18</v>
      </c>
      <c r="F10594" t="s">
        <v>83</v>
      </c>
      <c r="G10594" t="s">
        <v>20</v>
      </c>
      <c r="H10594" t="s">
        <v>72</v>
      </c>
      <c r="I10594" t="s">
        <v>52</v>
      </c>
      <c r="J10594" t="s">
        <v>42</v>
      </c>
      <c r="K10594" t="s">
        <v>24</v>
      </c>
      <c r="L10594" t="s">
        <v>60</v>
      </c>
      <c r="M10594" t="s">
        <v>26</v>
      </c>
      <c r="N10594" t="s">
        <v>45</v>
      </c>
      <c r="O10594" t="s">
        <v>28</v>
      </c>
      <c r="P10594" t="s">
        <v>37</v>
      </c>
      <c r="Q10594">
        <v>3</v>
      </c>
      <c r="R10594">
        <v>7</v>
      </c>
      <c r="S10594">
        <v>2</v>
      </c>
      <c r="T10594">
        <v>4</v>
      </c>
      <c r="AB10594">
        <v>0</v>
      </c>
      <c r="AD10594">
        <v>0</v>
      </c>
    </row>
    <row r="10595" spans="1:34" x14ac:dyDescent="0.25">
      <c r="A10595">
        <v>34974</v>
      </c>
      <c r="B10595" t="s">
        <v>16</v>
      </c>
      <c r="C10595">
        <v>34</v>
      </c>
      <c r="D10595" t="s">
        <v>51</v>
      </c>
      <c r="E10595" t="s">
        <v>18</v>
      </c>
      <c r="F10595" t="s">
        <v>83</v>
      </c>
      <c r="G10595" t="s">
        <v>20</v>
      </c>
      <c r="H10595" t="s">
        <v>72</v>
      </c>
      <c r="I10595" t="s">
        <v>52</v>
      </c>
      <c r="J10595" t="s">
        <v>42</v>
      </c>
      <c r="K10595" t="s">
        <v>24</v>
      </c>
      <c r="L10595" t="s">
        <v>60</v>
      </c>
      <c r="M10595" t="s">
        <v>26</v>
      </c>
      <c r="N10595" t="s">
        <v>45</v>
      </c>
      <c r="O10595" t="s">
        <v>50</v>
      </c>
      <c r="P10595" t="s">
        <v>29</v>
      </c>
      <c r="Q10595">
        <v>3</v>
      </c>
      <c r="R10595">
        <v>8</v>
      </c>
      <c r="S10595">
        <v>2</v>
      </c>
      <c r="T10595">
        <v>4</v>
      </c>
      <c r="AB10595">
        <v>0</v>
      </c>
      <c r="AD10595">
        <v>0</v>
      </c>
    </row>
    <row r="10596" spans="1:34" x14ac:dyDescent="0.25">
      <c r="A10596">
        <v>34975</v>
      </c>
      <c r="B10596" t="s">
        <v>16</v>
      </c>
      <c r="C10596">
        <v>34</v>
      </c>
      <c r="D10596" t="s">
        <v>51</v>
      </c>
      <c r="E10596" t="s">
        <v>18</v>
      </c>
      <c r="F10596" t="s">
        <v>83</v>
      </c>
      <c r="G10596" t="s">
        <v>20</v>
      </c>
      <c r="H10596" t="s">
        <v>72</v>
      </c>
      <c r="I10596" t="s">
        <v>52</v>
      </c>
      <c r="J10596" t="s">
        <v>42</v>
      </c>
      <c r="K10596" t="s">
        <v>24</v>
      </c>
      <c r="L10596" t="s">
        <v>60</v>
      </c>
      <c r="M10596" t="s">
        <v>26</v>
      </c>
      <c r="N10596" t="s">
        <v>45</v>
      </c>
      <c r="O10596" t="s">
        <v>50</v>
      </c>
      <c r="P10596" t="s">
        <v>46</v>
      </c>
      <c r="Q10596">
        <v>3</v>
      </c>
      <c r="R10596">
        <v>9</v>
      </c>
      <c r="S10596">
        <v>2</v>
      </c>
      <c r="T10596">
        <v>4</v>
      </c>
      <c r="U10596">
        <v>101</v>
      </c>
      <c r="V10596">
        <v>150</v>
      </c>
      <c r="W10596">
        <v>112</v>
      </c>
      <c r="X10596">
        <v>16</v>
      </c>
      <c r="Y10596">
        <v>98</v>
      </c>
      <c r="Z10596">
        <v>0</v>
      </c>
      <c r="AA10596">
        <v>97.8</v>
      </c>
      <c r="AB10596">
        <v>0</v>
      </c>
      <c r="AC10596">
        <v>0</v>
      </c>
      <c r="AD10596">
        <v>0</v>
      </c>
      <c r="AE10596">
        <v>1</v>
      </c>
      <c r="AF10596">
        <v>0</v>
      </c>
      <c r="AG10596">
        <v>0</v>
      </c>
      <c r="AH10596">
        <v>1</v>
      </c>
    </row>
    <row r="10597" spans="1:34" x14ac:dyDescent="0.25">
      <c r="A10597">
        <v>34976</v>
      </c>
      <c r="B10597" t="s">
        <v>16</v>
      </c>
      <c r="C10597">
        <v>35</v>
      </c>
      <c r="D10597" t="s">
        <v>17</v>
      </c>
      <c r="E10597" t="s">
        <v>18</v>
      </c>
      <c r="F10597" t="s">
        <v>83</v>
      </c>
      <c r="G10597" t="s">
        <v>20</v>
      </c>
      <c r="H10597" t="s">
        <v>21</v>
      </c>
      <c r="I10597" t="s">
        <v>52</v>
      </c>
      <c r="J10597" t="s">
        <v>42</v>
      </c>
      <c r="K10597" t="s">
        <v>24</v>
      </c>
      <c r="L10597" t="s">
        <v>60</v>
      </c>
      <c r="M10597" t="s">
        <v>26</v>
      </c>
      <c r="N10597" t="s">
        <v>68</v>
      </c>
      <c r="O10597" t="s">
        <v>66</v>
      </c>
      <c r="P10597" t="s">
        <v>46</v>
      </c>
      <c r="Q10597">
        <v>3</v>
      </c>
      <c r="R10597">
        <v>0</v>
      </c>
      <c r="S10597">
        <v>0</v>
      </c>
      <c r="T10597">
        <v>1</v>
      </c>
      <c r="AB10597">
        <v>0</v>
      </c>
      <c r="AD10597">
        <v>1</v>
      </c>
    </row>
    <row r="10598" spans="1:34" x14ac:dyDescent="0.25">
      <c r="A10598">
        <v>34977</v>
      </c>
      <c r="B10598" t="s">
        <v>16</v>
      </c>
      <c r="C10598">
        <v>35</v>
      </c>
      <c r="D10598" t="s">
        <v>17</v>
      </c>
      <c r="E10598" t="s">
        <v>18</v>
      </c>
      <c r="F10598" t="s">
        <v>83</v>
      </c>
      <c r="G10598" t="s">
        <v>20</v>
      </c>
      <c r="H10598" t="s">
        <v>21</v>
      </c>
      <c r="I10598" t="s">
        <v>52</v>
      </c>
      <c r="J10598" t="s">
        <v>42</v>
      </c>
      <c r="K10598" t="s">
        <v>24</v>
      </c>
      <c r="L10598" t="s">
        <v>60</v>
      </c>
      <c r="M10598" t="s">
        <v>47</v>
      </c>
      <c r="N10598" t="s">
        <v>68</v>
      </c>
      <c r="O10598" t="s">
        <v>43</v>
      </c>
      <c r="P10598" t="s">
        <v>37</v>
      </c>
      <c r="Q10598">
        <v>4</v>
      </c>
      <c r="R10598">
        <v>1</v>
      </c>
      <c r="S10598">
        <v>0</v>
      </c>
      <c r="T10598">
        <v>1</v>
      </c>
      <c r="U10598">
        <v>91</v>
      </c>
      <c r="V10598">
        <v>181</v>
      </c>
      <c r="W10598">
        <v>94</v>
      </c>
      <c r="X10598">
        <v>18</v>
      </c>
      <c r="Z10598">
        <v>0</v>
      </c>
      <c r="AA10598">
        <v>98.9</v>
      </c>
      <c r="AB10598">
        <v>0</v>
      </c>
      <c r="AC10598">
        <v>0</v>
      </c>
      <c r="AD10598">
        <v>0</v>
      </c>
      <c r="AE10598">
        <v>0</v>
      </c>
      <c r="AF10598">
        <v>1</v>
      </c>
      <c r="AG10598">
        <v>1</v>
      </c>
      <c r="AH10598">
        <v>2</v>
      </c>
    </row>
    <row r="10599" spans="1:34" x14ac:dyDescent="0.25">
      <c r="A10599">
        <v>34978</v>
      </c>
      <c r="B10599" t="s">
        <v>16</v>
      </c>
      <c r="C10599">
        <v>35</v>
      </c>
      <c r="D10599" t="s">
        <v>17</v>
      </c>
      <c r="E10599" t="s">
        <v>18</v>
      </c>
      <c r="F10599" t="s">
        <v>83</v>
      </c>
      <c r="G10599" t="s">
        <v>20</v>
      </c>
      <c r="H10599" t="s">
        <v>21</v>
      </c>
      <c r="I10599" t="s">
        <v>52</v>
      </c>
      <c r="J10599" t="s">
        <v>42</v>
      </c>
      <c r="K10599" t="s">
        <v>24</v>
      </c>
      <c r="L10599" t="s">
        <v>60</v>
      </c>
      <c r="M10599" t="s">
        <v>47</v>
      </c>
      <c r="N10599" t="s">
        <v>68</v>
      </c>
      <c r="O10599" t="s">
        <v>28</v>
      </c>
      <c r="P10599" t="s">
        <v>31</v>
      </c>
      <c r="Q10599">
        <v>4</v>
      </c>
      <c r="R10599">
        <v>2</v>
      </c>
      <c r="S10599">
        <v>0</v>
      </c>
      <c r="T10599">
        <v>1</v>
      </c>
      <c r="U10599">
        <v>90</v>
      </c>
      <c r="V10599">
        <v>152</v>
      </c>
      <c r="W10599">
        <v>97</v>
      </c>
      <c r="X10599">
        <v>18</v>
      </c>
      <c r="Y10599">
        <v>97</v>
      </c>
      <c r="AA10599">
        <v>99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1</v>
      </c>
      <c r="AH10599">
        <v>1</v>
      </c>
    </row>
    <row r="10600" spans="1:34" x14ac:dyDescent="0.25">
      <c r="A10600">
        <v>34979</v>
      </c>
      <c r="B10600" t="s">
        <v>16</v>
      </c>
      <c r="C10600">
        <v>35</v>
      </c>
      <c r="D10600" t="s">
        <v>17</v>
      </c>
      <c r="E10600" t="s">
        <v>18</v>
      </c>
      <c r="F10600" t="s">
        <v>83</v>
      </c>
      <c r="G10600" t="s">
        <v>20</v>
      </c>
      <c r="H10600" t="s">
        <v>21</v>
      </c>
      <c r="I10600" t="s">
        <v>52</v>
      </c>
      <c r="J10600" t="s">
        <v>42</v>
      </c>
      <c r="K10600" t="s">
        <v>24</v>
      </c>
      <c r="L10600" t="s">
        <v>60</v>
      </c>
      <c r="M10600" t="s">
        <v>47</v>
      </c>
      <c r="N10600" t="s">
        <v>64</v>
      </c>
      <c r="O10600" t="s">
        <v>43</v>
      </c>
      <c r="P10600" t="s">
        <v>34</v>
      </c>
      <c r="Q10600">
        <v>4</v>
      </c>
      <c r="R10600">
        <v>3</v>
      </c>
      <c r="S10600">
        <v>0</v>
      </c>
      <c r="T10600">
        <v>1</v>
      </c>
      <c r="U10600">
        <v>86</v>
      </c>
      <c r="V10600">
        <v>152</v>
      </c>
      <c r="W10600">
        <v>103</v>
      </c>
      <c r="X10600">
        <v>18</v>
      </c>
      <c r="Z10600">
        <v>0</v>
      </c>
      <c r="AA10600">
        <v>98.8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1</v>
      </c>
      <c r="AH10600">
        <v>1</v>
      </c>
    </row>
    <row r="10601" spans="1:34" x14ac:dyDescent="0.25">
      <c r="A10601">
        <v>34980</v>
      </c>
      <c r="B10601" t="s">
        <v>16</v>
      </c>
      <c r="C10601">
        <v>36</v>
      </c>
      <c r="D10601" t="s">
        <v>17</v>
      </c>
      <c r="E10601" t="s">
        <v>18</v>
      </c>
      <c r="F10601" t="s">
        <v>83</v>
      </c>
      <c r="G10601" t="s">
        <v>20</v>
      </c>
      <c r="H10601" t="s">
        <v>21</v>
      </c>
      <c r="I10601" t="s">
        <v>52</v>
      </c>
      <c r="J10601" t="s">
        <v>42</v>
      </c>
      <c r="K10601" t="s">
        <v>24</v>
      </c>
      <c r="L10601" t="s">
        <v>60</v>
      </c>
      <c r="M10601" t="s">
        <v>47</v>
      </c>
      <c r="N10601" t="s">
        <v>32</v>
      </c>
      <c r="O10601" t="s">
        <v>43</v>
      </c>
      <c r="P10601" t="s">
        <v>34</v>
      </c>
      <c r="Q10601">
        <v>5</v>
      </c>
      <c r="R10601">
        <v>4</v>
      </c>
      <c r="S10601">
        <v>0</v>
      </c>
      <c r="T10601">
        <v>1</v>
      </c>
      <c r="U10601">
        <v>82</v>
      </c>
      <c r="V10601">
        <v>168</v>
      </c>
      <c r="W10601">
        <v>102</v>
      </c>
      <c r="X10601">
        <v>16</v>
      </c>
      <c r="Z10601">
        <v>0</v>
      </c>
      <c r="AA10601">
        <v>99.2</v>
      </c>
      <c r="AB10601">
        <v>0</v>
      </c>
      <c r="AC10601">
        <v>0</v>
      </c>
      <c r="AD10601">
        <v>0</v>
      </c>
      <c r="AE10601">
        <v>0</v>
      </c>
      <c r="AF10601">
        <v>1</v>
      </c>
      <c r="AG10601">
        <v>0</v>
      </c>
      <c r="AH10601">
        <v>1</v>
      </c>
    </row>
    <row r="10602" spans="1:34" x14ac:dyDescent="0.25">
      <c r="A10602">
        <v>34981</v>
      </c>
      <c r="B10602" t="s">
        <v>16</v>
      </c>
      <c r="C10602">
        <v>36</v>
      </c>
      <c r="D10602" t="s">
        <v>17</v>
      </c>
      <c r="E10602" t="s">
        <v>18</v>
      </c>
      <c r="F10602" t="s">
        <v>83</v>
      </c>
      <c r="G10602" t="s">
        <v>20</v>
      </c>
      <c r="H10602" t="s">
        <v>21</v>
      </c>
      <c r="I10602" t="s">
        <v>52</v>
      </c>
      <c r="J10602" t="s">
        <v>42</v>
      </c>
      <c r="K10602" t="s">
        <v>24</v>
      </c>
      <c r="L10602" t="s">
        <v>60</v>
      </c>
      <c r="M10602" t="s">
        <v>47</v>
      </c>
      <c r="N10602" t="s">
        <v>27</v>
      </c>
      <c r="O10602" t="s">
        <v>33</v>
      </c>
      <c r="P10602" t="s">
        <v>34</v>
      </c>
      <c r="Q10602">
        <v>4</v>
      </c>
      <c r="R10602">
        <v>5</v>
      </c>
      <c r="S10602">
        <v>0</v>
      </c>
      <c r="T10602">
        <v>1</v>
      </c>
      <c r="U10602">
        <v>87</v>
      </c>
      <c r="V10602">
        <v>160</v>
      </c>
      <c r="W10602">
        <v>96</v>
      </c>
      <c r="X10602">
        <v>16</v>
      </c>
      <c r="Y10602">
        <v>99</v>
      </c>
      <c r="Z10602">
        <v>0</v>
      </c>
      <c r="AA10602">
        <v>98.1</v>
      </c>
      <c r="AB10602">
        <v>0</v>
      </c>
      <c r="AC10602">
        <v>0</v>
      </c>
      <c r="AD10602">
        <v>0</v>
      </c>
      <c r="AE10602">
        <v>0</v>
      </c>
      <c r="AF10602">
        <v>1</v>
      </c>
      <c r="AG10602">
        <v>0</v>
      </c>
      <c r="AH10602">
        <v>1</v>
      </c>
    </row>
    <row r="10603" spans="1:34" x14ac:dyDescent="0.25">
      <c r="A10603">
        <v>34982</v>
      </c>
      <c r="B10603" t="s">
        <v>16</v>
      </c>
      <c r="C10603">
        <v>36</v>
      </c>
      <c r="D10603" t="s">
        <v>17</v>
      </c>
      <c r="E10603" t="s">
        <v>18</v>
      </c>
      <c r="F10603" t="s">
        <v>83</v>
      </c>
      <c r="G10603" t="s">
        <v>20</v>
      </c>
      <c r="H10603" t="s">
        <v>21</v>
      </c>
      <c r="I10603" t="s">
        <v>52</v>
      </c>
      <c r="J10603" t="s">
        <v>42</v>
      </c>
      <c r="K10603" t="s">
        <v>24</v>
      </c>
      <c r="L10603" t="s">
        <v>60</v>
      </c>
      <c r="M10603" t="s">
        <v>47</v>
      </c>
      <c r="N10603" t="s">
        <v>48</v>
      </c>
      <c r="O10603" t="s">
        <v>63</v>
      </c>
      <c r="P10603" t="s">
        <v>34</v>
      </c>
      <c r="Q10603">
        <v>4</v>
      </c>
      <c r="R10603">
        <v>3</v>
      </c>
      <c r="S10603">
        <v>0</v>
      </c>
      <c r="T10603">
        <v>1</v>
      </c>
      <c r="U10603">
        <v>93</v>
      </c>
      <c r="V10603">
        <v>187</v>
      </c>
      <c r="W10603">
        <v>96</v>
      </c>
      <c r="X10603">
        <v>18</v>
      </c>
      <c r="Z10603">
        <v>0</v>
      </c>
      <c r="AA10603">
        <v>97.6</v>
      </c>
      <c r="AB10603">
        <v>0</v>
      </c>
      <c r="AC10603">
        <v>0</v>
      </c>
      <c r="AD10603">
        <v>0</v>
      </c>
      <c r="AE10603">
        <v>0</v>
      </c>
      <c r="AF10603">
        <v>1</v>
      </c>
      <c r="AG10603">
        <v>1</v>
      </c>
      <c r="AH10603">
        <v>2</v>
      </c>
    </row>
    <row r="10604" spans="1:34" x14ac:dyDescent="0.25">
      <c r="A10604">
        <v>34983</v>
      </c>
      <c r="B10604" t="s">
        <v>16</v>
      </c>
      <c r="C10604">
        <v>36</v>
      </c>
      <c r="D10604" t="s">
        <v>17</v>
      </c>
      <c r="E10604" t="s">
        <v>18</v>
      </c>
      <c r="F10604" t="s">
        <v>83</v>
      </c>
      <c r="G10604" t="s">
        <v>20</v>
      </c>
      <c r="H10604" t="s">
        <v>21</v>
      </c>
      <c r="I10604" t="s">
        <v>52</v>
      </c>
      <c r="J10604" t="s">
        <v>42</v>
      </c>
      <c r="K10604" t="s">
        <v>24</v>
      </c>
      <c r="L10604" t="s">
        <v>60</v>
      </c>
      <c r="M10604" t="s">
        <v>26</v>
      </c>
      <c r="N10604" t="s">
        <v>48</v>
      </c>
      <c r="O10604" t="s">
        <v>36</v>
      </c>
      <c r="P10604" t="s">
        <v>37</v>
      </c>
      <c r="Q10604">
        <v>3</v>
      </c>
      <c r="R10604">
        <v>4</v>
      </c>
      <c r="S10604">
        <v>0</v>
      </c>
      <c r="T10604">
        <v>1</v>
      </c>
      <c r="AB10604">
        <v>0</v>
      </c>
      <c r="AD10604">
        <v>0</v>
      </c>
    </row>
    <row r="10605" spans="1:34" x14ac:dyDescent="0.25">
      <c r="A10605">
        <v>34984</v>
      </c>
      <c r="B10605" t="s">
        <v>16</v>
      </c>
      <c r="C10605">
        <v>36</v>
      </c>
      <c r="D10605" t="s">
        <v>17</v>
      </c>
      <c r="E10605" t="s">
        <v>18</v>
      </c>
      <c r="F10605" t="s">
        <v>83</v>
      </c>
      <c r="G10605" t="s">
        <v>20</v>
      </c>
      <c r="H10605" t="s">
        <v>21</v>
      </c>
      <c r="I10605" t="s">
        <v>52</v>
      </c>
      <c r="J10605" t="s">
        <v>42</v>
      </c>
      <c r="K10605" t="s">
        <v>24</v>
      </c>
      <c r="L10605" t="s">
        <v>60</v>
      </c>
      <c r="M10605" t="s">
        <v>47</v>
      </c>
      <c r="N10605" t="s">
        <v>64</v>
      </c>
      <c r="O10605" t="s">
        <v>50</v>
      </c>
      <c r="P10605" t="s">
        <v>34</v>
      </c>
      <c r="Q10605">
        <v>3</v>
      </c>
      <c r="R10605">
        <v>4</v>
      </c>
      <c r="S10605">
        <v>0</v>
      </c>
      <c r="T10605">
        <v>1</v>
      </c>
      <c r="U10605">
        <v>91</v>
      </c>
      <c r="V10605">
        <v>156</v>
      </c>
      <c r="W10605">
        <v>92</v>
      </c>
      <c r="X10605">
        <v>18</v>
      </c>
      <c r="Z10605">
        <v>0</v>
      </c>
      <c r="AA10605">
        <v>97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1</v>
      </c>
      <c r="AH10605">
        <v>1</v>
      </c>
    </row>
    <row r="10606" spans="1:34" x14ac:dyDescent="0.25">
      <c r="A10606">
        <v>34985</v>
      </c>
      <c r="B10606" t="s">
        <v>16</v>
      </c>
      <c r="C10606">
        <v>36</v>
      </c>
      <c r="D10606" t="s">
        <v>17</v>
      </c>
      <c r="E10606" t="s">
        <v>18</v>
      </c>
      <c r="F10606" t="s">
        <v>83</v>
      </c>
      <c r="G10606" t="s">
        <v>20</v>
      </c>
      <c r="H10606" t="s">
        <v>21</v>
      </c>
      <c r="I10606" t="s">
        <v>52</v>
      </c>
      <c r="J10606" t="s">
        <v>42</v>
      </c>
      <c r="K10606" t="s">
        <v>24</v>
      </c>
      <c r="L10606" t="s">
        <v>60</v>
      </c>
      <c r="M10606" t="s">
        <v>47</v>
      </c>
      <c r="N10606" t="s">
        <v>49</v>
      </c>
      <c r="O10606" t="s">
        <v>33</v>
      </c>
      <c r="P10606" t="s">
        <v>37</v>
      </c>
      <c r="Q10606">
        <v>4</v>
      </c>
      <c r="R10606">
        <v>5</v>
      </c>
      <c r="S10606">
        <v>0</v>
      </c>
      <c r="T10606">
        <v>1</v>
      </c>
      <c r="U10606">
        <v>87</v>
      </c>
      <c r="V10606">
        <v>152</v>
      </c>
      <c r="W10606">
        <v>87</v>
      </c>
      <c r="X10606">
        <v>20</v>
      </c>
      <c r="Y10606">
        <v>99</v>
      </c>
      <c r="AA10606">
        <v>99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1</v>
      </c>
      <c r="AH10606">
        <v>1</v>
      </c>
    </row>
    <row r="10607" spans="1:34" x14ac:dyDescent="0.25">
      <c r="A10607">
        <v>34986</v>
      </c>
      <c r="B10607" t="s">
        <v>16</v>
      </c>
      <c r="C10607">
        <v>36</v>
      </c>
      <c r="D10607" t="s">
        <v>17</v>
      </c>
      <c r="E10607" t="s">
        <v>18</v>
      </c>
      <c r="F10607" t="s">
        <v>83</v>
      </c>
      <c r="G10607" t="s">
        <v>20</v>
      </c>
      <c r="H10607" t="s">
        <v>21</v>
      </c>
      <c r="I10607" t="s">
        <v>52</v>
      </c>
      <c r="J10607" t="s">
        <v>42</v>
      </c>
      <c r="K10607" t="s">
        <v>24</v>
      </c>
      <c r="L10607" t="s">
        <v>60</v>
      </c>
      <c r="M10607" t="s">
        <v>26</v>
      </c>
      <c r="N10607" t="s">
        <v>49</v>
      </c>
      <c r="O10607" t="s">
        <v>33</v>
      </c>
      <c r="P10607" t="s">
        <v>31</v>
      </c>
      <c r="Q10607">
        <v>4</v>
      </c>
      <c r="R10607">
        <v>6</v>
      </c>
      <c r="S10607">
        <v>0</v>
      </c>
      <c r="T10607">
        <v>1</v>
      </c>
      <c r="U10607">
        <v>86</v>
      </c>
      <c r="V10607">
        <v>164</v>
      </c>
      <c r="W10607">
        <v>95</v>
      </c>
      <c r="X10607">
        <v>18</v>
      </c>
      <c r="Y10607">
        <v>98</v>
      </c>
      <c r="AA10607">
        <v>98.5</v>
      </c>
      <c r="AB10607">
        <v>0</v>
      </c>
      <c r="AC10607">
        <v>0</v>
      </c>
      <c r="AD10607">
        <v>0</v>
      </c>
      <c r="AE10607">
        <v>0</v>
      </c>
      <c r="AF10607">
        <v>1</v>
      </c>
      <c r="AG10607">
        <v>1</v>
      </c>
      <c r="AH10607">
        <v>2</v>
      </c>
    </row>
    <row r="10608" spans="1:34" x14ac:dyDescent="0.25">
      <c r="A10608">
        <v>34987</v>
      </c>
      <c r="B10608" t="s">
        <v>16</v>
      </c>
      <c r="C10608">
        <v>37</v>
      </c>
      <c r="D10608" t="s">
        <v>17</v>
      </c>
      <c r="E10608" t="s">
        <v>18</v>
      </c>
      <c r="F10608" t="s">
        <v>83</v>
      </c>
      <c r="G10608" t="s">
        <v>20</v>
      </c>
      <c r="H10608" t="s">
        <v>21</v>
      </c>
      <c r="I10608" t="s">
        <v>52</v>
      </c>
      <c r="J10608" t="s">
        <v>42</v>
      </c>
      <c r="K10608" t="s">
        <v>24</v>
      </c>
      <c r="L10608" t="s">
        <v>60</v>
      </c>
      <c r="M10608" t="s">
        <v>58</v>
      </c>
      <c r="N10608" t="s">
        <v>48</v>
      </c>
      <c r="O10608" t="s">
        <v>63</v>
      </c>
      <c r="P10608" t="s">
        <v>31</v>
      </c>
      <c r="Q10608">
        <v>3</v>
      </c>
      <c r="R10608">
        <v>5</v>
      </c>
      <c r="S10608">
        <v>0</v>
      </c>
      <c r="T10608">
        <v>2</v>
      </c>
      <c r="U10608">
        <v>84</v>
      </c>
      <c r="V10608">
        <v>158</v>
      </c>
      <c r="W10608">
        <v>89</v>
      </c>
      <c r="X10608">
        <v>18</v>
      </c>
      <c r="Y10608">
        <v>99</v>
      </c>
      <c r="Z10608">
        <v>0</v>
      </c>
      <c r="AA10608">
        <v>98.5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1</v>
      </c>
      <c r="AH10608">
        <v>1</v>
      </c>
    </row>
    <row r="10609" spans="1:34" x14ac:dyDescent="0.25">
      <c r="A10609">
        <v>34990</v>
      </c>
      <c r="B10609" t="s">
        <v>16</v>
      </c>
      <c r="C10609">
        <v>48</v>
      </c>
      <c r="D10609" t="s">
        <v>17</v>
      </c>
      <c r="E10609" t="s">
        <v>18</v>
      </c>
      <c r="F10609" t="s">
        <v>83</v>
      </c>
      <c r="G10609" t="s">
        <v>20</v>
      </c>
      <c r="H10609" t="s">
        <v>21</v>
      </c>
      <c r="I10609" t="s">
        <v>52</v>
      </c>
      <c r="J10609" t="s">
        <v>23</v>
      </c>
      <c r="K10609" t="s">
        <v>57</v>
      </c>
      <c r="L10609" t="s">
        <v>25</v>
      </c>
      <c r="M10609" t="s">
        <v>47</v>
      </c>
      <c r="N10609" t="s">
        <v>45</v>
      </c>
      <c r="O10609" t="s">
        <v>43</v>
      </c>
      <c r="P10609" t="s">
        <v>34</v>
      </c>
      <c r="Q10609">
        <v>2</v>
      </c>
      <c r="R10609">
        <v>2</v>
      </c>
      <c r="S10609">
        <v>1</v>
      </c>
      <c r="T10609">
        <v>3</v>
      </c>
      <c r="U10609">
        <v>91</v>
      </c>
      <c r="V10609">
        <v>185</v>
      </c>
      <c r="W10609">
        <v>105</v>
      </c>
      <c r="X10609">
        <v>22</v>
      </c>
      <c r="Y10609">
        <v>95</v>
      </c>
      <c r="Z10609">
        <v>0</v>
      </c>
      <c r="AA10609">
        <v>98.2</v>
      </c>
      <c r="AB10609">
        <v>1</v>
      </c>
      <c r="AC10609">
        <v>0</v>
      </c>
      <c r="AD10609">
        <v>0</v>
      </c>
      <c r="AE10609">
        <v>0</v>
      </c>
      <c r="AF10609">
        <v>1</v>
      </c>
      <c r="AG10609">
        <v>2</v>
      </c>
      <c r="AH10609">
        <v>3</v>
      </c>
    </row>
    <row r="10610" spans="1:34" x14ac:dyDescent="0.25">
      <c r="A10610">
        <v>34991</v>
      </c>
      <c r="B10610" t="s">
        <v>16</v>
      </c>
      <c r="C10610">
        <v>48</v>
      </c>
      <c r="D10610" t="s">
        <v>17</v>
      </c>
      <c r="E10610" t="s">
        <v>18</v>
      </c>
      <c r="F10610" t="s">
        <v>83</v>
      </c>
      <c r="G10610" t="s">
        <v>20</v>
      </c>
      <c r="H10610" t="s">
        <v>21</v>
      </c>
      <c r="I10610" t="s">
        <v>52</v>
      </c>
      <c r="J10610" t="s">
        <v>23</v>
      </c>
      <c r="K10610" t="s">
        <v>57</v>
      </c>
      <c r="L10610" t="s">
        <v>25</v>
      </c>
      <c r="M10610" t="s">
        <v>26</v>
      </c>
      <c r="N10610" t="s">
        <v>48</v>
      </c>
      <c r="O10610" t="s">
        <v>36</v>
      </c>
      <c r="P10610" t="s">
        <v>37</v>
      </c>
      <c r="Q10610">
        <v>2</v>
      </c>
      <c r="R10610">
        <v>2</v>
      </c>
      <c r="S10610">
        <v>2</v>
      </c>
      <c r="T10610">
        <v>3</v>
      </c>
      <c r="AB10610">
        <v>1</v>
      </c>
      <c r="AD10610">
        <v>0</v>
      </c>
    </row>
    <row r="10611" spans="1:34" x14ac:dyDescent="0.25">
      <c r="A10611">
        <v>34992</v>
      </c>
      <c r="B10611" t="s">
        <v>16</v>
      </c>
      <c r="C10611">
        <v>48</v>
      </c>
      <c r="D10611" t="s">
        <v>17</v>
      </c>
      <c r="E10611" t="s">
        <v>18</v>
      </c>
      <c r="F10611" t="s">
        <v>83</v>
      </c>
      <c r="G10611" t="s">
        <v>20</v>
      </c>
      <c r="H10611" t="s">
        <v>21</v>
      </c>
      <c r="I10611" t="s">
        <v>52</v>
      </c>
      <c r="J10611" t="s">
        <v>23</v>
      </c>
      <c r="K10611" t="s">
        <v>57</v>
      </c>
      <c r="L10611" t="s">
        <v>25</v>
      </c>
      <c r="M10611" t="s">
        <v>47</v>
      </c>
      <c r="N10611" t="s">
        <v>35</v>
      </c>
      <c r="O10611" t="s">
        <v>66</v>
      </c>
      <c r="P10611" t="s">
        <v>34</v>
      </c>
      <c r="Q10611">
        <v>3</v>
      </c>
      <c r="R10611">
        <v>3</v>
      </c>
      <c r="S10611">
        <v>3</v>
      </c>
      <c r="T10611">
        <v>3</v>
      </c>
      <c r="U10611">
        <v>123</v>
      </c>
      <c r="V10611">
        <v>168</v>
      </c>
      <c r="W10611">
        <v>78</v>
      </c>
      <c r="X10611">
        <v>18</v>
      </c>
      <c r="AA10611">
        <v>98.8</v>
      </c>
      <c r="AB10611">
        <v>1</v>
      </c>
      <c r="AC10611">
        <v>0</v>
      </c>
      <c r="AD10611">
        <v>0</v>
      </c>
      <c r="AE10611">
        <v>2</v>
      </c>
      <c r="AF10611">
        <v>1</v>
      </c>
      <c r="AG10611">
        <v>1</v>
      </c>
      <c r="AH10611">
        <v>4</v>
      </c>
    </row>
    <row r="10612" spans="1:34" x14ac:dyDescent="0.25">
      <c r="A10612">
        <v>34995</v>
      </c>
      <c r="B10612" t="s">
        <v>16</v>
      </c>
      <c r="C10612">
        <v>50</v>
      </c>
      <c r="D10612" t="s">
        <v>17</v>
      </c>
      <c r="E10612" t="s">
        <v>18</v>
      </c>
      <c r="F10612" t="s">
        <v>83</v>
      </c>
      <c r="G10612" t="s">
        <v>20</v>
      </c>
      <c r="H10612" t="s">
        <v>21</v>
      </c>
      <c r="I10612" t="s">
        <v>52</v>
      </c>
      <c r="J10612" t="s">
        <v>23</v>
      </c>
      <c r="K10612" t="s">
        <v>57</v>
      </c>
      <c r="L10612" t="s">
        <v>25</v>
      </c>
      <c r="M10612" t="s">
        <v>26</v>
      </c>
      <c r="N10612" t="s">
        <v>27</v>
      </c>
      <c r="O10612" t="s">
        <v>43</v>
      </c>
      <c r="P10612" t="s">
        <v>46</v>
      </c>
      <c r="Q10612">
        <v>2</v>
      </c>
      <c r="R10612">
        <v>2</v>
      </c>
      <c r="S10612">
        <v>1</v>
      </c>
      <c r="T10612">
        <v>3</v>
      </c>
      <c r="AB10612">
        <v>1</v>
      </c>
      <c r="AD10612">
        <v>0</v>
      </c>
    </row>
    <row r="10613" spans="1:34" x14ac:dyDescent="0.25">
      <c r="A10613">
        <v>34997</v>
      </c>
      <c r="B10613" t="s">
        <v>16</v>
      </c>
      <c r="C10613">
        <v>26</v>
      </c>
      <c r="D10613" t="s">
        <v>17</v>
      </c>
      <c r="E10613" t="s">
        <v>18</v>
      </c>
      <c r="F10613" t="s">
        <v>83</v>
      </c>
      <c r="G10613" t="s">
        <v>20</v>
      </c>
      <c r="H10613" t="s">
        <v>21</v>
      </c>
      <c r="I10613" t="s">
        <v>52</v>
      </c>
      <c r="J10613" t="s">
        <v>59</v>
      </c>
      <c r="K10613" t="s">
        <v>54</v>
      </c>
      <c r="L10613" t="s">
        <v>60</v>
      </c>
      <c r="M10613" t="s">
        <v>47</v>
      </c>
      <c r="N10613" t="s">
        <v>55</v>
      </c>
      <c r="O10613" t="s">
        <v>66</v>
      </c>
      <c r="P10613" t="s">
        <v>34</v>
      </c>
      <c r="Q10613">
        <v>4</v>
      </c>
      <c r="R10613">
        <v>0</v>
      </c>
      <c r="S10613">
        <v>0</v>
      </c>
      <c r="T10613">
        <v>2</v>
      </c>
      <c r="U10613">
        <v>76</v>
      </c>
      <c r="V10613">
        <v>137</v>
      </c>
      <c r="W10613">
        <v>77</v>
      </c>
      <c r="X10613">
        <v>18</v>
      </c>
      <c r="Y10613">
        <v>98</v>
      </c>
      <c r="Z10613">
        <v>0</v>
      </c>
      <c r="AA10613">
        <v>97.3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1</v>
      </c>
      <c r="AH10613">
        <v>1</v>
      </c>
    </row>
    <row r="10614" spans="1:34" x14ac:dyDescent="0.25">
      <c r="A10614">
        <v>35003</v>
      </c>
      <c r="B10614" t="s">
        <v>16</v>
      </c>
      <c r="C10614">
        <v>23</v>
      </c>
      <c r="D10614" t="s">
        <v>17</v>
      </c>
      <c r="E10614" t="s">
        <v>18</v>
      </c>
      <c r="F10614" t="s">
        <v>83</v>
      </c>
      <c r="G10614" t="s">
        <v>20</v>
      </c>
      <c r="H10614" t="s">
        <v>72</v>
      </c>
      <c r="I10614" t="s">
        <v>52</v>
      </c>
      <c r="J10614" t="s">
        <v>53</v>
      </c>
      <c r="K10614" t="s">
        <v>54</v>
      </c>
      <c r="L10614" t="s">
        <v>60</v>
      </c>
      <c r="M10614" t="s">
        <v>58</v>
      </c>
      <c r="N10614" t="s">
        <v>45</v>
      </c>
      <c r="O10614" t="s">
        <v>33</v>
      </c>
      <c r="P10614" t="s">
        <v>29</v>
      </c>
      <c r="Q10614">
        <v>2</v>
      </c>
      <c r="R10614">
        <v>1</v>
      </c>
      <c r="S10614">
        <v>0</v>
      </c>
      <c r="T10614">
        <v>0</v>
      </c>
      <c r="AB10614">
        <v>0</v>
      </c>
      <c r="AD10614">
        <v>0</v>
      </c>
    </row>
    <row r="10615" spans="1:34" x14ac:dyDescent="0.25">
      <c r="A10615">
        <v>35004</v>
      </c>
      <c r="B10615" t="s">
        <v>16</v>
      </c>
      <c r="C10615">
        <v>28</v>
      </c>
      <c r="D10615" t="s">
        <v>51</v>
      </c>
      <c r="E10615" t="s">
        <v>18</v>
      </c>
      <c r="F10615" t="s">
        <v>83</v>
      </c>
      <c r="G10615" t="s">
        <v>20</v>
      </c>
      <c r="H10615" t="s">
        <v>62</v>
      </c>
      <c r="I10615" t="s">
        <v>52</v>
      </c>
      <c r="J10615" t="s">
        <v>53</v>
      </c>
      <c r="K10615" t="s">
        <v>54</v>
      </c>
      <c r="L10615" t="s">
        <v>60</v>
      </c>
      <c r="M10615" t="s">
        <v>47</v>
      </c>
      <c r="N10615" t="s">
        <v>55</v>
      </c>
      <c r="O10615" t="s">
        <v>28</v>
      </c>
      <c r="P10615" t="s">
        <v>34</v>
      </c>
      <c r="Q10615">
        <v>3</v>
      </c>
      <c r="R10615">
        <v>0</v>
      </c>
      <c r="S10615">
        <v>0</v>
      </c>
      <c r="T10615">
        <v>0</v>
      </c>
      <c r="U10615">
        <v>103</v>
      </c>
      <c r="V10615">
        <v>166</v>
      </c>
      <c r="W10615">
        <v>88</v>
      </c>
      <c r="X10615">
        <v>18</v>
      </c>
      <c r="AA10615">
        <v>98.6</v>
      </c>
      <c r="AB10615">
        <v>0</v>
      </c>
      <c r="AC10615">
        <v>0</v>
      </c>
      <c r="AD10615">
        <v>0</v>
      </c>
      <c r="AE10615">
        <v>1</v>
      </c>
      <c r="AF10615">
        <v>1</v>
      </c>
      <c r="AG10615">
        <v>1</v>
      </c>
      <c r="AH10615">
        <v>3</v>
      </c>
    </row>
    <row r="10616" spans="1:34" x14ac:dyDescent="0.25">
      <c r="A10616">
        <v>35005</v>
      </c>
      <c r="B10616" t="s">
        <v>16</v>
      </c>
      <c r="C10616">
        <v>28</v>
      </c>
      <c r="D10616" t="s">
        <v>51</v>
      </c>
      <c r="E10616" t="s">
        <v>18</v>
      </c>
      <c r="F10616" t="s">
        <v>83</v>
      </c>
      <c r="G10616" t="s">
        <v>20</v>
      </c>
      <c r="H10616" t="s">
        <v>62</v>
      </c>
      <c r="I10616" t="s">
        <v>52</v>
      </c>
      <c r="J10616" t="s">
        <v>53</v>
      </c>
      <c r="K10616" t="s">
        <v>54</v>
      </c>
      <c r="L10616" t="s">
        <v>60</v>
      </c>
      <c r="M10616" t="s">
        <v>47</v>
      </c>
      <c r="N10616" t="s">
        <v>64</v>
      </c>
      <c r="O10616" t="s">
        <v>50</v>
      </c>
      <c r="P10616" t="s">
        <v>31</v>
      </c>
      <c r="Q10616">
        <v>3</v>
      </c>
      <c r="R10616">
        <v>1</v>
      </c>
      <c r="S10616">
        <v>0</v>
      </c>
      <c r="T10616">
        <v>0</v>
      </c>
      <c r="U10616">
        <v>97</v>
      </c>
      <c r="V10616">
        <v>139</v>
      </c>
      <c r="W10616">
        <v>90</v>
      </c>
      <c r="X10616">
        <v>20</v>
      </c>
      <c r="Z10616">
        <v>0</v>
      </c>
      <c r="AA10616">
        <v>98.7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1</v>
      </c>
      <c r="AH10616">
        <v>1</v>
      </c>
    </row>
    <row r="10617" spans="1:34" x14ac:dyDescent="0.25">
      <c r="A10617">
        <v>35006</v>
      </c>
      <c r="B10617" t="s">
        <v>16</v>
      </c>
      <c r="C10617">
        <v>29</v>
      </c>
      <c r="D10617" t="s">
        <v>51</v>
      </c>
      <c r="E10617" t="s">
        <v>18</v>
      </c>
      <c r="F10617" t="s">
        <v>83</v>
      </c>
      <c r="G10617" t="s">
        <v>20</v>
      </c>
      <c r="H10617" t="s">
        <v>62</v>
      </c>
      <c r="I10617" t="s">
        <v>52</v>
      </c>
      <c r="J10617" t="s">
        <v>53</v>
      </c>
      <c r="K10617" t="s">
        <v>54</v>
      </c>
      <c r="L10617" t="s">
        <v>60</v>
      </c>
      <c r="M10617" t="s">
        <v>47</v>
      </c>
      <c r="N10617" t="s">
        <v>55</v>
      </c>
      <c r="O10617" t="s">
        <v>63</v>
      </c>
      <c r="P10617" t="s">
        <v>34</v>
      </c>
      <c r="Q10617">
        <v>3</v>
      </c>
      <c r="R10617">
        <v>2</v>
      </c>
      <c r="S10617">
        <v>0</v>
      </c>
      <c r="T10617">
        <v>0</v>
      </c>
      <c r="U10617">
        <v>96</v>
      </c>
      <c r="V10617">
        <v>138</v>
      </c>
      <c r="W10617">
        <v>84</v>
      </c>
      <c r="X10617">
        <v>18</v>
      </c>
      <c r="Z10617">
        <v>0</v>
      </c>
      <c r="AA10617">
        <v>97.9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1</v>
      </c>
      <c r="AH10617">
        <v>1</v>
      </c>
    </row>
    <row r="10618" spans="1:34" x14ac:dyDescent="0.25">
      <c r="A10618">
        <v>35007</v>
      </c>
      <c r="B10618" t="s">
        <v>16</v>
      </c>
      <c r="C10618">
        <v>29</v>
      </c>
      <c r="D10618" t="s">
        <v>51</v>
      </c>
      <c r="E10618" t="s">
        <v>18</v>
      </c>
      <c r="F10618" t="s">
        <v>83</v>
      </c>
      <c r="G10618" t="s">
        <v>20</v>
      </c>
      <c r="H10618" t="s">
        <v>62</v>
      </c>
      <c r="I10618" t="s">
        <v>52</v>
      </c>
      <c r="J10618" t="s">
        <v>53</v>
      </c>
      <c r="K10618" t="s">
        <v>54</v>
      </c>
      <c r="L10618" t="s">
        <v>60</v>
      </c>
      <c r="M10618" t="s">
        <v>47</v>
      </c>
      <c r="N10618" t="s">
        <v>35</v>
      </c>
      <c r="O10618" t="s">
        <v>66</v>
      </c>
      <c r="P10618" t="s">
        <v>34</v>
      </c>
      <c r="Q10618">
        <v>3</v>
      </c>
      <c r="R10618">
        <v>1</v>
      </c>
      <c r="S10618">
        <v>0</v>
      </c>
      <c r="T10618">
        <v>0</v>
      </c>
      <c r="U10618">
        <v>130</v>
      </c>
      <c r="V10618">
        <v>137</v>
      </c>
      <c r="W10618">
        <v>95</v>
      </c>
      <c r="X10618">
        <v>20</v>
      </c>
      <c r="Z10618">
        <v>0</v>
      </c>
      <c r="AA10618">
        <v>98.6</v>
      </c>
      <c r="AB10618">
        <v>0</v>
      </c>
      <c r="AC10618">
        <v>0</v>
      </c>
      <c r="AD10618">
        <v>0</v>
      </c>
      <c r="AE10618">
        <v>3</v>
      </c>
      <c r="AF10618">
        <v>0</v>
      </c>
      <c r="AG10618">
        <v>1</v>
      </c>
      <c r="AH10618">
        <v>4</v>
      </c>
    </row>
    <row r="10619" spans="1:34" x14ac:dyDescent="0.25">
      <c r="A10619">
        <v>35008</v>
      </c>
      <c r="B10619" t="s">
        <v>16</v>
      </c>
      <c r="C10619">
        <v>31</v>
      </c>
      <c r="D10619" t="s">
        <v>51</v>
      </c>
      <c r="E10619" t="s">
        <v>18</v>
      </c>
      <c r="F10619" t="s">
        <v>83</v>
      </c>
      <c r="G10619" t="s">
        <v>20</v>
      </c>
      <c r="H10619" t="s">
        <v>62</v>
      </c>
      <c r="I10619" t="s">
        <v>52</v>
      </c>
      <c r="J10619" t="s">
        <v>53</v>
      </c>
      <c r="K10619" t="s">
        <v>54</v>
      </c>
      <c r="L10619" t="s">
        <v>60</v>
      </c>
      <c r="M10619" t="s">
        <v>47</v>
      </c>
      <c r="N10619" t="s">
        <v>32</v>
      </c>
      <c r="O10619" t="s">
        <v>66</v>
      </c>
      <c r="P10619" t="s">
        <v>37</v>
      </c>
      <c r="Q10619">
        <v>3</v>
      </c>
      <c r="R10619">
        <v>0</v>
      </c>
      <c r="S10619">
        <v>0</v>
      </c>
      <c r="T10619">
        <v>2</v>
      </c>
      <c r="U10619">
        <v>133</v>
      </c>
      <c r="V10619">
        <v>109</v>
      </c>
      <c r="W10619">
        <v>64</v>
      </c>
      <c r="X10619">
        <v>19</v>
      </c>
      <c r="Y10619">
        <v>96</v>
      </c>
      <c r="Z10619">
        <v>0</v>
      </c>
      <c r="AA10619">
        <v>98.4</v>
      </c>
      <c r="AB10619">
        <v>0</v>
      </c>
      <c r="AC10619">
        <v>0</v>
      </c>
      <c r="AD10619">
        <v>0</v>
      </c>
      <c r="AE10619">
        <v>3</v>
      </c>
      <c r="AF10619">
        <v>0</v>
      </c>
      <c r="AG10619">
        <v>1</v>
      </c>
      <c r="AH10619">
        <v>4</v>
      </c>
    </row>
    <row r="10620" spans="1:34" x14ac:dyDescent="0.25">
      <c r="A10620">
        <v>35010</v>
      </c>
      <c r="B10620" t="s">
        <v>16</v>
      </c>
      <c r="C10620">
        <v>25</v>
      </c>
      <c r="D10620" t="s">
        <v>17</v>
      </c>
      <c r="E10620" t="s">
        <v>18</v>
      </c>
      <c r="F10620" t="s">
        <v>83</v>
      </c>
      <c r="G10620" t="s">
        <v>20</v>
      </c>
      <c r="H10620" t="s">
        <v>40</v>
      </c>
      <c r="I10620" t="s">
        <v>52</v>
      </c>
      <c r="J10620" t="s">
        <v>53</v>
      </c>
      <c r="K10620" t="s">
        <v>54</v>
      </c>
      <c r="L10620" t="s">
        <v>60</v>
      </c>
      <c r="M10620" t="s">
        <v>47</v>
      </c>
      <c r="N10620" t="s">
        <v>48</v>
      </c>
      <c r="O10620" t="s">
        <v>28</v>
      </c>
      <c r="P10620" t="s">
        <v>37</v>
      </c>
      <c r="Q10620">
        <v>5</v>
      </c>
      <c r="R10620">
        <v>7</v>
      </c>
      <c r="S10620">
        <v>5</v>
      </c>
      <c r="T10620">
        <v>0</v>
      </c>
      <c r="U10620">
        <v>60</v>
      </c>
      <c r="V10620">
        <v>123</v>
      </c>
      <c r="W10620">
        <v>79</v>
      </c>
      <c r="X10620">
        <v>20</v>
      </c>
      <c r="Y10620">
        <v>98</v>
      </c>
      <c r="Z10620">
        <v>0</v>
      </c>
      <c r="AA10620">
        <v>97.1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1</v>
      </c>
      <c r="AH10620">
        <v>1</v>
      </c>
    </row>
    <row r="10621" spans="1:34" x14ac:dyDescent="0.25">
      <c r="A10621">
        <v>35041</v>
      </c>
      <c r="B10621" t="s">
        <v>16</v>
      </c>
      <c r="C10621">
        <v>86</v>
      </c>
      <c r="D10621" t="s">
        <v>17</v>
      </c>
      <c r="E10621" t="s">
        <v>18</v>
      </c>
      <c r="F10621" t="s">
        <v>19</v>
      </c>
      <c r="G10621" t="s">
        <v>20</v>
      </c>
      <c r="H10621" t="s">
        <v>40</v>
      </c>
      <c r="I10621" t="s">
        <v>69</v>
      </c>
      <c r="J10621" t="s">
        <v>23</v>
      </c>
      <c r="K10621" t="s">
        <v>57</v>
      </c>
      <c r="L10621" t="s">
        <v>60</v>
      </c>
      <c r="M10621" t="s">
        <v>26</v>
      </c>
      <c r="N10621" t="s">
        <v>55</v>
      </c>
      <c r="O10621" t="s">
        <v>50</v>
      </c>
      <c r="P10621" t="s">
        <v>37</v>
      </c>
      <c r="Q10621">
        <v>3</v>
      </c>
      <c r="R10621">
        <v>3</v>
      </c>
      <c r="S10621">
        <v>2</v>
      </c>
      <c r="T10621">
        <v>4</v>
      </c>
      <c r="AB10621">
        <v>0</v>
      </c>
      <c r="AD10621">
        <v>0</v>
      </c>
    </row>
    <row r="10622" spans="1:34" x14ac:dyDescent="0.25">
      <c r="A10622">
        <v>35050</v>
      </c>
      <c r="B10622" t="s">
        <v>16</v>
      </c>
      <c r="C10622">
        <v>64</v>
      </c>
      <c r="D10622" t="s">
        <v>51</v>
      </c>
      <c r="E10622" t="s">
        <v>18</v>
      </c>
      <c r="F10622" t="s">
        <v>19</v>
      </c>
      <c r="G10622" t="s">
        <v>20</v>
      </c>
      <c r="H10622" t="s">
        <v>40</v>
      </c>
      <c r="I10622" t="s">
        <v>52</v>
      </c>
      <c r="J10622" t="s">
        <v>59</v>
      </c>
      <c r="K10622" t="s">
        <v>57</v>
      </c>
      <c r="L10622" t="s">
        <v>60</v>
      </c>
      <c r="M10622" t="s">
        <v>39</v>
      </c>
      <c r="N10622" t="s">
        <v>68</v>
      </c>
      <c r="O10622" t="s">
        <v>36</v>
      </c>
      <c r="P10622" t="s">
        <v>34</v>
      </c>
      <c r="Q10622">
        <v>3</v>
      </c>
      <c r="R10622">
        <v>2</v>
      </c>
      <c r="S10622">
        <v>0</v>
      </c>
      <c r="T10622">
        <v>2</v>
      </c>
      <c r="U10622">
        <v>112</v>
      </c>
      <c r="V10622">
        <v>129</v>
      </c>
      <c r="W10622">
        <v>76</v>
      </c>
      <c r="X10622">
        <v>18</v>
      </c>
      <c r="Y10622">
        <v>97</v>
      </c>
      <c r="AA10622">
        <v>98.2</v>
      </c>
      <c r="AB10622">
        <v>0</v>
      </c>
      <c r="AC10622">
        <v>0</v>
      </c>
      <c r="AD10622">
        <v>0</v>
      </c>
      <c r="AE10622">
        <v>2</v>
      </c>
      <c r="AF10622">
        <v>0</v>
      </c>
      <c r="AG10622">
        <v>1</v>
      </c>
      <c r="AH10622">
        <v>3</v>
      </c>
    </row>
    <row r="10623" spans="1:34" x14ac:dyDescent="0.25">
      <c r="A10623">
        <v>35055</v>
      </c>
      <c r="B10623" t="s">
        <v>16</v>
      </c>
      <c r="C10623">
        <v>33</v>
      </c>
      <c r="D10623" t="s">
        <v>51</v>
      </c>
      <c r="E10623" t="s">
        <v>18</v>
      </c>
      <c r="F10623" t="s">
        <v>19</v>
      </c>
      <c r="G10623" t="s">
        <v>20</v>
      </c>
      <c r="H10623" t="s">
        <v>40</v>
      </c>
      <c r="I10623" t="s">
        <v>52</v>
      </c>
      <c r="J10623" t="s">
        <v>53</v>
      </c>
      <c r="K10623" t="s">
        <v>54</v>
      </c>
      <c r="L10623" t="s">
        <v>60</v>
      </c>
      <c r="M10623" t="s">
        <v>47</v>
      </c>
      <c r="N10623" t="s">
        <v>45</v>
      </c>
      <c r="O10623" t="s">
        <v>36</v>
      </c>
      <c r="P10623" t="s">
        <v>46</v>
      </c>
      <c r="Q10623">
        <v>3</v>
      </c>
      <c r="R10623">
        <v>2</v>
      </c>
      <c r="S10623">
        <v>1</v>
      </c>
      <c r="T10623">
        <v>1</v>
      </c>
      <c r="U10623">
        <v>105</v>
      </c>
      <c r="V10623">
        <v>120</v>
      </c>
      <c r="W10623">
        <v>96</v>
      </c>
      <c r="X10623">
        <v>20</v>
      </c>
      <c r="Z10623">
        <v>0</v>
      </c>
      <c r="AA10623">
        <v>99.2</v>
      </c>
      <c r="AB10623">
        <v>0</v>
      </c>
      <c r="AC10623">
        <v>0</v>
      </c>
      <c r="AD10623">
        <v>0</v>
      </c>
      <c r="AE10623">
        <v>1</v>
      </c>
      <c r="AF10623">
        <v>0</v>
      </c>
      <c r="AG10623">
        <v>1</v>
      </c>
      <c r="AH10623">
        <v>2</v>
      </c>
    </row>
    <row r="10624" spans="1:34" x14ac:dyDescent="0.25">
      <c r="A10624">
        <v>35056</v>
      </c>
      <c r="B10624" t="s">
        <v>16</v>
      </c>
      <c r="C10624">
        <v>33</v>
      </c>
      <c r="D10624" t="s">
        <v>51</v>
      </c>
      <c r="E10624" t="s">
        <v>18</v>
      </c>
      <c r="F10624" t="s">
        <v>19</v>
      </c>
      <c r="G10624" t="s">
        <v>20</v>
      </c>
      <c r="H10624" t="s">
        <v>40</v>
      </c>
      <c r="I10624" t="s">
        <v>52</v>
      </c>
      <c r="J10624" t="s">
        <v>53</v>
      </c>
      <c r="K10624" t="s">
        <v>54</v>
      </c>
      <c r="L10624" t="s">
        <v>60</v>
      </c>
      <c r="M10624" t="s">
        <v>47</v>
      </c>
      <c r="N10624" t="s">
        <v>45</v>
      </c>
      <c r="O10624" t="s">
        <v>28</v>
      </c>
      <c r="P10624" t="s">
        <v>46</v>
      </c>
      <c r="Q10624">
        <v>4</v>
      </c>
      <c r="R10624">
        <v>3</v>
      </c>
      <c r="S10624">
        <v>1</v>
      </c>
      <c r="T10624">
        <v>1</v>
      </c>
      <c r="U10624">
        <v>94</v>
      </c>
      <c r="V10624">
        <v>119</v>
      </c>
      <c r="W10624">
        <v>78</v>
      </c>
      <c r="X10624">
        <v>18</v>
      </c>
      <c r="AA10624">
        <v>98.8</v>
      </c>
      <c r="AB10624">
        <v>0</v>
      </c>
      <c r="AC10624">
        <v>0</v>
      </c>
      <c r="AD10624">
        <v>1</v>
      </c>
      <c r="AE10624">
        <v>0</v>
      </c>
      <c r="AF10624">
        <v>0</v>
      </c>
      <c r="AG10624">
        <v>1</v>
      </c>
      <c r="AH10624">
        <v>1</v>
      </c>
    </row>
    <row r="10625" spans="1:34" x14ac:dyDescent="0.25">
      <c r="A10625">
        <v>35058</v>
      </c>
      <c r="B10625" t="s">
        <v>16</v>
      </c>
      <c r="C10625">
        <v>30</v>
      </c>
      <c r="D10625" t="s">
        <v>51</v>
      </c>
      <c r="E10625" t="s">
        <v>18</v>
      </c>
      <c r="F10625" t="s">
        <v>19</v>
      </c>
      <c r="G10625" t="s">
        <v>20</v>
      </c>
      <c r="H10625" t="s">
        <v>40</v>
      </c>
      <c r="I10625" t="s">
        <v>52</v>
      </c>
      <c r="J10625" t="s">
        <v>59</v>
      </c>
      <c r="K10625" t="s">
        <v>57</v>
      </c>
      <c r="L10625" t="s">
        <v>60</v>
      </c>
      <c r="M10625" t="s">
        <v>47</v>
      </c>
      <c r="N10625" t="s">
        <v>45</v>
      </c>
      <c r="O10625" t="s">
        <v>43</v>
      </c>
      <c r="P10625" t="s">
        <v>29</v>
      </c>
      <c r="Q10625">
        <v>4</v>
      </c>
      <c r="R10625">
        <v>0</v>
      </c>
      <c r="S10625">
        <v>0</v>
      </c>
      <c r="T10625">
        <v>0</v>
      </c>
      <c r="U10625">
        <v>88</v>
      </c>
      <c r="V10625">
        <v>140</v>
      </c>
      <c r="W10625">
        <v>90</v>
      </c>
      <c r="X10625">
        <v>16</v>
      </c>
      <c r="AA10625">
        <v>98.5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</row>
    <row r="10626" spans="1:34" x14ac:dyDescent="0.25">
      <c r="A10626">
        <v>35060</v>
      </c>
      <c r="B10626" t="s">
        <v>16</v>
      </c>
      <c r="C10626">
        <v>18</v>
      </c>
      <c r="D10626" t="s">
        <v>51</v>
      </c>
      <c r="E10626" t="s">
        <v>18</v>
      </c>
      <c r="F10626" t="s">
        <v>83</v>
      </c>
      <c r="G10626" t="s">
        <v>20</v>
      </c>
      <c r="H10626" t="s">
        <v>21</v>
      </c>
      <c r="I10626" t="s">
        <v>52</v>
      </c>
      <c r="J10626" t="s">
        <v>77</v>
      </c>
      <c r="K10626" t="s">
        <v>54</v>
      </c>
      <c r="L10626" t="s">
        <v>60</v>
      </c>
      <c r="M10626" t="s">
        <v>47</v>
      </c>
      <c r="N10626" t="s">
        <v>45</v>
      </c>
      <c r="O10626" t="s">
        <v>28</v>
      </c>
      <c r="P10626" t="s">
        <v>46</v>
      </c>
      <c r="Q10626">
        <v>4</v>
      </c>
      <c r="R10626">
        <v>2</v>
      </c>
      <c r="S10626">
        <v>0</v>
      </c>
      <c r="T10626">
        <v>1</v>
      </c>
      <c r="AB10626">
        <v>0</v>
      </c>
      <c r="AD10626">
        <v>1</v>
      </c>
    </row>
    <row r="10627" spans="1:34" x14ac:dyDescent="0.25">
      <c r="A10627">
        <v>35061</v>
      </c>
      <c r="B10627" t="s">
        <v>16</v>
      </c>
      <c r="C10627">
        <v>18</v>
      </c>
      <c r="D10627" t="s">
        <v>51</v>
      </c>
      <c r="E10627" t="s">
        <v>18</v>
      </c>
      <c r="F10627" t="s">
        <v>83</v>
      </c>
      <c r="G10627" t="s">
        <v>20</v>
      </c>
      <c r="H10627" t="s">
        <v>21</v>
      </c>
      <c r="I10627" t="s">
        <v>52</v>
      </c>
      <c r="J10627" t="s">
        <v>77</v>
      </c>
      <c r="K10627" t="s">
        <v>54</v>
      </c>
      <c r="L10627" t="s">
        <v>60</v>
      </c>
      <c r="M10627" t="s">
        <v>26</v>
      </c>
      <c r="N10627" t="s">
        <v>45</v>
      </c>
      <c r="O10627" t="s">
        <v>36</v>
      </c>
      <c r="P10627" t="s">
        <v>44</v>
      </c>
      <c r="Q10627">
        <v>5</v>
      </c>
      <c r="R10627">
        <v>3</v>
      </c>
      <c r="S10627">
        <v>0</v>
      </c>
      <c r="T10627">
        <v>1</v>
      </c>
      <c r="U10627">
        <v>83</v>
      </c>
      <c r="V10627">
        <v>96</v>
      </c>
      <c r="W10627">
        <v>68</v>
      </c>
      <c r="X10627">
        <v>16</v>
      </c>
      <c r="Y10627">
        <v>97</v>
      </c>
      <c r="AA10627">
        <v>98.2</v>
      </c>
      <c r="AB10627">
        <v>0</v>
      </c>
      <c r="AC10627">
        <v>0</v>
      </c>
      <c r="AD10627">
        <v>0</v>
      </c>
      <c r="AE10627">
        <v>0</v>
      </c>
      <c r="AF10627">
        <v>1</v>
      </c>
      <c r="AG10627">
        <v>0</v>
      </c>
      <c r="AH10627">
        <v>1</v>
      </c>
    </row>
    <row r="10628" spans="1:34" x14ac:dyDescent="0.25">
      <c r="A10628">
        <v>35083</v>
      </c>
      <c r="B10628" t="s">
        <v>16</v>
      </c>
      <c r="C10628">
        <v>38</v>
      </c>
      <c r="D10628" t="s">
        <v>51</v>
      </c>
      <c r="E10628" t="s">
        <v>18</v>
      </c>
      <c r="F10628" t="s">
        <v>19</v>
      </c>
      <c r="G10628" t="s">
        <v>20</v>
      </c>
      <c r="H10628" t="s">
        <v>39</v>
      </c>
      <c r="I10628" t="s">
        <v>52</v>
      </c>
      <c r="J10628" t="s">
        <v>53</v>
      </c>
      <c r="K10628" t="s">
        <v>54</v>
      </c>
      <c r="L10628" t="s">
        <v>60</v>
      </c>
      <c r="M10628" t="s">
        <v>47</v>
      </c>
      <c r="N10628" t="s">
        <v>30</v>
      </c>
      <c r="O10628" t="s">
        <v>28</v>
      </c>
      <c r="P10628" t="s">
        <v>34</v>
      </c>
      <c r="Q10628">
        <v>4</v>
      </c>
      <c r="R10628">
        <v>1</v>
      </c>
      <c r="S10628">
        <v>0</v>
      </c>
      <c r="T10628">
        <v>8</v>
      </c>
      <c r="U10628">
        <v>85</v>
      </c>
      <c r="V10628">
        <v>118</v>
      </c>
      <c r="W10628">
        <v>92</v>
      </c>
      <c r="X10628">
        <v>18</v>
      </c>
      <c r="Y10628">
        <v>99</v>
      </c>
      <c r="Z10628">
        <v>0</v>
      </c>
      <c r="AA10628">
        <v>97.9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1</v>
      </c>
      <c r="AH10628">
        <v>1</v>
      </c>
    </row>
    <row r="10629" spans="1:34" x14ac:dyDescent="0.25">
      <c r="A10629">
        <v>35089</v>
      </c>
      <c r="B10629" t="s">
        <v>16</v>
      </c>
      <c r="C10629">
        <v>46</v>
      </c>
      <c r="D10629" t="s">
        <v>51</v>
      </c>
      <c r="E10629" t="s">
        <v>18</v>
      </c>
      <c r="F10629" t="s">
        <v>83</v>
      </c>
      <c r="G10629" t="s">
        <v>20</v>
      </c>
      <c r="H10629" t="s">
        <v>72</v>
      </c>
      <c r="I10629" t="s">
        <v>22</v>
      </c>
      <c r="J10629" t="s">
        <v>53</v>
      </c>
      <c r="K10629" t="s">
        <v>54</v>
      </c>
      <c r="L10629" t="s">
        <v>60</v>
      </c>
      <c r="M10629" t="s">
        <v>58</v>
      </c>
      <c r="N10629" t="s">
        <v>27</v>
      </c>
      <c r="O10629" t="s">
        <v>50</v>
      </c>
      <c r="P10629" t="s">
        <v>31</v>
      </c>
      <c r="Q10629">
        <v>4</v>
      </c>
      <c r="R10629">
        <v>7</v>
      </c>
      <c r="S10629">
        <v>0</v>
      </c>
      <c r="T10629">
        <v>2</v>
      </c>
      <c r="U10629">
        <v>90</v>
      </c>
      <c r="V10629">
        <v>132</v>
      </c>
      <c r="W10629">
        <v>67</v>
      </c>
      <c r="X10629">
        <v>18</v>
      </c>
      <c r="Y10629">
        <v>98</v>
      </c>
      <c r="Z10629">
        <v>0</v>
      </c>
      <c r="AA10629">
        <v>98.2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1</v>
      </c>
      <c r="AH10629">
        <v>1</v>
      </c>
    </row>
    <row r="10630" spans="1:34" x14ac:dyDescent="0.25">
      <c r="A10630">
        <v>35090</v>
      </c>
      <c r="B10630" t="s">
        <v>16</v>
      </c>
      <c r="C10630">
        <v>46</v>
      </c>
      <c r="D10630" t="s">
        <v>51</v>
      </c>
      <c r="E10630" t="s">
        <v>18</v>
      </c>
      <c r="F10630" t="s">
        <v>83</v>
      </c>
      <c r="G10630" t="s">
        <v>20</v>
      </c>
      <c r="H10630" t="s">
        <v>72</v>
      </c>
      <c r="I10630" t="s">
        <v>22</v>
      </c>
      <c r="J10630" t="s">
        <v>53</v>
      </c>
      <c r="K10630" t="s">
        <v>54</v>
      </c>
      <c r="L10630" t="s">
        <v>60</v>
      </c>
      <c r="M10630" t="s">
        <v>47</v>
      </c>
      <c r="N10630" t="s">
        <v>49</v>
      </c>
      <c r="O10630" t="s">
        <v>43</v>
      </c>
      <c r="P10630" t="s">
        <v>37</v>
      </c>
      <c r="Q10630">
        <v>4</v>
      </c>
      <c r="R10630">
        <v>7</v>
      </c>
      <c r="S10630">
        <v>0</v>
      </c>
      <c r="T10630">
        <v>2</v>
      </c>
      <c r="AB10630">
        <v>0</v>
      </c>
      <c r="AD10630">
        <v>0</v>
      </c>
    </row>
    <row r="10631" spans="1:34" x14ac:dyDescent="0.25">
      <c r="A10631">
        <v>35091</v>
      </c>
      <c r="B10631" t="s">
        <v>16</v>
      </c>
      <c r="C10631">
        <v>46</v>
      </c>
      <c r="D10631" t="s">
        <v>51</v>
      </c>
      <c r="E10631" t="s">
        <v>18</v>
      </c>
      <c r="F10631" t="s">
        <v>83</v>
      </c>
      <c r="G10631" t="s">
        <v>20</v>
      </c>
      <c r="H10631" t="s">
        <v>72</v>
      </c>
      <c r="I10631" t="s">
        <v>22</v>
      </c>
      <c r="J10631" t="s">
        <v>53</v>
      </c>
      <c r="K10631" t="s">
        <v>54</v>
      </c>
      <c r="L10631" t="s">
        <v>60</v>
      </c>
      <c r="M10631" t="s">
        <v>47</v>
      </c>
      <c r="N10631" t="s">
        <v>49</v>
      </c>
      <c r="O10631" t="s">
        <v>66</v>
      </c>
      <c r="P10631" t="s">
        <v>34</v>
      </c>
      <c r="Q10631">
        <v>4</v>
      </c>
      <c r="R10631">
        <v>8</v>
      </c>
      <c r="S10631">
        <v>0</v>
      </c>
      <c r="T10631">
        <v>2</v>
      </c>
      <c r="U10631">
        <v>94</v>
      </c>
      <c r="V10631">
        <v>148</v>
      </c>
      <c r="W10631">
        <v>84</v>
      </c>
      <c r="X10631">
        <v>20</v>
      </c>
      <c r="Y10631">
        <v>99</v>
      </c>
      <c r="Z10631">
        <v>0</v>
      </c>
      <c r="AA10631">
        <v>98.2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1</v>
      </c>
      <c r="AH10631">
        <v>1</v>
      </c>
    </row>
    <row r="10632" spans="1:34" x14ac:dyDescent="0.25">
      <c r="A10632">
        <v>35092</v>
      </c>
      <c r="B10632" t="s">
        <v>16</v>
      </c>
      <c r="C10632">
        <v>46</v>
      </c>
      <c r="D10632" t="s">
        <v>51</v>
      </c>
      <c r="E10632" t="s">
        <v>18</v>
      </c>
      <c r="F10632" t="s">
        <v>83</v>
      </c>
      <c r="G10632" t="s">
        <v>20</v>
      </c>
      <c r="H10632" t="s">
        <v>72</v>
      </c>
      <c r="I10632" t="s">
        <v>22</v>
      </c>
      <c r="J10632" t="s">
        <v>53</v>
      </c>
      <c r="K10632" t="s">
        <v>54</v>
      </c>
      <c r="L10632" t="s">
        <v>60</v>
      </c>
      <c r="M10632" t="s">
        <v>47</v>
      </c>
      <c r="N10632" t="s">
        <v>30</v>
      </c>
      <c r="O10632" t="s">
        <v>43</v>
      </c>
      <c r="P10632" t="s">
        <v>37</v>
      </c>
      <c r="Q10632">
        <v>3</v>
      </c>
      <c r="R10632">
        <v>9</v>
      </c>
      <c r="S10632">
        <v>0</v>
      </c>
      <c r="T10632">
        <v>2</v>
      </c>
      <c r="U10632">
        <v>94</v>
      </c>
      <c r="V10632">
        <v>121</v>
      </c>
      <c r="W10632">
        <v>78</v>
      </c>
      <c r="X10632">
        <v>18</v>
      </c>
      <c r="Y10632">
        <v>98</v>
      </c>
      <c r="AA10632">
        <v>97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1</v>
      </c>
      <c r="AH10632">
        <v>1</v>
      </c>
    </row>
    <row r="10633" spans="1:34" x14ac:dyDescent="0.25">
      <c r="A10633">
        <v>35093</v>
      </c>
      <c r="B10633" t="s">
        <v>16</v>
      </c>
      <c r="C10633">
        <v>47</v>
      </c>
      <c r="D10633" t="s">
        <v>51</v>
      </c>
      <c r="E10633" t="s">
        <v>18</v>
      </c>
      <c r="F10633" t="s">
        <v>83</v>
      </c>
      <c r="G10633" t="s">
        <v>20</v>
      </c>
      <c r="H10633" t="s">
        <v>72</v>
      </c>
      <c r="I10633" t="s">
        <v>22</v>
      </c>
      <c r="J10633" t="s">
        <v>53</v>
      </c>
      <c r="K10633" t="s">
        <v>54</v>
      </c>
      <c r="L10633" t="s">
        <v>60</v>
      </c>
      <c r="M10633" t="s">
        <v>47</v>
      </c>
      <c r="N10633" t="s">
        <v>68</v>
      </c>
      <c r="O10633" t="s">
        <v>36</v>
      </c>
      <c r="P10633" t="s">
        <v>37</v>
      </c>
      <c r="Q10633">
        <v>3</v>
      </c>
      <c r="R10633">
        <v>3</v>
      </c>
      <c r="S10633">
        <v>0</v>
      </c>
      <c r="T10633">
        <v>2</v>
      </c>
      <c r="AB10633">
        <v>0</v>
      </c>
      <c r="AD10633">
        <v>0</v>
      </c>
    </row>
    <row r="10634" spans="1:34" x14ac:dyDescent="0.25">
      <c r="A10634">
        <v>35094</v>
      </c>
      <c r="B10634" t="s">
        <v>16</v>
      </c>
      <c r="C10634">
        <v>47</v>
      </c>
      <c r="D10634" t="s">
        <v>51</v>
      </c>
      <c r="E10634" t="s">
        <v>18</v>
      </c>
      <c r="F10634" t="s">
        <v>83</v>
      </c>
      <c r="G10634" t="s">
        <v>20</v>
      </c>
      <c r="H10634" t="s">
        <v>72</v>
      </c>
      <c r="I10634" t="s">
        <v>22</v>
      </c>
      <c r="J10634" t="s">
        <v>53</v>
      </c>
      <c r="K10634" t="s">
        <v>54</v>
      </c>
      <c r="L10634" t="s">
        <v>60</v>
      </c>
      <c r="M10634" t="s">
        <v>58</v>
      </c>
      <c r="N10634" t="s">
        <v>68</v>
      </c>
      <c r="O10634" t="s">
        <v>63</v>
      </c>
      <c r="P10634" t="s">
        <v>46</v>
      </c>
      <c r="Q10634">
        <v>3</v>
      </c>
      <c r="R10634">
        <v>4</v>
      </c>
      <c r="S10634">
        <v>0</v>
      </c>
      <c r="T10634">
        <v>2</v>
      </c>
      <c r="U10634">
        <v>95</v>
      </c>
      <c r="V10634">
        <v>145</v>
      </c>
      <c r="W10634">
        <v>81</v>
      </c>
      <c r="X10634">
        <v>20</v>
      </c>
      <c r="Y10634">
        <v>97</v>
      </c>
      <c r="Z10634">
        <v>0</v>
      </c>
      <c r="AA10634">
        <v>98.3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1</v>
      </c>
      <c r="AH10634">
        <v>1</v>
      </c>
    </row>
    <row r="10635" spans="1:34" x14ac:dyDescent="0.25">
      <c r="A10635">
        <v>35095</v>
      </c>
      <c r="B10635" t="s">
        <v>16</v>
      </c>
      <c r="C10635">
        <v>47</v>
      </c>
      <c r="D10635" t="s">
        <v>51</v>
      </c>
      <c r="E10635" t="s">
        <v>18</v>
      </c>
      <c r="F10635" t="s">
        <v>83</v>
      </c>
      <c r="G10635" t="s">
        <v>20</v>
      </c>
      <c r="H10635" t="s">
        <v>72</v>
      </c>
      <c r="I10635" t="s">
        <v>22</v>
      </c>
      <c r="J10635" t="s">
        <v>53</v>
      </c>
      <c r="K10635" t="s">
        <v>54</v>
      </c>
      <c r="L10635" t="s">
        <v>60</v>
      </c>
      <c r="M10635" t="s">
        <v>47</v>
      </c>
      <c r="N10635" t="s">
        <v>45</v>
      </c>
      <c r="O10635" t="s">
        <v>28</v>
      </c>
      <c r="P10635" t="s">
        <v>34</v>
      </c>
      <c r="Q10635">
        <v>3</v>
      </c>
      <c r="R10635">
        <v>5</v>
      </c>
      <c r="S10635">
        <v>0</v>
      </c>
      <c r="T10635">
        <v>2</v>
      </c>
      <c r="U10635">
        <v>101</v>
      </c>
      <c r="V10635">
        <v>119</v>
      </c>
      <c r="W10635">
        <v>81</v>
      </c>
      <c r="X10635">
        <v>16</v>
      </c>
      <c r="Y10635">
        <v>96</v>
      </c>
      <c r="Z10635">
        <v>0</v>
      </c>
      <c r="AA10635">
        <v>98.4</v>
      </c>
      <c r="AB10635">
        <v>0</v>
      </c>
      <c r="AC10635">
        <v>0</v>
      </c>
      <c r="AD10635">
        <v>0</v>
      </c>
      <c r="AE10635">
        <v>1</v>
      </c>
      <c r="AF10635">
        <v>0</v>
      </c>
      <c r="AG10635">
        <v>0</v>
      </c>
      <c r="AH10635">
        <v>1</v>
      </c>
    </row>
    <row r="10636" spans="1:34" x14ac:dyDescent="0.25">
      <c r="A10636">
        <v>35096</v>
      </c>
      <c r="B10636" t="s">
        <v>16</v>
      </c>
      <c r="C10636">
        <v>47</v>
      </c>
      <c r="D10636" t="s">
        <v>51</v>
      </c>
      <c r="E10636" t="s">
        <v>18</v>
      </c>
      <c r="F10636" t="s">
        <v>83</v>
      </c>
      <c r="G10636" t="s">
        <v>20</v>
      </c>
      <c r="H10636" t="s">
        <v>72</v>
      </c>
      <c r="I10636" t="s">
        <v>22</v>
      </c>
      <c r="J10636" t="s">
        <v>53</v>
      </c>
      <c r="K10636" t="s">
        <v>54</v>
      </c>
      <c r="L10636" t="s">
        <v>60</v>
      </c>
      <c r="M10636" t="s">
        <v>47</v>
      </c>
      <c r="N10636" t="s">
        <v>65</v>
      </c>
      <c r="O10636" t="s">
        <v>63</v>
      </c>
      <c r="P10636" t="s">
        <v>37</v>
      </c>
      <c r="Q10636">
        <v>4</v>
      </c>
      <c r="R10636">
        <v>3</v>
      </c>
      <c r="S10636">
        <v>0</v>
      </c>
      <c r="T10636">
        <v>2</v>
      </c>
      <c r="U10636">
        <v>93</v>
      </c>
      <c r="V10636">
        <v>127</v>
      </c>
      <c r="W10636">
        <v>86</v>
      </c>
      <c r="X10636">
        <v>20</v>
      </c>
      <c r="Y10636">
        <v>97</v>
      </c>
      <c r="Z10636">
        <v>0</v>
      </c>
      <c r="AA10636">
        <v>97.2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1</v>
      </c>
      <c r="AH10636">
        <v>1</v>
      </c>
    </row>
    <row r="10637" spans="1:34" x14ac:dyDescent="0.25">
      <c r="A10637">
        <v>35097</v>
      </c>
      <c r="B10637" t="s">
        <v>16</v>
      </c>
      <c r="C10637">
        <v>48</v>
      </c>
      <c r="D10637" t="s">
        <v>51</v>
      </c>
      <c r="E10637" t="s">
        <v>18</v>
      </c>
      <c r="F10637" t="s">
        <v>83</v>
      </c>
      <c r="G10637" t="s">
        <v>20</v>
      </c>
      <c r="H10637" t="s">
        <v>72</v>
      </c>
      <c r="I10637" t="s">
        <v>22</v>
      </c>
      <c r="J10637" t="s">
        <v>53</v>
      </c>
      <c r="K10637" t="s">
        <v>54</v>
      </c>
      <c r="L10637" t="s">
        <v>60</v>
      </c>
      <c r="M10637" t="s">
        <v>47</v>
      </c>
      <c r="N10637" t="s">
        <v>68</v>
      </c>
      <c r="O10637" t="s">
        <v>43</v>
      </c>
      <c r="P10637" t="s">
        <v>31</v>
      </c>
      <c r="Q10637">
        <v>4</v>
      </c>
      <c r="R10637">
        <v>2</v>
      </c>
      <c r="S10637">
        <v>0</v>
      </c>
      <c r="T10637">
        <v>2</v>
      </c>
      <c r="U10637">
        <v>90</v>
      </c>
      <c r="V10637">
        <v>125</v>
      </c>
      <c r="W10637">
        <v>84</v>
      </c>
      <c r="X10637">
        <v>16</v>
      </c>
      <c r="Y10637">
        <v>98</v>
      </c>
      <c r="AA10637">
        <v>98.9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</row>
    <row r="10638" spans="1:34" x14ac:dyDescent="0.25">
      <c r="A10638">
        <v>35103</v>
      </c>
      <c r="B10638" t="s">
        <v>16</v>
      </c>
      <c r="C10638">
        <v>53</v>
      </c>
      <c r="D10638" t="s">
        <v>51</v>
      </c>
      <c r="E10638" t="s">
        <v>18</v>
      </c>
      <c r="F10638" t="s">
        <v>83</v>
      </c>
      <c r="G10638" t="s">
        <v>20</v>
      </c>
      <c r="H10638" t="s">
        <v>72</v>
      </c>
      <c r="I10638" t="s">
        <v>22</v>
      </c>
      <c r="J10638" t="s">
        <v>42</v>
      </c>
      <c r="K10638" t="s">
        <v>54</v>
      </c>
      <c r="L10638" t="s">
        <v>60</v>
      </c>
      <c r="M10638" t="s">
        <v>26</v>
      </c>
      <c r="N10638" t="s">
        <v>45</v>
      </c>
      <c r="O10638" t="s">
        <v>66</v>
      </c>
      <c r="P10638" t="s">
        <v>46</v>
      </c>
      <c r="Q10638">
        <v>3</v>
      </c>
      <c r="R10638">
        <v>4</v>
      </c>
      <c r="S10638">
        <v>1</v>
      </c>
      <c r="T10638">
        <v>0</v>
      </c>
      <c r="AB10638">
        <v>0</v>
      </c>
      <c r="AD10638">
        <v>1</v>
      </c>
    </row>
    <row r="10639" spans="1:34" x14ac:dyDescent="0.25">
      <c r="A10639">
        <v>35104</v>
      </c>
      <c r="B10639" t="s">
        <v>16</v>
      </c>
      <c r="C10639">
        <v>54</v>
      </c>
      <c r="D10639" t="s">
        <v>51</v>
      </c>
      <c r="E10639" t="s">
        <v>18</v>
      </c>
      <c r="F10639" t="s">
        <v>83</v>
      </c>
      <c r="G10639" t="s">
        <v>20</v>
      </c>
      <c r="H10639" t="s">
        <v>72</v>
      </c>
      <c r="I10639" t="s">
        <v>22</v>
      </c>
      <c r="J10639" t="s">
        <v>42</v>
      </c>
      <c r="K10639" t="s">
        <v>54</v>
      </c>
      <c r="L10639" t="s">
        <v>60</v>
      </c>
      <c r="M10639" t="s">
        <v>47</v>
      </c>
      <c r="N10639" t="s">
        <v>48</v>
      </c>
      <c r="O10639" t="s">
        <v>43</v>
      </c>
      <c r="P10639" t="s">
        <v>31</v>
      </c>
      <c r="Q10639">
        <v>4</v>
      </c>
      <c r="R10639">
        <v>1</v>
      </c>
      <c r="S10639">
        <v>0</v>
      </c>
      <c r="T10639">
        <v>0</v>
      </c>
      <c r="U10639">
        <v>75</v>
      </c>
      <c r="V10639">
        <v>142</v>
      </c>
      <c r="W10639">
        <v>67</v>
      </c>
      <c r="X10639">
        <v>18</v>
      </c>
      <c r="Z10639">
        <v>0</v>
      </c>
      <c r="AA10639">
        <v>98.7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1</v>
      </c>
      <c r="AH10639">
        <v>1</v>
      </c>
    </row>
    <row r="10640" spans="1:34" x14ac:dyDescent="0.25">
      <c r="A10640">
        <v>35105</v>
      </c>
      <c r="B10640" t="s">
        <v>16</v>
      </c>
      <c r="C10640">
        <v>54</v>
      </c>
      <c r="D10640" t="s">
        <v>51</v>
      </c>
      <c r="E10640" t="s">
        <v>18</v>
      </c>
      <c r="F10640" t="s">
        <v>83</v>
      </c>
      <c r="G10640" t="s">
        <v>20</v>
      </c>
      <c r="H10640" t="s">
        <v>72</v>
      </c>
      <c r="I10640" t="s">
        <v>22</v>
      </c>
      <c r="J10640" t="s">
        <v>42</v>
      </c>
      <c r="K10640" t="s">
        <v>54</v>
      </c>
      <c r="L10640" t="s">
        <v>25</v>
      </c>
      <c r="M10640" t="s">
        <v>26</v>
      </c>
      <c r="N10640" t="s">
        <v>49</v>
      </c>
      <c r="O10640" t="s">
        <v>28</v>
      </c>
      <c r="P10640" t="s">
        <v>29</v>
      </c>
      <c r="Q10640">
        <v>3</v>
      </c>
      <c r="R10640">
        <v>2</v>
      </c>
      <c r="S10640">
        <v>0</v>
      </c>
      <c r="T10640">
        <v>1</v>
      </c>
      <c r="AB10640">
        <v>1</v>
      </c>
      <c r="AD10640">
        <v>1</v>
      </c>
    </row>
    <row r="10641" spans="1:34" x14ac:dyDescent="0.25">
      <c r="A10641">
        <v>35106</v>
      </c>
      <c r="B10641" t="s">
        <v>16</v>
      </c>
      <c r="C10641">
        <v>54</v>
      </c>
      <c r="D10641" t="s">
        <v>51</v>
      </c>
      <c r="E10641" t="s">
        <v>18</v>
      </c>
      <c r="F10641" t="s">
        <v>83</v>
      </c>
      <c r="G10641" t="s">
        <v>20</v>
      </c>
      <c r="H10641" t="s">
        <v>72</v>
      </c>
      <c r="I10641" t="s">
        <v>22</v>
      </c>
      <c r="J10641" t="s">
        <v>42</v>
      </c>
      <c r="K10641" t="s">
        <v>24</v>
      </c>
      <c r="L10641" t="s">
        <v>60</v>
      </c>
      <c r="M10641" t="s">
        <v>26</v>
      </c>
      <c r="N10641" t="s">
        <v>49</v>
      </c>
      <c r="O10641" t="s">
        <v>63</v>
      </c>
      <c r="P10641" t="s">
        <v>46</v>
      </c>
      <c r="Q10641">
        <v>3</v>
      </c>
      <c r="R10641">
        <v>3</v>
      </c>
      <c r="S10641">
        <v>1</v>
      </c>
      <c r="T10641">
        <v>1</v>
      </c>
      <c r="AB10641">
        <v>0</v>
      </c>
      <c r="AD10641">
        <v>0</v>
      </c>
    </row>
    <row r="10642" spans="1:34" x14ac:dyDescent="0.25">
      <c r="A10642">
        <v>35107</v>
      </c>
      <c r="B10642" t="s">
        <v>16</v>
      </c>
      <c r="C10642">
        <v>55</v>
      </c>
      <c r="D10642" t="s">
        <v>51</v>
      </c>
      <c r="E10642" t="s">
        <v>18</v>
      </c>
      <c r="F10642" t="s">
        <v>83</v>
      </c>
      <c r="G10642" t="s">
        <v>20</v>
      </c>
      <c r="H10642" t="s">
        <v>72</v>
      </c>
      <c r="I10642" t="s">
        <v>22</v>
      </c>
      <c r="J10642" t="s">
        <v>42</v>
      </c>
      <c r="K10642" t="s">
        <v>24</v>
      </c>
      <c r="L10642" t="s">
        <v>60</v>
      </c>
      <c r="M10642" t="s">
        <v>58</v>
      </c>
      <c r="N10642" t="s">
        <v>27</v>
      </c>
      <c r="O10642" t="s">
        <v>66</v>
      </c>
      <c r="P10642" t="s">
        <v>34</v>
      </c>
      <c r="Q10642">
        <v>3</v>
      </c>
      <c r="R10642">
        <v>3</v>
      </c>
      <c r="S10642">
        <v>1</v>
      </c>
      <c r="T10642">
        <v>1</v>
      </c>
      <c r="U10642">
        <v>81</v>
      </c>
      <c r="V10642">
        <v>144</v>
      </c>
      <c r="W10642">
        <v>83</v>
      </c>
      <c r="X10642">
        <v>20</v>
      </c>
      <c r="Z10642">
        <v>0</v>
      </c>
      <c r="AA10642">
        <v>97.5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1</v>
      </c>
      <c r="AH10642">
        <v>1</v>
      </c>
    </row>
    <row r="10643" spans="1:34" x14ac:dyDescent="0.25">
      <c r="A10643">
        <v>35108</v>
      </c>
      <c r="B10643" t="s">
        <v>16</v>
      </c>
      <c r="C10643">
        <v>55</v>
      </c>
      <c r="D10643" t="s">
        <v>51</v>
      </c>
      <c r="E10643" t="s">
        <v>18</v>
      </c>
      <c r="F10643" t="s">
        <v>83</v>
      </c>
      <c r="G10643" t="s">
        <v>20</v>
      </c>
      <c r="H10643" t="s">
        <v>72</v>
      </c>
      <c r="I10643" t="s">
        <v>22</v>
      </c>
      <c r="J10643" t="s">
        <v>42</v>
      </c>
      <c r="K10643" t="s">
        <v>24</v>
      </c>
      <c r="L10643" t="s">
        <v>60</v>
      </c>
      <c r="M10643" t="s">
        <v>58</v>
      </c>
      <c r="N10643" t="s">
        <v>68</v>
      </c>
      <c r="O10643" t="s">
        <v>33</v>
      </c>
      <c r="P10643" t="s">
        <v>34</v>
      </c>
      <c r="Q10643">
        <v>2</v>
      </c>
      <c r="R10643">
        <v>4</v>
      </c>
      <c r="S10643">
        <v>1</v>
      </c>
      <c r="T10643">
        <v>1</v>
      </c>
      <c r="U10643">
        <v>75</v>
      </c>
      <c r="V10643">
        <v>144</v>
      </c>
      <c r="W10643">
        <v>85</v>
      </c>
      <c r="X10643">
        <v>18</v>
      </c>
      <c r="Z10643">
        <v>0</v>
      </c>
      <c r="AA10643">
        <v>98.3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1</v>
      </c>
      <c r="AH10643">
        <v>1</v>
      </c>
    </row>
    <row r="10644" spans="1:34" x14ac:dyDescent="0.25">
      <c r="A10644">
        <v>35109</v>
      </c>
      <c r="B10644" t="s">
        <v>16</v>
      </c>
      <c r="C10644">
        <v>55</v>
      </c>
      <c r="D10644" t="s">
        <v>51</v>
      </c>
      <c r="E10644" t="s">
        <v>18</v>
      </c>
      <c r="F10644" t="s">
        <v>83</v>
      </c>
      <c r="G10644" t="s">
        <v>20</v>
      </c>
      <c r="H10644" t="s">
        <v>72</v>
      </c>
      <c r="I10644" t="s">
        <v>22</v>
      </c>
      <c r="J10644" t="s">
        <v>42</v>
      </c>
      <c r="K10644" t="s">
        <v>24</v>
      </c>
      <c r="L10644" t="s">
        <v>60</v>
      </c>
      <c r="M10644" t="s">
        <v>26</v>
      </c>
      <c r="N10644" t="s">
        <v>48</v>
      </c>
      <c r="O10644" t="s">
        <v>63</v>
      </c>
      <c r="P10644" t="s">
        <v>46</v>
      </c>
      <c r="Q10644">
        <v>3</v>
      </c>
      <c r="R10644">
        <v>4</v>
      </c>
      <c r="S10644">
        <v>1</v>
      </c>
      <c r="T10644">
        <v>1</v>
      </c>
      <c r="U10644">
        <v>79</v>
      </c>
      <c r="V10644">
        <v>214</v>
      </c>
      <c r="W10644">
        <v>86</v>
      </c>
      <c r="X10644">
        <v>16</v>
      </c>
      <c r="Z10644">
        <v>0</v>
      </c>
      <c r="AA10644">
        <v>98.1</v>
      </c>
      <c r="AB10644">
        <v>0</v>
      </c>
      <c r="AC10644">
        <v>0</v>
      </c>
      <c r="AD10644">
        <v>0</v>
      </c>
      <c r="AE10644">
        <v>0</v>
      </c>
      <c r="AF10644">
        <v>2</v>
      </c>
      <c r="AG10644">
        <v>0</v>
      </c>
      <c r="AH10644">
        <v>2</v>
      </c>
    </row>
    <row r="10645" spans="1:34" x14ac:dyDescent="0.25">
      <c r="A10645">
        <v>35110</v>
      </c>
      <c r="B10645" t="s">
        <v>16</v>
      </c>
      <c r="C10645">
        <v>55</v>
      </c>
      <c r="D10645" t="s">
        <v>51</v>
      </c>
      <c r="E10645" t="s">
        <v>18</v>
      </c>
      <c r="F10645" t="s">
        <v>83</v>
      </c>
      <c r="G10645" t="s">
        <v>20</v>
      </c>
      <c r="H10645" t="s">
        <v>72</v>
      </c>
      <c r="I10645" t="s">
        <v>22</v>
      </c>
      <c r="J10645" t="s">
        <v>42</v>
      </c>
      <c r="K10645" t="s">
        <v>24</v>
      </c>
      <c r="L10645" t="s">
        <v>60</v>
      </c>
      <c r="M10645" t="s">
        <v>26</v>
      </c>
      <c r="N10645" t="s">
        <v>48</v>
      </c>
      <c r="O10645" t="s">
        <v>66</v>
      </c>
      <c r="P10645" t="s">
        <v>29</v>
      </c>
      <c r="Q10645">
        <v>3</v>
      </c>
      <c r="R10645">
        <v>5</v>
      </c>
      <c r="S10645">
        <v>1</v>
      </c>
      <c r="T10645">
        <v>1</v>
      </c>
      <c r="AB10645">
        <v>0</v>
      </c>
      <c r="AD10645">
        <v>1</v>
      </c>
    </row>
    <row r="10646" spans="1:34" x14ac:dyDescent="0.25">
      <c r="A10646">
        <v>35111</v>
      </c>
      <c r="B10646" t="s">
        <v>16</v>
      </c>
      <c r="C10646">
        <v>55</v>
      </c>
      <c r="D10646" t="s">
        <v>51</v>
      </c>
      <c r="E10646" t="s">
        <v>18</v>
      </c>
      <c r="F10646" t="s">
        <v>83</v>
      </c>
      <c r="G10646" t="s">
        <v>20</v>
      </c>
      <c r="H10646" t="s">
        <v>72</v>
      </c>
      <c r="I10646" t="s">
        <v>22</v>
      </c>
      <c r="J10646" t="s">
        <v>42</v>
      </c>
      <c r="K10646" t="s">
        <v>24</v>
      </c>
      <c r="L10646" t="s">
        <v>60</v>
      </c>
      <c r="M10646" t="s">
        <v>47</v>
      </c>
      <c r="N10646" t="s">
        <v>65</v>
      </c>
      <c r="O10646" t="s">
        <v>43</v>
      </c>
      <c r="P10646" t="s">
        <v>34</v>
      </c>
      <c r="Q10646">
        <v>4</v>
      </c>
      <c r="R10646">
        <v>4</v>
      </c>
      <c r="S10646">
        <v>0</v>
      </c>
      <c r="T10646">
        <v>1</v>
      </c>
      <c r="U10646">
        <v>75</v>
      </c>
      <c r="V10646">
        <v>147</v>
      </c>
      <c r="W10646">
        <v>84</v>
      </c>
      <c r="X10646">
        <v>16</v>
      </c>
      <c r="Z10646">
        <v>0</v>
      </c>
      <c r="AA10646">
        <v>98.7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</row>
    <row r="10647" spans="1:34" x14ac:dyDescent="0.25">
      <c r="A10647">
        <v>35112</v>
      </c>
      <c r="B10647" t="s">
        <v>16</v>
      </c>
      <c r="C10647">
        <v>56</v>
      </c>
      <c r="D10647" t="s">
        <v>51</v>
      </c>
      <c r="E10647" t="s">
        <v>18</v>
      </c>
      <c r="F10647" t="s">
        <v>83</v>
      </c>
      <c r="G10647" t="s">
        <v>20</v>
      </c>
      <c r="H10647" t="s">
        <v>72</v>
      </c>
      <c r="I10647" t="s">
        <v>22</v>
      </c>
      <c r="J10647" t="s">
        <v>42</v>
      </c>
      <c r="K10647" t="s">
        <v>24</v>
      </c>
      <c r="L10647" t="s">
        <v>60</v>
      </c>
      <c r="M10647" t="s">
        <v>47</v>
      </c>
      <c r="N10647" t="s">
        <v>32</v>
      </c>
      <c r="O10647" t="s">
        <v>28</v>
      </c>
      <c r="P10647" t="s">
        <v>34</v>
      </c>
      <c r="Q10647">
        <v>4</v>
      </c>
      <c r="R10647">
        <v>5</v>
      </c>
      <c r="S10647">
        <v>0</v>
      </c>
      <c r="T10647">
        <v>1</v>
      </c>
      <c r="U10647">
        <v>79</v>
      </c>
      <c r="V10647">
        <v>148</v>
      </c>
      <c r="W10647">
        <v>82</v>
      </c>
      <c r="X10647">
        <v>20</v>
      </c>
      <c r="Z10647">
        <v>0</v>
      </c>
      <c r="AA10647">
        <v>98.1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1</v>
      </c>
      <c r="AH10647">
        <v>1</v>
      </c>
    </row>
    <row r="10648" spans="1:34" x14ac:dyDescent="0.25">
      <c r="A10648">
        <v>35113</v>
      </c>
      <c r="B10648" t="s">
        <v>16</v>
      </c>
      <c r="C10648">
        <v>56</v>
      </c>
      <c r="D10648" t="s">
        <v>51</v>
      </c>
      <c r="E10648" t="s">
        <v>18</v>
      </c>
      <c r="F10648" t="s">
        <v>83</v>
      </c>
      <c r="G10648" t="s">
        <v>20</v>
      </c>
      <c r="H10648" t="s">
        <v>72</v>
      </c>
      <c r="I10648" t="s">
        <v>22</v>
      </c>
      <c r="J10648" t="s">
        <v>42</v>
      </c>
      <c r="K10648" t="s">
        <v>24</v>
      </c>
      <c r="L10648" t="s">
        <v>60</v>
      </c>
      <c r="M10648" t="s">
        <v>26</v>
      </c>
      <c r="N10648" t="s">
        <v>27</v>
      </c>
      <c r="O10648" t="s">
        <v>50</v>
      </c>
      <c r="P10648" t="s">
        <v>46</v>
      </c>
      <c r="Q10648">
        <v>3</v>
      </c>
      <c r="R10648">
        <v>5</v>
      </c>
      <c r="S10648">
        <v>0</v>
      </c>
      <c r="T10648">
        <v>1</v>
      </c>
      <c r="AB10648">
        <v>0</v>
      </c>
      <c r="AD10648">
        <v>0</v>
      </c>
    </row>
    <row r="10649" spans="1:34" x14ac:dyDescent="0.25">
      <c r="A10649">
        <v>35114</v>
      </c>
      <c r="B10649" t="s">
        <v>16</v>
      </c>
      <c r="C10649">
        <v>56</v>
      </c>
      <c r="D10649" t="s">
        <v>51</v>
      </c>
      <c r="E10649" t="s">
        <v>18</v>
      </c>
      <c r="F10649" t="s">
        <v>83</v>
      </c>
      <c r="G10649" t="s">
        <v>20</v>
      </c>
      <c r="H10649" t="s">
        <v>72</v>
      </c>
      <c r="I10649" t="s">
        <v>22</v>
      </c>
      <c r="J10649" t="s">
        <v>42</v>
      </c>
      <c r="K10649" t="s">
        <v>24</v>
      </c>
      <c r="L10649" t="s">
        <v>60</v>
      </c>
      <c r="M10649" t="s">
        <v>26</v>
      </c>
      <c r="N10649" t="s">
        <v>55</v>
      </c>
      <c r="O10649" t="s">
        <v>50</v>
      </c>
      <c r="P10649" t="s">
        <v>46</v>
      </c>
      <c r="Q10649">
        <v>3</v>
      </c>
      <c r="R10649">
        <v>5</v>
      </c>
      <c r="S10649">
        <v>0</v>
      </c>
      <c r="T10649">
        <v>1</v>
      </c>
      <c r="AB10649">
        <v>0</v>
      </c>
      <c r="AD10649">
        <v>0</v>
      </c>
    </row>
    <row r="10650" spans="1:34" x14ac:dyDescent="0.25">
      <c r="A10650">
        <v>35131</v>
      </c>
      <c r="B10650" t="s">
        <v>16</v>
      </c>
      <c r="C10650">
        <v>19</v>
      </c>
      <c r="D10650" t="s">
        <v>17</v>
      </c>
      <c r="E10650" t="s">
        <v>18</v>
      </c>
      <c r="F10650" t="s">
        <v>39</v>
      </c>
      <c r="G10650" t="s">
        <v>20</v>
      </c>
      <c r="H10650" t="s">
        <v>62</v>
      </c>
      <c r="I10650" t="s">
        <v>52</v>
      </c>
      <c r="J10650" t="s">
        <v>74</v>
      </c>
      <c r="K10650" t="s">
        <v>54</v>
      </c>
      <c r="L10650" t="s">
        <v>60</v>
      </c>
      <c r="M10650" t="s">
        <v>58</v>
      </c>
      <c r="N10650" t="s">
        <v>49</v>
      </c>
      <c r="O10650" t="s">
        <v>63</v>
      </c>
      <c r="P10650" t="s">
        <v>44</v>
      </c>
      <c r="Q10650">
        <v>3</v>
      </c>
      <c r="R10650">
        <v>0</v>
      </c>
      <c r="S10650">
        <v>0</v>
      </c>
      <c r="T10650">
        <v>0</v>
      </c>
      <c r="AB10650">
        <v>0</v>
      </c>
      <c r="AD10650">
        <v>0</v>
      </c>
    </row>
    <row r="10651" spans="1:34" x14ac:dyDescent="0.25">
      <c r="A10651">
        <v>35133</v>
      </c>
      <c r="B10651" t="s">
        <v>16</v>
      </c>
      <c r="C10651">
        <v>20</v>
      </c>
      <c r="D10651" t="s">
        <v>17</v>
      </c>
      <c r="E10651" t="s">
        <v>18</v>
      </c>
      <c r="F10651" t="s">
        <v>39</v>
      </c>
      <c r="G10651" t="s">
        <v>20</v>
      </c>
      <c r="H10651" t="s">
        <v>62</v>
      </c>
      <c r="I10651" t="s">
        <v>52</v>
      </c>
      <c r="J10651" t="s">
        <v>74</v>
      </c>
      <c r="K10651" t="s">
        <v>54</v>
      </c>
      <c r="L10651" t="s">
        <v>60</v>
      </c>
      <c r="M10651" t="s">
        <v>47</v>
      </c>
      <c r="N10651" t="s">
        <v>32</v>
      </c>
      <c r="O10651" t="s">
        <v>33</v>
      </c>
      <c r="P10651" t="s">
        <v>46</v>
      </c>
      <c r="Q10651">
        <v>4</v>
      </c>
      <c r="R10651">
        <v>2</v>
      </c>
      <c r="S10651">
        <v>0</v>
      </c>
      <c r="T10651">
        <v>0</v>
      </c>
      <c r="U10651">
        <v>84</v>
      </c>
      <c r="V10651">
        <v>126</v>
      </c>
      <c r="W10651">
        <v>82</v>
      </c>
      <c r="X10651">
        <v>18</v>
      </c>
      <c r="Y10651">
        <v>98</v>
      </c>
      <c r="Z10651">
        <v>0</v>
      </c>
      <c r="AA10651">
        <v>98.4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1</v>
      </c>
      <c r="AH10651">
        <v>1</v>
      </c>
    </row>
    <row r="10652" spans="1:34" x14ac:dyDescent="0.25">
      <c r="A10652">
        <v>35138</v>
      </c>
      <c r="B10652" t="s">
        <v>16</v>
      </c>
      <c r="C10652">
        <v>49</v>
      </c>
      <c r="D10652" t="s">
        <v>17</v>
      </c>
      <c r="E10652" t="s">
        <v>18</v>
      </c>
      <c r="F10652" t="s">
        <v>83</v>
      </c>
      <c r="G10652" t="s">
        <v>20</v>
      </c>
      <c r="H10652" t="s">
        <v>72</v>
      </c>
      <c r="I10652" t="s">
        <v>52</v>
      </c>
      <c r="J10652" t="s">
        <v>53</v>
      </c>
      <c r="K10652" t="s">
        <v>54</v>
      </c>
      <c r="L10652" t="s">
        <v>25</v>
      </c>
      <c r="M10652" t="s">
        <v>26</v>
      </c>
      <c r="N10652" t="s">
        <v>45</v>
      </c>
      <c r="O10652" t="s">
        <v>66</v>
      </c>
      <c r="P10652" t="s">
        <v>29</v>
      </c>
      <c r="Q10652">
        <v>2</v>
      </c>
      <c r="R10652">
        <v>1</v>
      </c>
      <c r="S10652">
        <v>0</v>
      </c>
      <c r="T10652">
        <v>1</v>
      </c>
      <c r="AB10652">
        <v>1</v>
      </c>
      <c r="AD10652">
        <v>1</v>
      </c>
    </row>
    <row r="10653" spans="1:34" x14ac:dyDescent="0.25">
      <c r="A10653">
        <v>35139</v>
      </c>
      <c r="B10653" t="s">
        <v>16</v>
      </c>
      <c r="C10653">
        <v>49</v>
      </c>
      <c r="D10653" t="s">
        <v>17</v>
      </c>
      <c r="E10653" t="s">
        <v>18</v>
      </c>
      <c r="F10653" t="s">
        <v>83</v>
      </c>
      <c r="G10653" t="s">
        <v>20</v>
      </c>
      <c r="H10653" t="s">
        <v>72</v>
      </c>
      <c r="I10653" t="s">
        <v>52</v>
      </c>
      <c r="J10653" t="s">
        <v>53</v>
      </c>
      <c r="K10653" t="s">
        <v>54</v>
      </c>
      <c r="L10653" t="s">
        <v>25</v>
      </c>
      <c r="M10653" t="s">
        <v>47</v>
      </c>
      <c r="N10653" t="s">
        <v>48</v>
      </c>
      <c r="O10653" t="s">
        <v>63</v>
      </c>
      <c r="P10653" t="s">
        <v>44</v>
      </c>
      <c r="Q10653">
        <v>3</v>
      </c>
      <c r="R10653">
        <v>2</v>
      </c>
      <c r="S10653">
        <v>1</v>
      </c>
      <c r="T10653">
        <v>1</v>
      </c>
      <c r="U10653">
        <v>75</v>
      </c>
      <c r="V10653">
        <v>110</v>
      </c>
      <c r="W10653">
        <v>72</v>
      </c>
      <c r="X10653">
        <v>18</v>
      </c>
      <c r="Y10653">
        <v>99</v>
      </c>
      <c r="Z10653">
        <v>0</v>
      </c>
      <c r="AA10653">
        <v>98.5</v>
      </c>
      <c r="AB10653">
        <v>1</v>
      </c>
      <c r="AC10653">
        <v>0</v>
      </c>
      <c r="AD10653">
        <v>0</v>
      </c>
      <c r="AE10653">
        <v>0</v>
      </c>
      <c r="AF10653">
        <v>0</v>
      </c>
      <c r="AG10653">
        <v>1</v>
      </c>
      <c r="AH10653">
        <v>1</v>
      </c>
    </row>
    <row r="10654" spans="1:34" x14ac:dyDescent="0.25">
      <c r="A10654">
        <v>35140</v>
      </c>
      <c r="B10654" t="s">
        <v>16</v>
      </c>
      <c r="C10654">
        <v>49</v>
      </c>
      <c r="D10654" t="s">
        <v>17</v>
      </c>
      <c r="E10654" t="s">
        <v>18</v>
      </c>
      <c r="F10654" t="s">
        <v>83</v>
      </c>
      <c r="G10654" t="s">
        <v>20</v>
      </c>
      <c r="H10654" t="s">
        <v>72</v>
      </c>
      <c r="I10654" t="s">
        <v>52</v>
      </c>
      <c r="J10654" t="s">
        <v>53</v>
      </c>
      <c r="K10654" t="s">
        <v>54</v>
      </c>
      <c r="L10654" t="s">
        <v>60</v>
      </c>
      <c r="M10654" t="s">
        <v>58</v>
      </c>
      <c r="N10654" t="s">
        <v>35</v>
      </c>
      <c r="O10654" t="s">
        <v>50</v>
      </c>
      <c r="P10654" t="s">
        <v>34</v>
      </c>
      <c r="Q10654">
        <v>3</v>
      </c>
      <c r="R10654">
        <v>3</v>
      </c>
      <c r="S10654">
        <v>2</v>
      </c>
      <c r="T10654">
        <v>1</v>
      </c>
      <c r="U10654">
        <v>58</v>
      </c>
      <c r="V10654">
        <v>168</v>
      </c>
      <c r="W10654">
        <v>84</v>
      </c>
      <c r="X10654">
        <v>18</v>
      </c>
      <c r="AA10654">
        <v>98</v>
      </c>
      <c r="AB10654">
        <v>0</v>
      </c>
      <c r="AC10654">
        <v>0</v>
      </c>
      <c r="AD10654">
        <v>0</v>
      </c>
      <c r="AE10654">
        <v>0</v>
      </c>
      <c r="AF10654">
        <v>1</v>
      </c>
      <c r="AG10654">
        <v>1</v>
      </c>
      <c r="AH10654">
        <v>2</v>
      </c>
    </row>
    <row r="10655" spans="1:34" x14ac:dyDescent="0.25">
      <c r="A10655">
        <v>35147</v>
      </c>
      <c r="B10655" t="s">
        <v>16</v>
      </c>
      <c r="C10655">
        <v>56</v>
      </c>
      <c r="D10655" t="s">
        <v>51</v>
      </c>
      <c r="E10655" t="s">
        <v>18</v>
      </c>
      <c r="F10655" t="s">
        <v>83</v>
      </c>
      <c r="G10655" t="s">
        <v>20</v>
      </c>
      <c r="H10655" t="s">
        <v>76</v>
      </c>
      <c r="I10655" t="s">
        <v>22</v>
      </c>
      <c r="J10655" t="s">
        <v>74</v>
      </c>
      <c r="K10655" t="s">
        <v>54</v>
      </c>
      <c r="L10655" t="s">
        <v>60</v>
      </c>
      <c r="M10655" t="s">
        <v>58</v>
      </c>
      <c r="N10655" t="s">
        <v>64</v>
      </c>
      <c r="O10655" t="s">
        <v>43</v>
      </c>
      <c r="P10655" t="s">
        <v>37</v>
      </c>
      <c r="Q10655">
        <v>3</v>
      </c>
      <c r="R10655">
        <v>0</v>
      </c>
      <c r="S10655">
        <v>0</v>
      </c>
      <c r="T10655">
        <v>2</v>
      </c>
      <c r="AB10655">
        <v>0</v>
      </c>
      <c r="AD10655">
        <v>0</v>
      </c>
    </row>
    <row r="10656" spans="1:34" x14ac:dyDescent="0.25">
      <c r="A10656">
        <v>35149</v>
      </c>
      <c r="B10656" t="s">
        <v>16</v>
      </c>
      <c r="C10656">
        <v>72</v>
      </c>
      <c r="D10656" t="s">
        <v>51</v>
      </c>
      <c r="E10656" t="s">
        <v>18</v>
      </c>
      <c r="F10656" t="s">
        <v>19</v>
      </c>
      <c r="G10656" t="s">
        <v>20</v>
      </c>
      <c r="H10656" t="s">
        <v>79</v>
      </c>
      <c r="I10656" t="s">
        <v>52</v>
      </c>
      <c r="J10656" t="s">
        <v>23</v>
      </c>
      <c r="K10656" t="s">
        <v>57</v>
      </c>
      <c r="L10656" t="s">
        <v>25</v>
      </c>
      <c r="M10656" t="s">
        <v>47</v>
      </c>
      <c r="N10656" t="s">
        <v>30</v>
      </c>
      <c r="O10656" t="s">
        <v>63</v>
      </c>
      <c r="P10656" t="s">
        <v>37</v>
      </c>
      <c r="Q10656">
        <v>3</v>
      </c>
      <c r="R10656">
        <v>0</v>
      </c>
      <c r="S10656">
        <v>0</v>
      </c>
      <c r="T10656">
        <v>3</v>
      </c>
      <c r="AB10656">
        <v>1</v>
      </c>
      <c r="AD10656">
        <v>0</v>
      </c>
    </row>
    <row r="10657" spans="1:34" x14ac:dyDescent="0.25">
      <c r="A10657">
        <v>35156</v>
      </c>
      <c r="B10657" t="s">
        <v>16</v>
      </c>
      <c r="C10657">
        <v>21</v>
      </c>
      <c r="D10657" t="s">
        <v>17</v>
      </c>
      <c r="E10657" t="s">
        <v>18</v>
      </c>
      <c r="F10657" t="s">
        <v>83</v>
      </c>
      <c r="G10657" t="s">
        <v>20</v>
      </c>
      <c r="H10657" t="s">
        <v>21</v>
      </c>
      <c r="I10657" t="s">
        <v>52</v>
      </c>
      <c r="J10657" t="s">
        <v>53</v>
      </c>
      <c r="K10657" t="s">
        <v>39</v>
      </c>
      <c r="L10657" t="s">
        <v>60</v>
      </c>
      <c r="M10657" t="s">
        <v>58</v>
      </c>
      <c r="N10657" t="s">
        <v>32</v>
      </c>
      <c r="O10657" t="s">
        <v>66</v>
      </c>
      <c r="P10657" t="s">
        <v>46</v>
      </c>
      <c r="Q10657">
        <v>4</v>
      </c>
      <c r="R10657">
        <v>0</v>
      </c>
      <c r="S10657">
        <v>0</v>
      </c>
      <c r="T10657">
        <v>0</v>
      </c>
      <c r="U10657">
        <v>83</v>
      </c>
      <c r="V10657">
        <v>116</v>
      </c>
      <c r="W10657">
        <v>65</v>
      </c>
      <c r="X10657">
        <v>18</v>
      </c>
      <c r="Y10657">
        <v>98</v>
      </c>
      <c r="AA10657">
        <v>101.3</v>
      </c>
      <c r="AB10657">
        <v>0</v>
      </c>
      <c r="AC10657">
        <v>1</v>
      </c>
      <c r="AD10657">
        <v>1</v>
      </c>
      <c r="AE10657">
        <v>0</v>
      </c>
      <c r="AF10657">
        <v>0</v>
      </c>
      <c r="AG10657">
        <v>1</v>
      </c>
      <c r="AH10657">
        <v>1</v>
      </c>
    </row>
    <row r="10658" spans="1:34" x14ac:dyDescent="0.25">
      <c r="A10658">
        <v>35157</v>
      </c>
      <c r="B10658" t="s">
        <v>16</v>
      </c>
      <c r="C10658">
        <v>21</v>
      </c>
      <c r="D10658" t="s">
        <v>17</v>
      </c>
      <c r="E10658" t="s">
        <v>18</v>
      </c>
      <c r="F10658" t="s">
        <v>83</v>
      </c>
      <c r="G10658" t="s">
        <v>20</v>
      </c>
      <c r="H10658" t="s">
        <v>21</v>
      </c>
      <c r="I10658" t="s">
        <v>52</v>
      </c>
      <c r="J10658" t="s">
        <v>53</v>
      </c>
      <c r="K10658" t="s">
        <v>54</v>
      </c>
      <c r="L10658" t="s">
        <v>60</v>
      </c>
      <c r="M10658" t="s">
        <v>47</v>
      </c>
      <c r="N10658" t="s">
        <v>67</v>
      </c>
      <c r="O10658" t="s">
        <v>43</v>
      </c>
      <c r="P10658" t="s">
        <v>34</v>
      </c>
      <c r="Q10658">
        <v>4</v>
      </c>
      <c r="R10658">
        <v>1</v>
      </c>
      <c r="S10658">
        <v>0</v>
      </c>
      <c r="T10658">
        <v>0</v>
      </c>
      <c r="U10658">
        <v>87</v>
      </c>
      <c r="V10658">
        <v>112</v>
      </c>
      <c r="W10658">
        <v>63</v>
      </c>
      <c r="X10658">
        <v>16</v>
      </c>
      <c r="Y10658">
        <v>97</v>
      </c>
      <c r="Z10658">
        <v>0</v>
      </c>
      <c r="AA10658">
        <v>98.4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</row>
    <row r="10659" spans="1:34" x14ac:dyDescent="0.25">
      <c r="A10659">
        <v>35158</v>
      </c>
      <c r="B10659" t="s">
        <v>16</v>
      </c>
      <c r="C10659">
        <v>80</v>
      </c>
      <c r="D10659" t="s">
        <v>51</v>
      </c>
      <c r="E10659" t="s">
        <v>18</v>
      </c>
      <c r="F10659" t="s">
        <v>19</v>
      </c>
      <c r="G10659" t="s">
        <v>20</v>
      </c>
      <c r="H10659" t="s">
        <v>76</v>
      </c>
      <c r="I10659" t="s">
        <v>22</v>
      </c>
      <c r="J10659" t="s">
        <v>23</v>
      </c>
      <c r="K10659" t="s">
        <v>57</v>
      </c>
      <c r="L10659" t="s">
        <v>60</v>
      </c>
      <c r="M10659" t="s">
        <v>26</v>
      </c>
      <c r="N10659" t="s">
        <v>55</v>
      </c>
      <c r="O10659" t="s">
        <v>63</v>
      </c>
      <c r="P10659" t="s">
        <v>31</v>
      </c>
      <c r="Q10659">
        <v>4</v>
      </c>
      <c r="R10659">
        <v>0</v>
      </c>
      <c r="S10659">
        <v>0</v>
      </c>
      <c r="T10659">
        <v>0</v>
      </c>
      <c r="U10659">
        <v>93</v>
      </c>
      <c r="V10659">
        <v>193</v>
      </c>
      <c r="W10659">
        <v>94</v>
      </c>
      <c r="X10659">
        <v>20</v>
      </c>
      <c r="Y10659">
        <v>94</v>
      </c>
      <c r="Z10659">
        <v>0</v>
      </c>
      <c r="AA10659">
        <v>98.3</v>
      </c>
      <c r="AB10659">
        <v>0</v>
      </c>
      <c r="AC10659">
        <v>0</v>
      </c>
      <c r="AD10659">
        <v>0</v>
      </c>
      <c r="AE10659">
        <v>0</v>
      </c>
      <c r="AF10659">
        <v>1</v>
      </c>
      <c r="AG10659">
        <v>1</v>
      </c>
      <c r="AH10659">
        <v>2</v>
      </c>
    </row>
    <row r="10660" spans="1:34" x14ac:dyDescent="0.25">
      <c r="A10660">
        <v>35162</v>
      </c>
      <c r="B10660" t="s">
        <v>16</v>
      </c>
      <c r="C10660">
        <v>65</v>
      </c>
      <c r="D10660" t="s">
        <v>17</v>
      </c>
      <c r="E10660" t="s">
        <v>18</v>
      </c>
      <c r="F10660" t="s">
        <v>83</v>
      </c>
      <c r="G10660" t="s">
        <v>20</v>
      </c>
      <c r="H10660" t="s">
        <v>84</v>
      </c>
      <c r="I10660" t="s">
        <v>70</v>
      </c>
      <c r="J10660" t="s">
        <v>42</v>
      </c>
      <c r="K10660" t="s">
        <v>54</v>
      </c>
      <c r="L10660" t="s">
        <v>60</v>
      </c>
      <c r="M10660" t="s">
        <v>47</v>
      </c>
      <c r="N10660" t="s">
        <v>45</v>
      </c>
      <c r="O10660" t="s">
        <v>36</v>
      </c>
      <c r="P10660" t="s">
        <v>29</v>
      </c>
      <c r="Q10660">
        <v>4</v>
      </c>
      <c r="R10660">
        <v>0</v>
      </c>
      <c r="S10660">
        <v>0</v>
      </c>
      <c r="T10660">
        <v>2</v>
      </c>
      <c r="U10660">
        <v>94</v>
      </c>
      <c r="V10660">
        <v>119</v>
      </c>
      <c r="W10660">
        <v>80</v>
      </c>
      <c r="X10660">
        <v>20</v>
      </c>
      <c r="Y10660">
        <v>98</v>
      </c>
      <c r="Z10660">
        <v>0</v>
      </c>
      <c r="AA10660">
        <v>97.6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1</v>
      </c>
      <c r="AH10660">
        <v>1</v>
      </c>
    </row>
    <row r="10661" spans="1:34" x14ac:dyDescent="0.25">
      <c r="A10661">
        <v>35163</v>
      </c>
      <c r="B10661" t="s">
        <v>16</v>
      </c>
      <c r="C10661">
        <v>65</v>
      </c>
      <c r="D10661" t="s">
        <v>17</v>
      </c>
      <c r="E10661" t="s">
        <v>18</v>
      </c>
      <c r="F10661" t="s">
        <v>83</v>
      </c>
      <c r="G10661" t="s">
        <v>20</v>
      </c>
      <c r="H10661" t="s">
        <v>84</v>
      </c>
      <c r="I10661" t="s">
        <v>70</v>
      </c>
      <c r="J10661" t="s">
        <v>42</v>
      </c>
      <c r="K10661" t="s">
        <v>54</v>
      </c>
      <c r="L10661" t="s">
        <v>25</v>
      </c>
      <c r="M10661" t="s">
        <v>47</v>
      </c>
      <c r="N10661" t="s">
        <v>35</v>
      </c>
      <c r="O10661" t="s">
        <v>33</v>
      </c>
      <c r="P10661" t="s">
        <v>31</v>
      </c>
      <c r="Q10661">
        <v>2</v>
      </c>
      <c r="R10661">
        <v>1</v>
      </c>
      <c r="S10661">
        <v>0</v>
      </c>
      <c r="T10661">
        <v>2</v>
      </c>
      <c r="U10661">
        <v>120</v>
      </c>
      <c r="V10661">
        <v>100</v>
      </c>
      <c r="W10661">
        <v>71</v>
      </c>
      <c r="X10661">
        <v>22</v>
      </c>
      <c r="AA10661">
        <v>99.7</v>
      </c>
      <c r="AB10661">
        <v>1</v>
      </c>
      <c r="AC10661">
        <v>0</v>
      </c>
      <c r="AD10661">
        <v>0</v>
      </c>
      <c r="AE10661">
        <v>2</v>
      </c>
      <c r="AF10661">
        <v>1</v>
      </c>
      <c r="AG10661">
        <v>2</v>
      </c>
      <c r="AH10661">
        <v>5</v>
      </c>
    </row>
    <row r="10662" spans="1:34" x14ac:dyDescent="0.25">
      <c r="A10662">
        <v>35202</v>
      </c>
      <c r="B10662" t="s">
        <v>16</v>
      </c>
      <c r="C10662">
        <v>82</v>
      </c>
      <c r="D10662" t="s">
        <v>17</v>
      </c>
      <c r="E10662" t="s">
        <v>18</v>
      </c>
      <c r="F10662" t="s">
        <v>19</v>
      </c>
      <c r="G10662" t="s">
        <v>20</v>
      </c>
      <c r="H10662" t="s">
        <v>40</v>
      </c>
      <c r="I10662" t="s">
        <v>69</v>
      </c>
      <c r="J10662" t="s">
        <v>23</v>
      </c>
      <c r="K10662" t="s">
        <v>57</v>
      </c>
      <c r="L10662" t="s">
        <v>25</v>
      </c>
      <c r="M10662" t="s">
        <v>26</v>
      </c>
      <c r="N10662" t="s">
        <v>27</v>
      </c>
      <c r="O10662" t="s">
        <v>50</v>
      </c>
      <c r="P10662" t="s">
        <v>31</v>
      </c>
      <c r="Q10662">
        <v>2</v>
      </c>
      <c r="R10662">
        <v>0</v>
      </c>
      <c r="S10662">
        <v>0</v>
      </c>
      <c r="T10662">
        <v>3</v>
      </c>
      <c r="AB10662">
        <v>1</v>
      </c>
      <c r="AD10662">
        <v>0</v>
      </c>
    </row>
    <row r="10663" spans="1:34" x14ac:dyDescent="0.25">
      <c r="A10663">
        <v>35203</v>
      </c>
      <c r="B10663" t="s">
        <v>16</v>
      </c>
      <c r="C10663">
        <v>82</v>
      </c>
      <c r="D10663" t="s">
        <v>17</v>
      </c>
      <c r="E10663" t="s">
        <v>18</v>
      </c>
      <c r="F10663" t="s">
        <v>19</v>
      </c>
      <c r="G10663" t="s">
        <v>20</v>
      </c>
      <c r="H10663" t="s">
        <v>40</v>
      </c>
      <c r="I10663" t="s">
        <v>69</v>
      </c>
      <c r="J10663" t="s">
        <v>23</v>
      </c>
      <c r="K10663" t="s">
        <v>57</v>
      </c>
      <c r="L10663" t="s">
        <v>25</v>
      </c>
      <c r="M10663" t="s">
        <v>26</v>
      </c>
      <c r="N10663" t="s">
        <v>27</v>
      </c>
      <c r="O10663" t="s">
        <v>36</v>
      </c>
      <c r="P10663" t="s">
        <v>34</v>
      </c>
      <c r="Q10663">
        <v>3</v>
      </c>
      <c r="R10663">
        <v>1</v>
      </c>
      <c r="S10663">
        <v>1</v>
      </c>
      <c r="T10663">
        <v>3</v>
      </c>
      <c r="AB10663">
        <v>1</v>
      </c>
      <c r="AD10663">
        <v>0</v>
      </c>
    </row>
    <row r="10664" spans="1:34" x14ac:dyDescent="0.25">
      <c r="A10664">
        <v>35204</v>
      </c>
      <c r="B10664" t="s">
        <v>16</v>
      </c>
      <c r="C10664">
        <v>82</v>
      </c>
      <c r="D10664" t="s">
        <v>17</v>
      </c>
      <c r="E10664" t="s">
        <v>18</v>
      </c>
      <c r="F10664" t="s">
        <v>19</v>
      </c>
      <c r="G10664" t="s">
        <v>20</v>
      </c>
      <c r="H10664" t="s">
        <v>40</v>
      </c>
      <c r="I10664" t="s">
        <v>69</v>
      </c>
      <c r="J10664" t="s">
        <v>23</v>
      </c>
      <c r="K10664" t="s">
        <v>57</v>
      </c>
      <c r="L10664" t="s">
        <v>25</v>
      </c>
      <c r="M10664" t="s">
        <v>47</v>
      </c>
      <c r="N10664" t="s">
        <v>68</v>
      </c>
      <c r="O10664" t="s">
        <v>28</v>
      </c>
      <c r="P10664" t="s">
        <v>34</v>
      </c>
      <c r="Q10664">
        <v>2</v>
      </c>
      <c r="R10664">
        <v>2</v>
      </c>
      <c r="S10664">
        <v>2</v>
      </c>
      <c r="T10664">
        <v>4</v>
      </c>
      <c r="AB10664">
        <v>1</v>
      </c>
      <c r="AD10664">
        <v>0</v>
      </c>
    </row>
    <row r="10665" spans="1:34" x14ac:dyDescent="0.25">
      <c r="A10665">
        <v>35205</v>
      </c>
      <c r="B10665" t="s">
        <v>16</v>
      </c>
      <c r="C10665">
        <v>83</v>
      </c>
      <c r="D10665" t="s">
        <v>17</v>
      </c>
      <c r="E10665" t="s">
        <v>18</v>
      </c>
      <c r="F10665" t="s">
        <v>19</v>
      </c>
      <c r="G10665" t="s">
        <v>20</v>
      </c>
      <c r="H10665" t="s">
        <v>40</v>
      </c>
      <c r="I10665" t="s">
        <v>69</v>
      </c>
      <c r="J10665" t="s">
        <v>23</v>
      </c>
      <c r="K10665" t="s">
        <v>57</v>
      </c>
      <c r="L10665" t="s">
        <v>60</v>
      </c>
      <c r="M10665" t="s">
        <v>26</v>
      </c>
      <c r="N10665" t="s">
        <v>67</v>
      </c>
      <c r="O10665" t="s">
        <v>33</v>
      </c>
      <c r="P10665" t="s">
        <v>34</v>
      </c>
      <c r="Q10665">
        <v>3</v>
      </c>
      <c r="R10665">
        <v>3</v>
      </c>
      <c r="S10665">
        <v>3</v>
      </c>
      <c r="T10665">
        <v>4</v>
      </c>
      <c r="U10665">
        <v>58</v>
      </c>
      <c r="V10665">
        <v>141</v>
      </c>
      <c r="W10665">
        <v>58</v>
      </c>
      <c r="X10665">
        <v>18</v>
      </c>
      <c r="Y10665">
        <v>95</v>
      </c>
      <c r="Z10665">
        <v>0</v>
      </c>
      <c r="AA10665">
        <v>98.6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1</v>
      </c>
      <c r="AH10665">
        <v>1</v>
      </c>
    </row>
    <row r="10666" spans="1:34" x14ac:dyDescent="0.25">
      <c r="A10666">
        <v>35206</v>
      </c>
      <c r="B10666" t="s">
        <v>16</v>
      </c>
      <c r="C10666">
        <v>83</v>
      </c>
      <c r="D10666" t="s">
        <v>17</v>
      </c>
      <c r="E10666" t="s">
        <v>18</v>
      </c>
      <c r="F10666" t="s">
        <v>19</v>
      </c>
      <c r="G10666" t="s">
        <v>20</v>
      </c>
      <c r="H10666" t="s">
        <v>40</v>
      </c>
      <c r="I10666" t="s">
        <v>69</v>
      </c>
      <c r="J10666" t="s">
        <v>23</v>
      </c>
      <c r="K10666" t="s">
        <v>57</v>
      </c>
      <c r="L10666" t="s">
        <v>25</v>
      </c>
      <c r="M10666" t="s">
        <v>26</v>
      </c>
      <c r="N10666" t="s">
        <v>45</v>
      </c>
      <c r="O10666" t="s">
        <v>33</v>
      </c>
      <c r="P10666" t="s">
        <v>34</v>
      </c>
      <c r="Q10666">
        <v>2</v>
      </c>
      <c r="R10666">
        <v>1</v>
      </c>
      <c r="S10666">
        <v>0</v>
      </c>
      <c r="T10666">
        <v>4</v>
      </c>
      <c r="AB10666">
        <v>1</v>
      </c>
      <c r="AD10666">
        <v>0</v>
      </c>
    </row>
    <row r="10667" spans="1:34" x14ac:dyDescent="0.25">
      <c r="A10667">
        <v>35207</v>
      </c>
      <c r="B10667" t="s">
        <v>16</v>
      </c>
      <c r="C10667">
        <v>83</v>
      </c>
      <c r="D10667" t="s">
        <v>17</v>
      </c>
      <c r="E10667" t="s">
        <v>18</v>
      </c>
      <c r="F10667" t="s">
        <v>19</v>
      </c>
      <c r="G10667" t="s">
        <v>20</v>
      </c>
      <c r="H10667" t="s">
        <v>40</v>
      </c>
      <c r="I10667" t="s">
        <v>69</v>
      </c>
      <c r="J10667" t="s">
        <v>23</v>
      </c>
      <c r="K10667" t="s">
        <v>57</v>
      </c>
      <c r="L10667" t="s">
        <v>25</v>
      </c>
      <c r="M10667" t="s">
        <v>26</v>
      </c>
      <c r="N10667" t="s">
        <v>55</v>
      </c>
      <c r="O10667" t="s">
        <v>43</v>
      </c>
      <c r="P10667" t="s">
        <v>31</v>
      </c>
      <c r="Q10667">
        <v>3</v>
      </c>
      <c r="R10667">
        <v>2</v>
      </c>
      <c r="S10667">
        <v>1</v>
      </c>
      <c r="T10667">
        <v>4</v>
      </c>
      <c r="AB10667">
        <v>1</v>
      </c>
      <c r="AD10667">
        <v>0</v>
      </c>
    </row>
    <row r="10668" spans="1:34" x14ac:dyDescent="0.25">
      <c r="A10668">
        <v>35208</v>
      </c>
      <c r="B10668" t="s">
        <v>16</v>
      </c>
      <c r="C10668">
        <v>83</v>
      </c>
      <c r="D10668" t="s">
        <v>17</v>
      </c>
      <c r="E10668" t="s">
        <v>18</v>
      </c>
      <c r="F10668" t="s">
        <v>19</v>
      </c>
      <c r="G10668" t="s">
        <v>20</v>
      </c>
      <c r="H10668" t="s">
        <v>40</v>
      </c>
      <c r="I10668" t="s">
        <v>69</v>
      </c>
      <c r="J10668" t="s">
        <v>23</v>
      </c>
      <c r="K10668" t="s">
        <v>57</v>
      </c>
      <c r="L10668" t="s">
        <v>25</v>
      </c>
      <c r="M10668" t="s">
        <v>26</v>
      </c>
      <c r="N10668" t="s">
        <v>48</v>
      </c>
      <c r="O10668" t="s">
        <v>66</v>
      </c>
      <c r="P10668" t="s">
        <v>31</v>
      </c>
      <c r="Q10668">
        <v>2</v>
      </c>
      <c r="R10668">
        <v>3</v>
      </c>
      <c r="S10668">
        <v>2</v>
      </c>
      <c r="T10668">
        <v>4</v>
      </c>
      <c r="AB10668">
        <v>1</v>
      </c>
      <c r="AD10668">
        <v>0</v>
      </c>
    </row>
    <row r="10669" spans="1:34" x14ac:dyDescent="0.25">
      <c r="A10669">
        <v>35209</v>
      </c>
      <c r="B10669" t="s">
        <v>16</v>
      </c>
      <c r="C10669">
        <v>83</v>
      </c>
      <c r="D10669" t="s">
        <v>17</v>
      </c>
      <c r="E10669" t="s">
        <v>18</v>
      </c>
      <c r="F10669" t="s">
        <v>19</v>
      </c>
      <c r="G10669" t="s">
        <v>20</v>
      </c>
      <c r="H10669" t="s">
        <v>40</v>
      </c>
      <c r="I10669" t="s">
        <v>69</v>
      </c>
      <c r="J10669" t="s">
        <v>23</v>
      </c>
      <c r="K10669" t="s">
        <v>57</v>
      </c>
      <c r="L10669" t="s">
        <v>25</v>
      </c>
      <c r="M10669" t="s">
        <v>26</v>
      </c>
      <c r="N10669" t="s">
        <v>64</v>
      </c>
      <c r="O10669" t="s">
        <v>43</v>
      </c>
      <c r="P10669" t="s">
        <v>37</v>
      </c>
      <c r="Q10669">
        <v>2</v>
      </c>
      <c r="R10669">
        <v>4</v>
      </c>
      <c r="S10669">
        <v>3</v>
      </c>
      <c r="T10669">
        <v>4</v>
      </c>
      <c r="AB10669">
        <v>1</v>
      </c>
      <c r="AD10669">
        <v>0</v>
      </c>
    </row>
    <row r="10670" spans="1:34" x14ac:dyDescent="0.25">
      <c r="A10670">
        <v>35214</v>
      </c>
      <c r="B10670" t="s">
        <v>16</v>
      </c>
      <c r="C10670">
        <v>64</v>
      </c>
      <c r="D10670" t="s">
        <v>17</v>
      </c>
      <c r="E10670" t="s">
        <v>18</v>
      </c>
      <c r="F10670" t="s">
        <v>19</v>
      </c>
      <c r="G10670" t="s">
        <v>20</v>
      </c>
      <c r="H10670" t="s">
        <v>40</v>
      </c>
      <c r="I10670" t="s">
        <v>22</v>
      </c>
      <c r="J10670" t="s">
        <v>23</v>
      </c>
      <c r="K10670" t="s">
        <v>57</v>
      </c>
      <c r="L10670" t="s">
        <v>25</v>
      </c>
      <c r="M10670" t="s">
        <v>26</v>
      </c>
      <c r="N10670" t="s">
        <v>45</v>
      </c>
      <c r="O10670" t="s">
        <v>33</v>
      </c>
      <c r="P10670" t="s">
        <v>37</v>
      </c>
      <c r="Q10670">
        <v>3</v>
      </c>
      <c r="R10670">
        <v>0</v>
      </c>
      <c r="S10670">
        <v>0</v>
      </c>
      <c r="T10670">
        <v>3</v>
      </c>
      <c r="AB10670">
        <v>1</v>
      </c>
      <c r="AD10670">
        <v>0</v>
      </c>
    </row>
    <row r="10671" spans="1:34" x14ac:dyDescent="0.25">
      <c r="A10671">
        <v>35215</v>
      </c>
      <c r="B10671" t="s">
        <v>16</v>
      </c>
      <c r="C10671">
        <v>64</v>
      </c>
      <c r="D10671" t="s">
        <v>17</v>
      </c>
      <c r="E10671" t="s">
        <v>18</v>
      </c>
      <c r="F10671" t="s">
        <v>19</v>
      </c>
      <c r="G10671" t="s">
        <v>20</v>
      </c>
      <c r="H10671" t="s">
        <v>40</v>
      </c>
      <c r="I10671" t="s">
        <v>22</v>
      </c>
      <c r="J10671" t="s">
        <v>23</v>
      </c>
      <c r="K10671" t="s">
        <v>57</v>
      </c>
      <c r="L10671" t="s">
        <v>60</v>
      </c>
      <c r="M10671" t="s">
        <v>47</v>
      </c>
      <c r="N10671" t="s">
        <v>49</v>
      </c>
      <c r="O10671" t="s">
        <v>50</v>
      </c>
      <c r="P10671" t="s">
        <v>37</v>
      </c>
      <c r="Q10671">
        <v>3</v>
      </c>
      <c r="R10671">
        <v>1</v>
      </c>
      <c r="S10671">
        <v>1</v>
      </c>
      <c r="T10671">
        <v>3</v>
      </c>
      <c r="U10671">
        <v>97</v>
      </c>
      <c r="V10671">
        <v>149</v>
      </c>
      <c r="W10671">
        <v>99</v>
      </c>
      <c r="X10671">
        <v>20</v>
      </c>
      <c r="Z10671">
        <v>0</v>
      </c>
      <c r="AA10671">
        <v>98.4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1</v>
      </c>
      <c r="AH10671">
        <v>1</v>
      </c>
    </row>
    <row r="10672" spans="1:34" x14ac:dyDescent="0.25">
      <c r="A10672">
        <v>35216</v>
      </c>
      <c r="B10672" t="s">
        <v>16</v>
      </c>
      <c r="C10672">
        <v>66</v>
      </c>
      <c r="D10672" t="s">
        <v>17</v>
      </c>
      <c r="E10672" t="s">
        <v>18</v>
      </c>
      <c r="F10672" t="s">
        <v>19</v>
      </c>
      <c r="G10672" t="s">
        <v>20</v>
      </c>
      <c r="H10672" t="s">
        <v>40</v>
      </c>
      <c r="I10672" t="s">
        <v>22</v>
      </c>
      <c r="J10672" t="s">
        <v>23</v>
      </c>
      <c r="K10672" t="s">
        <v>57</v>
      </c>
      <c r="L10672" t="s">
        <v>60</v>
      </c>
      <c r="M10672" t="s">
        <v>58</v>
      </c>
      <c r="N10672" t="s">
        <v>64</v>
      </c>
      <c r="O10672" t="s">
        <v>50</v>
      </c>
      <c r="P10672" t="s">
        <v>34</v>
      </c>
      <c r="Q10672">
        <v>2</v>
      </c>
      <c r="R10672">
        <v>0</v>
      </c>
      <c r="S10672">
        <v>0</v>
      </c>
      <c r="T10672">
        <v>3</v>
      </c>
      <c r="U10672">
        <v>97</v>
      </c>
      <c r="V10672">
        <v>136</v>
      </c>
      <c r="W10672">
        <v>83</v>
      </c>
      <c r="X10672">
        <v>20</v>
      </c>
      <c r="Y10672">
        <v>97</v>
      </c>
      <c r="Z10672">
        <v>0</v>
      </c>
      <c r="AA10672">
        <v>97.8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1</v>
      </c>
      <c r="AH10672">
        <v>1</v>
      </c>
    </row>
    <row r="10673" spans="1:34" x14ac:dyDescent="0.25">
      <c r="A10673">
        <v>35217</v>
      </c>
      <c r="B10673" t="s">
        <v>16</v>
      </c>
      <c r="C10673">
        <v>64</v>
      </c>
      <c r="D10673" t="s">
        <v>17</v>
      </c>
      <c r="E10673" t="s">
        <v>18</v>
      </c>
      <c r="F10673" t="s">
        <v>83</v>
      </c>
      <c r="G10673" t="s">
        <v>20</v>
      </c>
      <c r="H10673" t="s">
        <v>84</v>
      </c>
      <c r="I10673" t="s">
        <v>22</v>
      </c>
      <c r="J10673" t="s">
        <v>53</v>
      </c>
      <c r="K10673" t="s">
        <v>54</v>
      </c>
      <c r="L10673" t="s">
        <v>60</v>
      </c>
      <c r="M10673" t="s">
        <v>26</v>
      </c>
      <c r="N10673" t="s">
        <v>55</v>
      </c>
      <c r="O10673" t="s">
        <v>43</v>
      </c>
      <c r="P10673" t="s">
        <v>44</v>
      </c>
      <c r="Q10673">
        <v>2</v>
      </c>
      <c r="R10673">
        <v>0</v>
      </c>
      <c r="S10673">
        <v>0</v>
      </c>
      <c r="T10673">
        <v>0</v>
      </c>
      <c r="AB10673">
        <v>0</v>
      </c>
      <c r="AD10673">
        <v>0</v>
      </c>
    </row>
    <row r="10674" spans="1:34" x14ac:dyDescent="0.25">
      <c r="A10674">
        <v>35230</v>
      </c>
      <c r="B10674" t="s">
        <v>16</v>
      </c>
      <c r="C10674">
        <v>30</v>
      </c>
      <c r="D10674" t="s">
        <v>17</v>
      </c>
      <c r="E10674" t="s">
        <v>18</v>
      </c>
      <c r="F10674" t="s">
        <v>83</v>
      </c>
      <c r="G10674" t="s">
        <v>20</v>
      </c>
      <c r="H10674" t="s">
        <v>21</v>
      </c>
      <c r="I10674" t="s">
        <v>52</v>
      </c>
      <c r="J10674" t="s">
        <v>53</v>
      </c>
      <c r="K10674" t="s">
        <v>54</v>
      </c>
      <c r="L10674" t="s">
        <v>25</v>
      </c>
      <c r="M10674" t="s">
        <v>58</v>
      </c>
      <c r="N10674" t="s">
        <v>27</v>
      </c>
      <c r="O10674" t="s">
        <v>50</v>
      </c>
      <c r="P10674" t="s">
        <v>44</v>
      </c>
      <c r="Q10674">
        <v>2</v>
      </c>
      <c r="R10674">
        <v>1</v>
      </c>
      <c r="S10674">
        <v>0</v>
      </c>
      <c r="T10674">
        <v>1</v>
      </c>
      <c r="U10674">
        <v>102</v>
      </c>
      <c r="V10674">
        <v>126</v>
      </c>
      <c r="W10674">
        <v>68</v>
      </c>
      <c r="X10674">
        <v>20</v>
      </c>
      <c r="Z10674">
        <v>1</v>
      </c>
      <c r="AB10674">
        <v>1</v>
      </c>
      <c r="AD10674">
        <v>0</v>
      </c>
      <c r="AE10674">
        <v>1</v>
      </c>
      <c r="AF10674">
        <v>0</v>
      </c>
      <c r="AG10674">
        <v>1</v>
      </c>
      <c r="AH10674">
        <v>2</v>
      </c>
    </row>
    <row r="10675" spans="1:34" x14ac:dyDescent="0.25">
      <c r="A10675">
        <v>35232</v>
      </c>
      <c r="B10675" t="s">
        <v>16</v>
      </c>
      <c r="C10675">
        <v>20</v>
      </c>
      <c r="D10675" t="s">
        <v>17</v>
      </c>
      <c r="E10675" t="s">
        <v>18</v>
      </c>
      <c r="F10675" t="s">
        <v>83</v>
      </c>
      <c r="G10675" t="s">
        <v>20</v>
      </c>
      <c r="H10675" t="s">
        <v>84</v>
      </c>
      <c r="I10675" t="s">
        <v>52</v>
      </c>
      <c r="J10675" t="s">
        <v>77</v>
      </c>
      <c r="K10675" t="s">
        <v>54</v>
      </c>
      <c r="L10675" t="s">
        <v>60</v>
      </c>
      <c r="M10675" t="s">
        <v>58</v>
      </c>
      <c r="N10675" t="s">
        <v>67</v>
      </c>
      <c r="O10675" t="s">
        <v>36</v>
      </c>
      <c r="P10675" t="s">
        <v>31</v>
      </c>
      <c r="Q10675">
        <v>4</v>
      </c>
      <c r="R10675">
        <v>0</v>
      </c>
      <c r="S10675">
        <v>0</v>
      </c>
      <c r="T10675">
        <v>0</v>
      </c>
      <c r="U10675">
        <v>77</v>
      </c>
      <c r="V10675">
        <v>127</v>
      </c>
      <c r="W10675">
        <v>60</v>
      </c>
      <c r="X10675">
        <v>18</v>
      </c>
      <c r="AA10675">
        <v>99.3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1</v>
      </c>
      <c r="AH10675">
        <v>1</v>
      </c>
    </row>
    <row r="10676" spans="1:34" x14ac:dyDescent="0.25">
      <c r="A10676">
        <v>35233</v>
      </c>
      <c r="B10676" t="s">
        <v>16</v>
      </c>
      <c r="C10676">
        <v>33</v>
      </c>
      <c r="D10676" t="s">
        <v>51</v>
      </c>
      <c r="E10676" t="s">
        <v>18</v>
      </c>
      <c r="F10676" t="s">
        <v>83</v>
      </c>
      <c r="G10676" t="s">
        <v>20</v>
      </c>
      <c r="H10676" t="s">
        <v>21</v>
      </c>
      <c r="I10676" t="s">
        <v>22</v>
      </c>
      <c r="J10676" t="s">
        <v>59</v>
      </c>
      <c r="K10676" t="s">
        <v>54</v>
      </c>
      <c r="L10676" t="s">
        <v>60</v>
      </c>
      <c r="M10676" t="s">
        <v>47</v>
      </c>
      <c r="N10676" t="s">
        <v>35</v>
      </c>
      <c r="O10676" t="s">
        <v>63</v>
      </c>
      <c r="P10676" t="s">
        <v>31</v>
      </c>
      <c r="Q10676">
        <v>4</v>
      </c>
      <c r="R10676">
        <v>0</v>
      </c>
      <c r="S10676">
        <v>0</v>
      </c>
      <c r="T10676">
        <v>0</v>
      </c>
      <c r="U10676">
        <v>79</v>
      </c>
      <c r="V10676">
        <v>122</v>
      </c>
      <c r="W10676">
        <v>80</v>
      </c>
      <c r="X10676">
        <v>18</v>
      </c>
      <c r="Y10676">
        <v>97</v>
      </c>
      <c r="Z10676">
        <v>0</v>
      </c>
      <c r="AA10676">
        <v>97.8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1</v>
      </c>
      <c r="AH10676">
        <v>1</v>
      </c>
    </row>
    <row r="10677" spans="1:34" x14ac:dyDescent="0.25">
      <c r="A10677">
        <v>35234</v>
      </c>
      <c r="B10677" t="s">
        <v>16</v>
      </c>
      <c r="C10677">
        <v>34</v>
      </c>
      <c r="D10677" t="s">
        <v>51</v>
      </c>
      <c r="E10677" t="s">
        <v>18</v>
      </c>
      <c r="F10677" t="s">
        <v>83</v>
      </c>
      <c r="G10677" t="s">
        <v>20</v>
      </c>
      <c r="H10677" t="s">
        <v>21</v>
      </c>
      <c r="I10677" t="s">
        <v>22</v>
      </c>
      <c r="J10677" t="s">
        <v>59</v>
      </c>
      <c r="K10677" t="s">
        <v>54</v>
      </c>
      <c r="L10677" t="s">
        <v>60</v>
      </c>
      <c r="M10677" t="s">
        <v>47</v>
      </c>
      <c r="N10677" t="s">
        <v>32</v>
      </c>
      <c r="O10677" t="s">
        <v>66</v>
      </c>
      <c r="P10677" t="s">
        <v>31</v>
      </c>
      <c r="Q10677">
        <v>4</v>
      </c>
      <c r="R10677">
        <v>1</v>
      </c>
      <c r="S10677">
        <v>0</v>
      </c>
      <c r="T10677">
        <v>0</v>
      </c>
      <c r="U10677">
        <v>89</v>
      </c>
      <c r="V10677">
        <v>117</v>
      </c>
      <c r="W10677">
        <v>63</v>
      </c>
      <c r="X10677">
        <v>18</v>
      </c>
      <c r="Z10677">
        <v>0</v>
      </c>
      <c r="AA10677">
        <v>98.1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1</v>
      </c>
      <c r="AH10677">
        <v>1</v>
      </c>
    </row>
    <row r="10678" spans="1:34" x14ac:dyDescent="0.25">
      <c r="A10678">
        <v>35235</v>
      </c>
      <c r="B10678" t="s">
        <v>16</v>
      </c>
      <c r="C10678">
        <v>34</v>
      </c>
      <c r="D10678" t="s">
        <v>51</v>
      </c>
      <c r="E10678" t="s">
        <v>18</v>
      </c>
      <c r="F10678" t="s">
        <v>83</v>
      </c>
      <c r="G10678" t="s">
        <v>20</v>
      </c>
      <c r="H10678" t="s">
        <v>21</v>
      </c>
      <c r="I10678" t="s">
        <v>22</v>
      </c>
      <c r="J10678" t="s">
        <v>59</v>
      </c>
      <c r="K10678" t="s">
        <v>54</v>
      </c>
      <c r="L10678" t="s">
        <v>60</v>
      </c>
      <c r="M10678" t="s">
        <v>58</v>
      </c>
      <c r="N10678" t="s">
        <v>55</v>
      </c>
      <c r="O10678" t="s">
        <v>28</v>
      </c>
      <c r="P10678" t="s">
        <v>37</v>
      </c>
      <c r="Q10678">
        <v>4</v>
      </c>
      <c r="R10678">
        <v>2</v>
      </c>
      <c r="S10678">
        <v>0</v>
      </c>
      <c r="T10678">
        <v>0</v>
      </c>
      <c r="AB10678">
        <v>0</v>
      </c>
      <c r="AD10678">
        <v>0</v>
      </c>
    </row>
    <row r="10679" spans="1:34" x14ac:dyDescent="0.25">
      <c r="A10679">
        <v>35239</v>
      </c>
      <c r="B10679" t="s">
        <v>16</v>
      </c>
      <c r="C10679">
        <v>32</v>
      </c>
      <c r="D10679" t="s">
        <v>17</v>
      </c>
      <c r="E10679" t="s">
        <v>18</v>
      </c>
      <c r="F10679" t="s">
        <v>83</v>
      </c>
      <c r="G10679" t="s">
        <v>20</v>
      </c>
      <c r="H10679" t="s">
        <v>72</v>
      </c>
      <c r="I10679" t="s">
        <v>52</v>
      </c>
      <c r="J10679" t="s">
        <v>59</v>
      </c>
      <c r="K10679" t="s">
        <v>54</v>
      </c>
      <c r="L10679" t="s">
        <v>60</v>
      </c>
      <c r="M10679" t="s">
        <v>26</v>
      </c>
      <c r="N10679" t="s">
        <v>49</v>
      </c>
      <c r="O10679" t="s">
        <v>36</v>
      </c>
      <c r="P10679" t="s">
        <v>31</v>
      </c>
      <c r="Q10679">
        <v>3</v>
      </c>
      <c r="R10679">
        <v>4</v>
      </c>
      <c r="S10679">
        <v>0</v>
      </c>
      <c r="T10679">
        <v>0</v>
      </c>
      <c r="AB10679">
        <v>0</v>
      </c>
      <c r="AD10679">
        <v>0</v>
      </c>
    </row>
    <row r="10680" spans="1:34" x14ac:dyDescent="0.25">
      <c r="A10680">
        <v>35240</v>
      </c>
      <c r="B10680" t="s">
        <v>16</v>
      </c>
      <c r="C10680">
        <v>81</v>
      </c>
      <c r="D10680" t="s">
        <v>17</v>
      </c>
      <c r="E10680" t="s">
        <v>18</v>
      </c>
      <c r="F10680" t="s">
        <v>19</v>
      </c>
      <c r="G10680" t="s">
        <v>20</v>
      </c>
      <c r="H10680" t="s">
        <v>79</v>
      </c>
      <c r="I10680" t="s">
        <v>22</v>
      </c>
      <c r="J10680" t="s">
        <v>23</v>
      </c>
      <c r="K10680" t="s">
        <v>57</v>
      </c>
      <c r="L10680" t="s">
        <v>25</v>
      </c>
      <c r="M10680" t="s">
        <v>47</v>
      </c>
      <c r="N10680" t="s">
        <v>27</v>
      </c>
      <c r="O10680" t="s">
        <v>36</v>
      </c>
      <c r="P10680" t="s">
        <v>34</v>
      </c>
      <c r="Q10680">
        <v>2</v>
      </c>
      <c r="R10680">
        <v>0</v>
      </c>
      <c r="S10680">
        <v>0</v>
      </c>
      <c r="T10680">
        <v>1</v>
      </c>
      <c r="U10680">
        <v>89</v>
      </c>
      <c r="V10680">
        <v>106</v>
      </c>
      <c r="W10680">
        <v>64</v>
      </c>
      <c r="X10680">
        <v>18</v>
      </c>
      <c r="Z10680">
        <v>0</v>
      </c>
      <c r="AA10680">
        <v>97.6</v>
      </c>
      <c r="AB10680">
        <v>1</v>
      </c>
      <c r="AC10680">
        <v>0</v>
      </c>
      <c r="AD10680">
        <v>0</v>
      </c>
      <c r="AE10680">
        <v>0</v>
      </c>
      <c r="AF10680">
        <v>0</v>
      </c>
      <c r="AG10680">
        <v>1</v>
      </c>
      <c r="AH10680">
        <v>1</v>
      </c>
    </row>
    <row r="10681" spans="1:34" x14ac:dyDescent="0.25">
      <c r="A10681">
        <v>35241</v>
      </c>
      <c r="B10681" t="s">
        <v>16</v>
      </c>
      <c r="C10681">
        <v>82</v>
      </c>
      <c r="D10681" t="s">
        <v>17</v>
      </c>
      <c r="E10681" t="s">
        <v>18</v>
      </c>
      <c r="F10681" t="s">
        <v>19</v>
      </c>
      <c r="G10681" t="s">
        <v>20</v>
      </c>
      <c r="H10681" t="s">
        <v>79</v>
      </c>
      <c r="I10681" t="s">
        <v>22</v>
      </c>
      <c r="J10681" t="s">
        <v>23</v>
      </c>
      <c r="K10681" t="s">
        <v>57</v>
      </c>
      <c r="L10681" t="s">
        <v>25</v>
      </c>
      <c r="M10681" t="s">
        <v>26</v>
      </c>
      <c r="N10681" t="s">
        <v>68</v>
      </c>
      <c r="O10681" t="s">
        <v>33</v>
      </c>
      <c r="P10681" t="s">
        <v>34</v>
      </c>
      <c r="Q10681">
        <v>2</v>
      </c>
      <c r="R10681">
        <v>0</v>
      </c>
      <c r="S10681">
        <v>0</v>
      </c>
      <c r="T10681">
        <v>3</v>
      </c>
      <c r="AB10681">
        <v>1</v>
      </c>
      <c r="AD10681">
        <v>0</v>
      </c>
    </row>
    <row r="10682" spans="1:34" x14ac:dyDescent="0.25">
      <c r="A10682">
        <v>35242</v>
      </c>
      <c r="B10682" t="s">
        <v>16</v>
      </c>
      <c r="C10682">
        <v>83</v>
      </c>
      <c r="D10682" t="s">
        <v>17</v>
      </c>
      <c r="E10682" t="s">
        <v>18</v>
      </c>
      <c r="F10682" t="s">
        <v>19</v>
      </c>
      <c r="G10682" t="s">
        <v>20</v>
      </c>
      <c r="H10682" t="s">
        <v>79</v>
      </c>
      <c r="I10682" t="s">
        <v>22</v>
      </c>
      <c r="J10682" t="s">
        <v>23</v>
      </c>
      <c r="K10682" t="s">
        <v>24</v>
      </c>
      <c r="L10682" t="s">
        <v>25</v>
      </c>
      <c r="M10682" t="s">
        <v>47</v>
      </c>
      <c r="N10682" t="s">
        <v>45</v>
      </c>
      <c r="O10682" t="s">
        <v>43</v>
      </c>
      <c r="P10682" t="s">
        <v>34</v>
      </c>
      <c r="Q10682">
        <v>2</v>
      </c>
      <c r="R10682">
        <v>0</v>
      </c>
      <c r="S10682">
        <v>0</v>
      </c>
      <c r="T10682">
        <v>6</v>
      </c>
      <c r="AB10682">
        <v>1</v>
      </c>
      <c r="AD10682">
        <v>0</v>
      </c>
    </row>
    <row r="10683" spans="1:34" x14ac:dyDescent="0.25">
      <c r="A10683">
        <v>35243</v>
      </c>
      <c r="B10683" t="s">
        <v>16</v>
      </c>
      <c r="C10683">
        <v>83</v>
      </c>
      <c r="D10683" t="s">
        <v>17</v>
      </c>
      <c r="E10683" t="s">
        <v>18</v>
      </c>
      <c r="F10683" t="s">
        <v>19</v>
      </c>
      <c r="G10683" t="s">
        <v>20</v>
      </c>
      <c r="H10683" t="s">
        <v>79</v>
      </c>
      <c r="I10683" t="s">
        <v>22</v>
      </c>
      <c r="J10683" t="s">
        <v>23</v>
      </c>
      <c r="K10683" t="s">
        <v>24</v>
      </c>
      <c r="L10683" t="s">
        <v>25</v>
      </c>
      <c r="M10683" t="s">
        <v>26</v>
      </c>
      <c r="N10683" t="s">
        <v>55</v>
      </c>
      <c r="O10683" t="s">
        <v>28</v>
      </c>
      <c r="P10683" t="s">
        <v>34</v>
      </c>
      <c r="Q10683">
        <v>3</v>
      </c>
      <c r="R10683">
        <v>1</v>
      </c>
      <c r="S10683">
        <v>1</v>
      </c>
      <c r="T10683">
        <v>6</v>
      </c>
      <c r="AB10683">
        <v>1</v>
      </c>
      <c r="AD10683">
        <v>0</v>
      </c>
    </row>
    <row r="10684" spans="1:34" x14ac:dyDescent="0.25">
      <c r="A10684">
        <v>35245</v>
      </c>
      <c r="B10684" t="s">
        <v>16</v>
      </c>
      <c r="C10684">
        <v>51</v>
      </c>
      <c r="D10684" t="s">
        <v>51</v>
      </c>
      <c r="E10684" t="s">
        <v>18</v>
      </c>
      <c r="F10684" t="s">
        <v>19</v>
      </c>
      <c r="G10684" t="s">
        <v>20</v>
      </c>
      <c r="H10684" t="s">
        <v>79</v>
      </c>
      <c r="I10684" t="s">
        <v>22</v>
      </c>
      <c r="J10684" t="s">
        <v>59</v>
      </c>
      <c r="K10684" t="s">
        <v>57</v>
      </c>
      <c r="L10684" t="s">
        <v>60</v>
      </c>
      <c r="M10684" t="s">
        <v>47</v>
      </c>
      <c r="N10684" t="s">
        <v>30</v>
      </c>
      <c r="O10684" t="s">
        <v>33</v>
      </c>
      <c r="P10684" t="s">
        <v>37</v>
      </c>
      <c r="Q10684">
        <v>3</v>
      </c>
      <c r="R10684">
        <v>0</v>
      </c>
      <c r="S10684">
        <v>0</v>
      </c>
      <c r="T10684">
        <v>2</v>
      </c>
      <c r="U10684">
        <v>84</v>
      </c>
      <c r="V10684">
        <v>150</v>
      </c>
      <c r="W10684">
        <v>96</v>
      </c>
      <c r="X10684">
        <v>18</v>
      </c>
      <c r="Z10684">
        <v>0</v>
      </c>
      <c r="AA10684">
        <v>98.4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1</v>
      </c>
      <c r="AH10684">
        <v>1</v>
      </c>
    </row>
    <row r="10685" spans="1:34" x14ac:dyDescent="0.25">
      <c r="A10685">
        <v>35249</v>
      </c>
      <c r="B10685" t="s">
        <v>16</v>
      </c>
      <c r="C10685">
        <v>52</v>
      </c>
      <c r="D10685" t="s">
        <v>17</v>
      </c>
      <c r="E10685" t="s">
        <v>38</v>
      </c>
      <c r="F10685" t="s">
        <v>75</v>
      </c>
      <c r="G10685" t="s">
        <v>39</v>
      </c>
      <c r="H10685" t="s">
        <v>40</v>
      </c>
      <c r="I10685" t="s">
        <v>22</v>
      </c>
      <c r="J10685" t="s">
        <v>59</v>
      </c>
      <c r="K10685" t="s">
        <v>57</v>
      </c>
      <c r="L10685" t="s">
        <v>60</v>
      </c>
      <c r="M10685" t="s">
        <v>58</v>
      </c>
      <c r="N10685" t="s">
        <v>49</v>
      </c>
      <c r="O10685" t="s">
        <v>66</v>
      </c>
      <c r="P10685" t="s">
        <v>31</v>
      </c>
      <c r="Q10685">
        <v>3</v>
      </c>
      <c r="R10685">
        <v>0</v>
      </c>
      <c r="S10685">
        <v>0</v>
      </c>
      <c r="T10685">
        <v>1</v>
      </c>
      <c r="U10685">
        <v>62</v>
      </c>
      <c r="V10685">
        <v>153</v>
      </c>
      <c r="W10685">
        <v>109</v>
      </c>
      <c r="X10685">
        <v>18</v>
      </c>
      <c r="Y10685">
        <v>99</v>
      </c>
      <c r="Z10685">
        <v>0</v>
      </c>
      <c r="AA10685">
        <v>98.8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1</v>
      </c>
      <c r="AH10685">
        <v>1</v>
      </c>
    </row>
    <row r="10686" spans="1:34" x14ac:dyDescent="0.25">
      <c r="A10686">
        <v>35264</v>
      </c>
      <c r="B10686" t="s">
        <v>16</v>
      </c>
      <c r="C10686">
        <v>75</v>
      </c>
      <c r="D10686" t="s">
        <v>17</v>
      </c>
      <c r="E10686" t="s">
        <v>18</v>
      </c>
      <c r="F10686" t="s">
        <v>19</v>
      </c>
      <c r="G10686" t="s">
        <v>20</v>
      </c>
      <c r="H10686" t="s">
        <v>85</v>
      </c>
      <c r="I10686" t="s">
        <v>22</v>
      </c>
      <c r="J10686" t="s">
        <v>23</v>
      </c>
      <c r="K10686" t="s">
        <v>24</v>
      </c>
      <c r="L10686" t="s">
        <v>25</v>
      </c>
      <c r="M10686" t="s">
        <v>26</v>
      </c>
      <c r="N10686" t="s">
        <v>68</v>
      </c>
      <c r="O10686" t="s">
        <v>36</v>
      </c>
      <c r="P10686" t="s">
        <v>37</v>
      </c>
      <c r="Q10686">
        <v>3</v>
      </c>
      <c r="R10686">
        <v>0</v>
      </c>
      <c r="S10686">
        <v>0</v>
      </c>
      <c r="T10686">
        <v>4</v>
      </c>
      <c r="AB10686">
        <v>1</v>
      </c>
      <c r="AD10686">
        <v>0</v>
      </c>
    </row>
    <row r="10687" spans="1:34" x14ac:dyDescent="0.25">
      <c r="A10687">
        <v>35265</v>
      </c>
      <c r="B10687" t="s">
        <v>16</v>
      </c>
      <c r="C10687">
        <v>75</v>
      </c>
      <c r="D10687" t="s">
        <v>17</v>
      </c>
      <c r="E10687" t="s">
        <v>18</v>
      </c>
      <c r="F10687" t="s">
        <v>19</v>
      </c>
      <c r="G10687" t="s">
        <v>20</v>
      </c>
      <c r="H10687" t="s">
        <v>85</v>
      </c>
      <c r="I10687" t="s">
        <v>22</v>
      </c>
      <c r="J10687" t="s">
        <v>23</v>
      </c>
      <c r="K10687" t="s">
        <v>24</v>
      </c>
      <c r="L10687" t="s">
        <v>60</v>
      </c>
      <c r="M10687" t="s">
        <v>47</v>
      </c>
      <c r="N10687" t="s">
        <v>45</v>
      </c>
      <c r="O10687" t="s">
        <v>28</v>
      </c>
      <c r="P10687" t="s">
        <v>37</v>
      </c>
      <c r="Q10687">
        <v>3</v>
      </c>
      <c r="R10687">
        <v>1</v>
      </c>
      <c r="S10687">
        <v>1</v>
      </c>
      <c r="T10687">
        <v>4</v>
      </c>
      <c r="U10687">
        <v>68</v>
      </c>
      <c r="V10687">
        <v>185</v>
      </c>
      <c r="W10687">
        <v>105</v>
      </c>
      <c r="X10687">
        <v>16</v>
      </c>
      <c r="Y10687">
        <v>98</v>
      </c>
      <c r="Z10687">
        <v>0</v>
      </c>
      <c r="AA10687">
        <v>97.5</v>
      </c>
      <c r="AB10687">
        <v>0</v>
      </c>
      <c r="AC10687">
        <v>0</v>
      </c>
      <c r="AD10687">
        <v>0</v>
      </c>
      <c r="AE10687">
        <v>0</v>
      </c>
      <c r="AF10687">
        <v>1</v>
      </c>
      <c r="AG10687">
        <v>0</v>
      </c>
      <c r="AH10687">
        <v>1</v>
      </c>
    </row>
    <row r="10688" spans="1:34" x14ac:dyDescent="0.25">
      <c r="A10688">
        <v>35266</v>
      </c>
      <c r="B10688" t="s">
        <v>16</v>
      </c>
      <c r="C10688">
        <v>76</v>
      </c>
      <c r="D10688" t="s">
        <v>17</v>
      </c>
      <c r="E10688" t="s">
        <v>18</v>
      </c>
      <c r="F10688" t="s">
        <v>19</v>
      </c>
      <c r="G10688" t="s">
        <v>20</v>
      </c>
      <c r="H10688" t="s">
        <v>85</v>
      </c>
      <c r="I10688" t="s">
        <v>22</v>
      </c>
      <c r="J10688" t="s">
        <v>23</v>
      </c>
      <c r="K10688" t="s">
        <v>24</v>
      </c>
      <c r="L10688" t="s">
        <v>60</v>
      </c>
      <c r="M10688" t="s">
        <v>58</v>
      </c>
      <c r="N10688" t="s">
        <v>48</v>
      </c>
      <c r="O10688" t="s">
        <v>43</v>
      </c>
      <c r="P10688" t="s">
        <v>29</v>
      </c>
      <c r="Q10688">
        <v>3</v>
      </c>
      <c r="R10688">
        <v>0</v>
      </c>
      <c r="S10688">
        <v>0</v>
      </c>
      <c r="T10688">
        <v>4</v>
      </c>
      <c r="AB10688">
        <v>0</v>
      </c>
      <c r="AD10688">
        <v>0</v>
      </c>
    </row>
    <row r="10689" spans="1:34" x14ac:dyDescent="0.25">
      <c r="A10689">
        <v>35267</v>
      </c>
      <c r="B10689" t="s">
        <v>16</v>
      </c>
      <c r="C10689">
        <v>76</v>
      </c>
      <c r="D10689" t="s">
        <v>17</v>
      </c>
      <c r="E10689" t="s">
        <v>18</v>
      </c>
      <c r="F10689" t="s">
        <v>19</v>
      </c>
      <c r="G10689" t="s">
        <v>20</v>
      </c>
      <c r="H10689" t="s">
        <v>85</v>
      </c>
      <c r="I10689" t="s">
        <v>22</v>
      </c>
      <c r="J10689" t="s">
        <v>23</v>
      </c>
      <c r="K10689" t="s">
        <v>24</v>
      </c>
      <c r="L10689" t="s">
        <v>60</v>
      </c>
      <c r="M10689" t="s">
        <v>58</v>
      </c>
      <c r="N10689" t="s">
        <v>48</v>
      </c>
      <c r="O10689" t="s">
        <v>66</v>
      </c>
      <c r="P10689" t="s">
        <v>46</v>
      </c>
      <c r="Q10689">
        <v>3</v>
      </c>
      <c r="R10689">
        <v>1</v>
      </c>
      <c r="S10689">
        <v>0</v>
      </c>
      <c r="T10689">
        <v>4</v>
      </c>
      <c r="U10689">
        <v>100</v>
      </c>
      <c r="V10689">
        <v>167</v>
      </c>
      <c r="W10689">
        <v>78</v>
      </c>
      <c r="X10689">
        <v>19</v>
      </c>
      <c r="Y10689">
        <v>96</v>
      </c>
      <c r="Z10689">
        <v>0</v>
      </c>
      <c r="AA10689">
        <v>98.1</v>
      </c>
      <c r="AB10689">
        <v>0</v>
      </c>
      <c r="AC10689">
        <v>0</v>
      </c>
      <c r="AD10689">
        <v>1</v>
      </c>
      <c r="AE10689">
        <v>0</v>
      </c>
      <c r="AF10689">
        <v>1</v>
      </c>
      <c r="AG10689">
        <v>1</v>
      </c>
      <c r="AH10689">
        <v>2</v>
      </c>
    </row>
    <row r="10690" spans="1:34" x14ac:dyDescent="0.25">
      <c r="A10690">
        <v>35268</v>
      </c>
      <c r="B10690" t="s">
        <v>16</v>
      </c>
      <c r="C10690">
        <v>76</v>
      </c>
      <c r="D10690" t="s">
        <v>17</v>
      </c>
      <c r="E10690" t="s">
        <v>18</v>
      </c>
      <c r="F10690" t="s">
        <v>19</v>
      </c>
      <c r="G10690" t="s">
        <v>20</v>
      </c>
      <c r="H10690" t="s">
        <v>85</v>
      </c>
      <c r="I10690" t="s">
        <v>22</v>
      </c>
      <c r="J10690" t="s">
        <v>23</v>
      </c>
      <c r="K10690" t="s">
        <v>24</v>
      </c>
      <c r="L10690" t="s">
        <v>60</v>
      </c>
      <c r="M10690" t="s">
        <v>58</v>
      </c>
      <c r="N10690" t="s">
        <v>48</v>
      </c>
      <c r="O10690" t="s">
        <v>28</v>
      </c>
      <c r="P10690" t="s">
        <v>29</v>
      </c>
      <c r="Q10690">
        <v>3</v>
      </c>
      <c r="R10690">
        <v>2</v>
      </c>
      <c r="S10690">
        <v>0</v>
      </c>
      <c r="T10690">
        <v>4</v>
      </c>
      <c r="U10690">
        <v>73</v>
      </c>
      <c r="V10690">
        <v>176</v>
      </c>
      <c r="W10690">
        <v>81</v>
      </c>
      <c r="X10690">
        <v>18</v>
      </c>
      <c r="Y10690">
        <v>96</v>
      </c>
      <c r="Z10690">
        <v>0</v>
      </c>
      <c r="AA10690">
        <v>97.5</v>
      </c>
      <c r="AB10690">
        <v>0</v>
      </c>
      <c r="AC10690">
        <v>0</v>
      </c>
      <c r="AD10690">
        <v>1</v>
      </c>
      <c r="AE10690">
        <v>0</v>
      </c>
      <c r="AF10690">
        <v>1</v>
      </c>
      <c r="AG10690">
        <v>1</v>
      </c>
      <c r="AH10690">
        <v>2</v>
      </c>
    </row>
    <row r="10691" spans="1:34" x14ac:dyDescent="0.25">
      <c r="A10691">
        <v>35269</v>
      </c>
      <c r="B10691" t="s">
        <v>16</v>
      </c>
      <c r="C10691">
        <v>76</v>
      </c>
      <c r="D10691" t="s">
        <v>17</v>
      </c>
      <c r="E10691" t="s">
        <v>18</v>
      </c>
      <c r="F10691" t="s">
        <v>19</v>
      </c>
      <c r="G10691" t="s">
        <v>20</v>
      </c>
      <c r="H10691" t="s">
        <v>85</v>
      </c>
      <c r="I10691" t="s">
        <v>22</v>
      </c>
      <c r="J10691" t="s">
        <v>23</v>
      </c>
      <c r="K10691" t="s">
        <v>24</v>
      </c>
      <c r="L10691" t="s">
        <v>60</v>
      </c>
      <c r="M10691" t="s">
        <v>58</v>
      </c>
      <c r="N10691" t="s">
        <v>49</v>
      </c>
      <c r="O10691" t="s">
        <v>50</v>
      </c>
      <c r="P10691" t="s">
        <v>44</v>
      </c>
      <c r="Q10691">
        <v>2</v>
      </c>
      <c r="R10691">
        <v>3</v>
      </c>
      <c r="S10691">
        <v>0</v>
      </c>
      <c r="T10691">
        <v>4</v>
      </c>
      <c r="U10691">
        <v>118</v>
      </c>
      <c r="V10691">
        <v>159</v>
      </c>
      <c r="W10691">
        <v>77</v>
      </c>
      <c r="X10691">
        <v>18</v>
      </c>
      <c r="Y10691">
        <v>97</v>
      </c>
      <c r="Z10691">
        <v>0</v>
      </c>
      <c r="AA10691">
        <v>97.7</v>
      </c>
      <c r="AB10691">
        <v>0</v>
      </c>
      <c r="AC10691">
        <v>0</v>
      </c>
      <c r="AD10691">
        <v>0</v>
      </c>
      <c r="AE10691">
        <v>2</v>
      </c>
      <c r="AF10691">
        <v>0</v>
      </c>
      <c r="AG10691">
        <v>1</v>
      </c>
      <c r="AH10691">
        <v>3</v>
      </c>
    </row>
    <row r="10692" spans="1:34" x14ac:dyDescent="0.25">
      <c r="A10692">
        <v>35270</v>
      </c>
      <c r="B10692" t="s">
        <v>16</v>
      </c>
      <c r="C10692">
        <v>76</v>
      </c>
      <c r="D10692" t="s">
        <v>17</v>
      </c>
      <c r="E10692" t="s">
        <v>18</v>
      </c>
      <c r="F10692" t="s">
        <v>19</v>
      </c>
      <c r="G10692" t="s">
        <v>20</v>
      </c>
      <c r="H10692" t="s">
        <v>85</v>
      </c>
      <c r="I10692" t="s">
        <v>22</v>
      </c>
      <c r="J10692" t="s">
        <v>23</v>
      </c>
      <c r="K10692" t="s">
        <v>24</v>
      </c>
      <c r="L10692" t="s">
        <v>25</v>
      </c>
      <c r="M10692" t="s">
        <v>58</v>
      </c>
      <c r="N10692" t="s">
        <v>65</v>
      </c>
      <c r="O10692" t="s">
        <v>63</v>
      </c>
      <c r="P10692" t="s">
        <v>31</v>
      </c>
      <c r="Q10692">
        <v>2</v>
      </c>
      <c r="R10692">
        <v>4</v>
      </c>
      <c r="S10692">
        <v>0</v>
      </c>
      <c r="T10692">
        <v>4</v>
      </c>
      <c r="U10692">
        <v>77</v>
      </c>
      <c r="V10692">
        <v>159</v>
      </c>
      <c r="W10692">
        <v>71</v>
      </c>
      <c r="X10692">
        <v>18</v>
      </c>
      <c r="Y10692">
        <v>98</v>
      </c>
      <c r="Z10692">
        <v>0</v>
      </c>
      <c r="AA10692">
        <v>98</v>
      </c>
      <c r="AB10692">
        <v>1</v>
      </c>
      <c r="AC10692">
        <v>0</v>
      </c>
      <c r="AD10692">
        <v>0</v>
      </c>
      <c r="AE10692">
        <v>0</v>
      </c>
      <c r="AF10692">
        <v>0</v>
      </c>
      <c r="AG10692">
        <v>1</v>
      </c>
      <c r="AH10692">
        <v>1</v>
      </c>
    </row>
    <row r="10693" spans="1:34" x14ac:dyDescent="0.25">
      <c r="A10693">
        <v>35271</v>
      </c>
      <c r="B10693" t="s">
        <v>16</v>
      </c>
      <c r="C10693">
        <v>77</v>
      </c>
      <c r="D10693" t="s">
        <v>17</v>
      </c>
      <c r="E10693" t="s">
        <v>18</v>
      </c>
      <c r="F10693" t="s">
        <v>19</v>
      </c>
      <c r="G10693" t="s">
        <v>20</v>
      </c>
      <c r="H10693" t="s">
        <v>85</v>
      </c>
      <c r="I10693" t="s">
        <v>22</v>
      </c>
      <c r="J10693" t="s">
        <v>23</v>
      </c>
      <c r="K10693" t="s">
        <v>24</v>
      </c>
      <c r="L10693" t="s">
        <v>25</v>
      </c>
      <c r="M10693" t="s">
        <v>58</v>
      </c>
      <c r="N10693" t="s">
        <v>67</v>
      </c>
      <c r="O10693" t="s">
        <v>43</v>
      </c>
      <c r="P10693" t="s">
        <v>46</v>
      </c>
      <c r="Q10693">
        <v>2</v>
      </c>
      <c r="R10693">
        <v>5</v>
      </c>
      <c r="S10693">
        <v>1</v>
      </c>
      <c r="T10693">
        <v>4</v>
      </c>
      <c r="U10693">
        <v>98</v>
      </c>
      <c r="V10693">
        <v>175</v>
      </c>
      <c r="W10693">
        <v>78</v>
      </c>
      <c r="X10693">
        <v>18</v>
      </c>
      <c r="Y10693">
        <v>97</v>
      </c>
      <c r="Z10693">
        <v>0</v>
      </c>
      <c r="AA10693">
        <v>97.6</v>
      </c>
      <c r="AB10693">
        <v>1</v>
      </c>
      <c r="AC10693">
        <v>0</v>
      </c>
      <c r="AD10693">
        <v>0</v>
      </c>
      <c r="AE10693">
        <v>0</v>
      </c>
      <c r="AF10693">
        <v>1</v>
      </c>
      <c r="AG10693">
        <v>1</v>
      </c>
      <c r="AH10693">
        <v>2</v>
      </c>
    </row>
    <row r="10694" spans="1:34" x14ac:dyDescent="0.25">
      <c r="A10694">
        <v>35272</v>
      </c>
      <c r="B10694" t="s">
        <v>16</v>
      </c>
      <c r="C10694">
        <v>77</v>
      </c>
      <c r="D10694" t="s">
        <v>17</v>
      </c>
      <c r="E10694" t="s">
        <v>18</v>
      </c>
      <c r="F10694" t="s">
        <v>19</v>
      </c>
      <c r="G10694" t="s">
        <v>20</v>
      </c>
      <c r="H10694" t="s">
        <v>85</v>
      </c>
      <c r="I10694" t="s">
        <v>22</v>
      </c>
      <c r="J10694" t="s">
        <v>23</v>
      </c>
      <c r="K10694" t="s">
        <v>24</v>
      </c>
      <c r="L10694" t="s">
        <v>60</v>
      </c>
      <c r="M10694" t="s">
        <v>26</v>
      </c>
      <c r="N10694" t="s">
        <v>27</v>
      </c>
      <c r="O10694" t="s">
        <v>43</v>
      </c>
      <c r="P10694" t="s">
        <v>37</v>
      </c>
      <c r="Q10694">
        <v>3</v>
      </c>
      <c r="R10694">
        <v>6</v>
      </c>
      <c r="S10694">
        <v>2</v>
      </c>
      <c r="T10694">
        <v>4</v>
      </c>
      <c r="AB10694">
        <v>0</v>
      </c>
      <c r="AD10694">
        <v>0</v>
      </c>
    </row>
    <row r="10695" spans="1:34" x14ac:dyDescent="0.25">
      <c r="A10695">
        <v>35273</v>
      </c>
      <c r="B10695" t="s">
        <v>16</v>
      </c>
      <c r="C10695">
        <v>77</v>
      </c>
      <c r="D10695" t="s">
        <v>17</v>
      </c>
      <c r="E10695" t="s">
        <v>18</v>
      </c>
      <c r="F10695" t="s">
        <v>19</v>
      </c>
      <c r="G10695" t="s">
        <v>20</v>
      </c>
      <c r="H10695" t="s">
        <v>85</v>
      </c>
      <c r="I10695" t="s">
        <v>22</v>
      </c>
      <c r="J10695" t="s">
        <v>23</v>
      </c>
      <c r="K10695" t="s">
        <v>24</v>
      </c>
      <c r="L10695" t="s">
        <v>25</v>
      </c>
      <c r="M10695" t="s">
        <v>47</v>
      </c>
      <c r="N10695" t="s">
        <v>45</v>
      </c>
      <c r="O10695" t="s">
        <v>43</v>
      </c>
      <c r="P10695" t="s">
        <v>34</v>
      </c>
      <c r="Q10695">
        <v>3</v>
      </c>
      <c r="R10695">
        <v>7</v>
      </c>
      <c r="S10695">
        <v>2</v>
      </c>
      <c r="T10695">
        <v>4</v>
      </c>
      <c r="AB10695">
        <v>1</v>
      </c>
      <c r="AD10695">
        <v>0</v>
      </c>
    </row>
    <row r="10696" spans="1:34" x14ac:dyDescent="0.25">
      <c r="A10696">
        <v>35276</v>
      </c>
      <c r="B10696" t="s">
        <v>16</v>
      </c>
      <c r="C10696">
        <v>34</v>
      </c>
      <c r="D10696" t="s">
        <v>51</v>
      </c>
      <c r="E10696" t="s">
        <v>18</v>
      </c>
      <c r="F10696" t="s">
        <v>19</v>
      </c>
      <c r="G10696" t="s">
        <v>20</v>
      </c>
      <c r="H10696" t="s">
        <v>85</v>
      </c>
      <c r="I10696" t="s">
        <v>22</v>
      </c>
      <c r="J10696" t="s">
        <v>59</v>
      </c>
      <c r="K10696" t="s">
        <v>57</v>
      </c>
      <c r="L10696" t="s">
        <v>60</v>
      </c>
      <c r="M10696" t="s">
        <v>58</v>
      </c>
      <c r="N10696" t="s">
        <v>30</v>
      </c>
      <c r="O10696" t="s">
        <v>63</v>
      </c>
      <c r="P10696" t="s">
        <v>34</v>
      </c>
      <c r="Q10696">
        <v>3</v>
      </c>
      <c r="R10696">
        <v>1</v>
      </c>
      <c r="S10696">
        <v>1</v>
      </c>
      <c r="T10696">
        <v>4</v>
      </c>
      <c r="U10696">
        <v>93</v>
      </c>
      <c r="V10696">
        <v>112</v>
      </c>
      <c r="W10696">
        <v>76</v>
      </c>
      <c r="X10696">
        <v>20</v>
      </c>
      <c r="Y10696">
        <v>97</v>
      </c>
      <c r="Z10696">
        <v>0</v>
      </c>
      <c r="AA10696">
        <v>98.1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1</v>
      </c>
      <c r="AH10696">
        <v>1</v>
      </c>
    </row>
    <row r="10697" spans="1:34" x14ac:dyDescent="0.25">
      <c r="A10697">
        <v>35279</v>
      </c>
      <c r="B10697" t="s">
        <v>16</v>
      </c>
      <c r="C10697">
        <v>39</v>
      </c>
      <c r="D10697" t="s">
        <v>51</v>
      </c>
      <c r="E10697" t="s">
        <v>18</v>
      </c>
      <c r="F10697" t="s">
        <v>19</v>
      </c>
      <c r="G10697" t="s">
        <v>20</v>
      </c>
      <c r="H10697" t="s">
        <v>21</v>
      </c>
      <c r="I10697" t="s">
        <v>52</v>
      </c>
      <c r="J10697" t="s">
        <v>59</v>
      </c>
      <c r="K10697" t="s">
        <v>54</v>
      </c>
      <c r="L10697" t="s">
        <v>60</v>
      </c>
      <c r="M10697" t="s">
        <v>26</v>
      </c>
      <c r="N10697" t="s">
        <v>27</v>
      </c>
      <c r="O10697" t="s">
        <v>43</v>
      </c>
      <c r="P10697" t="s">
        <v>34</v>
      </c>
      <c r="Q10697">
        <v>3</v>
      </c>
      <c r="R10697">
        <v>0</v>
      </c>
      <c r="S10697">
        <v>0</v>
      </c>
      <c r="T10697">
        <v>1</v>
      </c>
      <c r="AB10697">
        <v>0</v>
      </c>
      <c r="AD10697">
        <v>0</v>
      </c>
    </row>
    <row r="10698" spans="1:34" x14ac:dyDescent="0.25">
      <c r="A10698">
        <v>35284</v>
      </c>
      <c r="B10698" t="s">
        <v>16</v>
      </c>
      <c r="C10698">
        <v>94</v>
      </c>
      <c r="D10698" t="s">
        <v>51</v>
      </c>
      <c r="E10698" t="s">
        <v>18</v>
      </c>
      <c r="F10698" t="s">
        <v>19</v>
      </c>
      <c r="G10698" t="s">
        <v>20</v>
      </c>
      <c r="H10698" t="s">
        <v>85</v>
      </c>
      <c r="I10698" t="s">
        <v>52</v>
      </c>
      <c r="J10698" t="s">
        <v>23</v>
      </c>
      <c r="K10698" t="s">
        <v>24</v>
      </c>
      <c r="L10698" t="s">
        <v>25</v>
      </c>
      <c r="M10698" t="s">
        <v>26</v>
      </c>
      <c r="N10698" t="s">
        <v>45</v>
      </c>
      <c r="O10698" t="s">
        <v>43</v>
      </c>
      <c r="P10698" t="s">
        <v>31</v>
      </c>
      <c r="Q10698">
        <v>2</v>
      </c>
      <c r="R10698">
        <v>1</v>
      </c>
      <c r="S10698">
        <v>1</v>
      </c>
      <c r="T10698">
        <v>1</v>
      </c>
      <c r="U10698">
        <v>78</v>
      </c>
      <c r="V10698">
        <v>90</v>
      </c>
      <c r="W10698">
        <v>57</v>
      </c>
      <c r="X10698">
        <v>20</v>
      </c>
      <c r="Y10698">
        <v>97</v>
      </c>
      <c r="Z10698">
        <v>0</v>
      </c>
      <c r="AB10698">
        <v>1</v>
      </c>
      <c r="AD10698">
        <v>0</v>
      </c>
      <c r="AE10698">
        <v>0</v>
      </c>
      <c r="AF10698">
        <v>1</v>
      </c>
      <c r="AG10698">
        <v>1</v>
      </c>
      <c r="AH10698">
        <v>2</v>
      </c>
    </row>
    <row r="10699" spans="1:34" x14ac:dyDescent="0.25">
      <c r="A10699">
        <v>35289</v>
      </c>
      <c r="B10699" t="s">
        <v>16</v>
      </c>
      <c r="C10699">
        <v>26</v>
      </c>
      <c r="D10699" t="s">
        <v>51</v>
      </c>
      <c r="E10699" t="s">
        <v>75</v>
      </c>
      <c r="F10699" t="s">
        <v>19</v>
      </c>
      <c r="G10699" t="s">
        <v>20</v>
      </c>
      <c r="H10699" t="s">
        <v>40</v>
      </c>
      <c r="I10699" t="s">
        <v>52</v>
      </c>
      <c r="J10699" t="s">
        <v>53</v>
      </c>
      <c r="K10699" t="s">
        <v>57</v>
      </c>
      <c r="L10699" t="s">
        <v>60</v>
      </c>
      <c r="M10699" t="s">
        <v>26</v>
      </c>
      <c r="N10699" t="s">
        <v>55</v>
      </c>
      <c r="O10699" t="s">
        <v>43</v>
      </c>
      <c r="P10699" t="s">
        <v>37</v>
      </c>
      <c r="Q10699">
        <v>4</v>
      </c>
      <c r="R10699">
        <v>0</v>
      </c>
      <c r="S10699">
        <v>0</v>
      </c>
      <c r="T10699">
        <v>0</v>
      </c>
      <c r="AB10699">
        <v>0</v>
      </c>
      <c r="AD10699">
        <v>0</v>
      </c>
    </row>
    <row r="10700" spans="1:34" x14ac:dyDescent="0.25">
      <c r="A10700">
        <v>35294</v>
      </c>
      <c r="B10700" t="s">
        <v>16</v>
      </c>
      <c r="C10700">
        <v>23</v>
      </c>
      <c r="D10700" t="s">
        <v>51</v>
      </c>
      <c r="E10700" t="s">
        <v>18</v>
      </c>
      <c r="F10700" t="s">
        <v>83</v>
      </c>
      <c r="G10700" t="s">
        <v>20</v>
      </c>
      <c r="H10700" t="s">
        <v>21</v>
      </c>
      <c r="I10700" t="s">
        <v>52</v>
      </c>
      <c r="J10700" t="s">
        <v>53</v>
      </c>
      <c r="K10700" t="s">
        <v>54</v>
      </c>
      <c r="L10700" t="s">
        <v>60</v>
      </c>
      <c r="M10700" t="s">
        <v>58</v>
      </c>
      <c r="N10700" t="s">
        <v>45</v>
      </c>
      <c r="O10700" t="s">
        <v>63</v>
      </c>
      <c r="P10700" t="s">
        <v>31</v>
      </c>
      <c r="Q10700">
        <v>3</v>
      </c>
      <c r="R10700">
        <v>2</v>
      </c>
      <c r="S10700">
        <v>0</v>
      </c>
      <c r="T10700">
        <v>1</v>
      </c>
      <c r="U10700">
        <v>113</v>
      </c>
      <c r="V10700">
        <v>149</v>
      </c>
      <c r="W10700">
        <v>86</v>
      </c>
      <c r="X10700">
        <v>20</v>
      </c>
      <c r="Y10700">
        <v>97</v>
      </c>
      <c r="Z10700">
        <v>0</v>
      </c>
      <c r="AA10700">
        <v>100</v>
      </c>
      <c r="AB10700">
        <v>0</v>
      </c>
      <c r="AC10700">
        <v>0</v>
      </c>
      <c r="AD10700">
        <v>0</v>
      </c>
      <c r="AE10700">
        <v>2</v>
      </c>
      <c r="AF10700">
        <v>0</v>
      </c>
      <c r="AG10700">
        <v>1</v>
      </c>
      <c r="AH10700">
        <v>3</v>
      </c>
    </row>
    <row r="10701" spans="1:34" x14ac:dyDescent="0.25">
      <c r="A10701">
        <v>35295</v>
      </c>
      <c r="B10701" t="s">
        <v>16</v>
      </c>
      <c r="C10701">
        <v>23</v>
      </c>
      <c r="D10701" t="s">
        <v>51</v>
      </c>
      <c r="E10701" t="s">
        <v>18</v>
      </c>
      <c r="F10701" t="s">
        <v>83</v>
      </c>
      <c r="G10701" t="s">
        <v>20</v>
      </c>
      <c r="H10701" t="s">
        <v>21</v>
      </c>
      <c r="I10701" t="s">
        <v>52</v>
      </c>
      <c r="J10701" t="s">
        <v>53</v>
      </c>
      <c r="K10701" t="s">
        <v>54</v>
      </c>
      <c r="L10701" t="s">
        <v>60</v>
      </c>
      <c r="M10701" t="s">
        <v>47</v>
      </c>
      <c r="N10701" t="s">
        <v>48</v>
      </c>
      <c r="O10701" t="s">
        <v>33</v>
      </c>
      <c r="P10701" t="s">
        <v>37</v>
      </c>
      <c r="Q10701">
        <v>3</v>
      </c>
      <c r="R10701">
        <v>3</v>
      </c>
      <c r="S10701">
        <v>0</v>
      </c>
      <c r="T10701">
        <v>1</v>
      </c>
      <c r="AB10701">
        <v>0</v>
      </c>
      <c r="AD10701">
        <v>0</v>
      </c>
    </row>
    <row r="10702" spans="1:34" x14ac:dyDescent="0.25">
      <c r="A10702">
        <v>35296</v>
      </c>
      <c r="B10702" t="s">
        <v>16</v>
      </c>
      <c r="C10702">
        <v>24</v>
      </c>
      <c r="D10702" t="s">
        <v>51</v>
      </c>
      <c r="E10702" t="s">
        <v>18</v>
      </c>
      <c r="F10702" t="s">
        <v>83</v>
      </c>
      <c r="G10702" t="s">
        <v>20</v>
      </c>
      <c r="H10702" t="s">
        <v>21</v>
      </c>
      <c r="I10702" t="s">
        <v>52</v>
      </c>
      <c r="J10702" t="s">
        <v>53</v>
      </c>
      <c r="K10702" t="s">
        <v>39</v>
      </c>
      <c r="L10702" t="s">
        <v>60</v>
      </c>
      <c r="M10702" t="s">
        <v>58</v>
      </c>
      <c r="N10702" t="s">
        <v>32</v>
      </c>
      <c r="O10702" t="s">
        <v>28</v>
      </c>
      <c r="P10702" t="s">
        <v>37</v>
      </c>
      <c r="Q10702">
        <v>4</v>
      </c>
      <c r="R10702">
        <v>2</v>
      </c>
      <c r="S10702">
        <v>0</v>
      </c>
      <c r="T10702">
        <v>1</v>
      </c>
      <c r="U10702">
        <v>89</v>
      </c>
      <c r="V10702">
        <v>122</v>
      </c>
      <c r="W10702">
        <v>75</v>
      </c>
      <c r="X10702">
        <v>18</v>
      </c>
      <c r="Y10702">
        <v>99</v>
      </c>
      <c r="Z10702">
        <v>0</v>
      </c>
      <c r="AA10702">
        <v>99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1</v>
      </c>
      <c r="AH10702">
        <v>1</v>
      </c>
    </row>
    <row r="10703" spans="1:34" x14ac:dyDescent="0.25">
      <c r="A10703">
        <v>35297</v>
      </c>
      <c r="B10703" t="s">
        <v>16</v>
      </c>
      <c r="C10703">
        <v>24</v>
      </c>
      <c r="D10703" t="s">
        <v>51</v>
      </c>
      <c r="E10703" t="s">
        <v>18</v>
      </c>
      <c r="F10703" t="s">
        <v>83</v>
      </c>
      <c r="G10703" t="s">
        <v>20</v>
      </c>
      <c r="H10703" t="s">
        <v>21</v>
      </c>
      <c r="I10703" t="s">
        <v>52</v>
      </c>
      <c r="J10703" t="s">
        <v>53</v>
      </c>
      <c r="K10703" t="s">
        <v>39</v>
      </c>
      <c r="L10703" t="s">
        <v>60</v>
      </c>
      <c r="M10703" t="s">
        <v>47</v>
      </c>
      <c r="N10703" t="s">
        <v>67</v>
      </c>
      <c r="O10703" t="s">
        <v>36</v>
      </c>
      <c r="P10703" t="s">
        <v>37</v>
      </c>
      <c r="Q10703">
        <v>4</v>
      </c>
      <c r="R10703">
        <v>3</v>
      </c>
      <c r="S10703">
        <v>0</v>
      </c>
      <c r="T10703">
        <v>1</v>
      </c>
      <c r="U10703">
        <v>82</v>
      </c>
      <c r="V10703">
        <v>104</v>
      </c>
      <c r="W10703">
        <v>66</v>
      </c>
      <c r="X10703">
        <v>18</v>
      </c>
      <c r="Y10703">
        <v>99</v>
      </c>
      <c r="Z10703">
        <v>0</v>
      </c>
      <c r="AA10703">
        <v>98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1</v>
      </c>
      <c r="AH10703">
        <v>1</v>
      </c>
    </row>
    <row r="10704" spans="1:34" x14ac:dyDescent="0.25">
      <c r="A10704">
        <v>35298</v>
      </c>
      <c r="B10704" t="s">
        <v>16</v>
      </c>
      <c r="C10704">
        <v>24</v>
      </c>
      <c r="D10704" t="s">
        <v>51</v>
      </c>
      <c r="E10704" t="s">
        <v>18</v>
      </c>
      <c r="F10704" t="s">
        <v>83</v>
      </c>
      <c r="G10704" t="s">
        <v>20</v>
      </c>
      <c r="H10704" t="s">
        <v>21</v>
      </c>
      <c r="I10704" t="s">
        <v>52</v>
      </c>
      <c r="J10704" t="s">
        <v>53</v>
      </c>
      <c r="K10704" t="s">
        <v>71</v>
      </c>
      <c r="L10704" t="s">
        <v>25</v>
      </c>
      <c r="M10704" t="s">
        <v>47</v>
      </c>
      <c r="N10704" t="s">
        <v>67</v>
      </c>
      <c r="O10704" t="s">
        <v>43</v>
      </c>
      <c r="P10704" t="s">
        <v>44</v>
      </c>
      <c r="Q10704">
        <v>4</v>
      </c>
      <c r="R10704">
        <v>4</v>
      </c>
      <c r="S10704">
        <v>0</v>
      </c>
      <c r="T10704">
        <v>1</v>
      </c>
      <c r="U10704">
        <v>90</v>
      </c>
      <c r="V10704">
        <v>131</v>
      </c>
      <c r="W10704">
        <v>82</v>
      </c>
      <c r="X10704">
        <v>18</v>
      </c>
      <c r="Y10704">
        <v>99</v>
      </c>
      <c r="Z10704">
        <v>0</v>
      </c>
      <c r="AA10704">
        <v>98.5</v>
      </c>
      <c r="AB10704">
        <v>1</v>
      </c>
      <c r="AC10704">
        <v>0</v>
      </c>
      <c r="AD10704">
        <v>0</v>
      </c>
      <c r="AE10704">
        <v>0</v>
      </c>
      <c r="AF10704">
        <v>0</v>
      </c>
      <c r="AG10704">
        <v>1</v>
      </c>
      <c r="AH10704">
        <v>1</v>
      </c>
    </row>
    <row r="10705" spans="1:34" x14ac:dyDescent="0.25">
      <c r="A10705">
        <v>35299</v>
      </c>
      <c r="B10705" t="s">
        <v>16</v>
      </c>
      <c r="C10705">
        <v>24</v>
      </c>
      <c r="D10705" t="s">
        <v>51</v>
      </c>
      <c r="E10705" t="s">
        <v>18</v>
      </c>
      <c r="F10705" t="s">
        <v>83</v>
      </c>
      <c r="G10705" t="s">
        <v>20</v>
      </c>
      <c r="H10705" t="s">
        <v>21</v>
      </c>
      <c r="I10705" t="s">
        <v>52</v>
      </c>
      <c r="J10705" t="s">
        <v>53</v>
      </c>
      <c r="K10705" t="s">
        <v>54</v>
      </c>
      <c r="L10705" t="s">
        <v>25</v>
      </c>
      <c r="M10705" t="s">
        <v>58</v>
      </c>
      <c r="N10705" t="s">
        <v>27</v>
      </c>
      <c r="O10705" t="s">
        <v>50</v>
      </c>
      <c r="P10705" t="s">
        <v>44</v>
      </c>
      <c r="Q10705">
        <v>2</v>
      </c>
      <c r="R10705">
        <v>5</v>
      </c>
      <c r="S10705">
        <v>1</v>
      </c>
      <c r="T10705">
        <v>2</v>
      </c>
      <c r="U10705">
        <v>81</v>
      </c>
      <c r="V10705">
        <v>120</v>
      </c>
      <c r="W10705">
        <v>52</v>
      </c>
      <c r="X10705">
        <v>16</v>
      </c>
      <c r="Y10705">
        <v>98</v>
      </c>
      <c r="AA10705">
        <v>98</v>
      </c>
      <c r="AB10705">
        <v>1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</row>
    <row r="10706" spans="1:34" x14ac:dyDescent="0.25">
      <c r="A10706">
        <v>35300</v>
      </c>
      <c r="B10706" t="s">
        <v>16</v>
      </c>
      <c r="C10706">
        <v>24</v>
      </c>
      <c r="D10706" t="s">
        <v>51</v>
      </c>
      <c r="E10706" t="s">
        <v>18</v>
      </c>
      <c r="F10706" t="s">
        <v>83</v>
      </c>
      <c r="G10706" t="s">
        <v>20</v>
      </c>
      <c r="H10706" t="s">
        <v>21</v>
      </c>
      <c r="I10706" t="s">
        <v>52</v>
      </c>
      <c r="J10706" t="s">
        <v>53</v>
      </c>
      <c r="K10706" t="s">
        <v>54</v>
      </c>
      <c r="L10706" t="s">
        <v>25</v>
      </c>
      <c r="M10706" t="s">
        <v>58</v>
      </c>
      <c r="N10706" t="s">
        <v>68</v>
      </c>
      <c r="O10706" t="s">
        <v>50</v>
      </c>
      <c r="P10706" t="s">
        <v>46</v>
      </c>
      <c r="Q10706">
        <v>3</v>
      </c>
      <c r="R10706">
        <v>6</v>
      </c>
      <c r="S10706">
        <v>2</v>
      </c>
      <c r="T10706">
        <v>2</v>
      </c>
      <c r="U10706">
        <v>78</v>
      </c>
      <c r="V10706">
        <v>127</v>
      </c>
      <c r="W10706">
        <v>79</v>
      </c>
      <c r="X10706">
        <v>18</v>
      </c>
      <c r="Y10706">
        <v>98</v>
      </c>
      <c r="Z10706">
        <v>0</v>
      </c>
      <c r="AA10706">
        <v>97.9</v>
      </c>
      <c r="AB10706">
        <v>1</v>
      </c>
      <c r="AC10706">
        <v>0</v>
      </c>
      <c r="AD10706">
        <v>0</v>
      </c>
      <c r="AE10706">
        <v>0</v>
      </c>
      <c r="AF10706">
        <v>0</v>
      </c>
      <c r="AG10706">
        <v>1</v>
      </c>
      <c r="AH10706">
        <v>1</v>
      </c>
    </row>
    <row r="10707" spans="1:34" x14ac:dyDescent="0.25">
      <c r="A10707">
        <v>35301</v>
      </c>
      <c r="B10707" t="s">
        <v>16</v>
      </c>
      <c r="C10707">
        <v>24</v>
      </c>
      <c r="D10707" t="s">
        <v>51</v>
      </c>
      <c r="E10707" t="s">
        <v>18</v>
      </c>
      <c r="F10707" t="s">
        <v>83</v>
      </c>
      <c r="G10707" t="s">
        <v>20</v>
      </c>
      <c r="H10707" t="s">
        <v>21</v>
      </c>
      <c r="I10707" t="s">
        <v>52</v>
      </c>
      <c r="J10707" t="s">
        <v>53</v>
      </c>
      <c r="K10707" t="s">
        <v>54</v>
      </c>
      <c r="L10707" t="s">
        <v>25</v>
      </c>
      <c r="M10707" t="s">
        <v>47</v>
      </c>
      <c r="N10707" t="s">
        <v>45</v>
      </c>
      <c r="O10707" t="s">
        <v>33</v>
      </c>
      <c r="P10707" t="s">
        <v>46</v>
      </c>
      <c r="Q10707">
        <v>3</v>
      </c>
      <c r="R10707">
        <v>6</v>
      </c>
      <c r="S10707">
        <v>3</v>
      </c>
      <c r="T10707">
        <v>2</v>
      </c>
      <c r="U10707">
        <v>87</v>
      </c>
      <c r="V10707">
        <v>118</v>
      </c>
      <c r="W10707">
        <v>82</v>
      </c>
      <c r="X10707">
        <v>18</v>
      </c>
      <c r="AA10707">
        <v>98.1</v>
      </c>
      <c r="AB10707">
        <v>1</v>
      </c>
      <c r="AC10707">
        <v>0</v>
      </c>
      <c r="AD10707">
        <v>0</v>
      </c>
      <c r="AE10707">
        <v>0</v>
      </c>
      <c r="AF10707">
        <v>0</v>
      </c>
      <c r="AG10707">
        <v>1</v>
      </c>
      <c r="AH10707">
        <v>1</v>
      </c>
    </row>
    <row r="10708" spans="1:34" x14ac:dyDescent="0.25">
      <c r="A10708">
        <v>35303</v>
      </c>
      <c r="B10708" t="s">
        <v>16</v>
      </c>
      <c r="C10708">
        <v>24</v>
      </c>
      <c r="D10708" t="s">
        <v>51</v>
      </c>
      <c r="E10708" t="s">
        <v>18</v>
      </c>
      <c r="F10708" t="s">
        <v>83</v>
      </c>
      <c r="G10708" t="s">
        <v>20</v>
      </c>
      <c r="H10708" t="s">
        <v>21</v>
      </c>
      <c r="I10708" t="s">
        <v>52</v>
      </c>
      <c r="J10708" t="s">
        <v>53</v>
      </c>
      <c r="K10708" t="s">
        <v>57</v>
      </c>
      <c r="L10708" t="s">
        <v>25</v>
      </c>
      <c r="M10708" t="s">
        <v>47</v>
      </c>
      <c r="N10708" t="s">
        <v>48</v>
      </c>
      <c r="O10708" t="s">
        <v>66</v>
      </c>
      <c r="P10708" t="s">
        <v>31</v>
      </c>
      <c r="Q10708">
        <v>4</v>
      </c>
      <c r="R10708">
        <v>7</v>
      </c>
      <c r="S10708">
        <v>4</v>
      </c>
      <c r="T10708">
        <v>2</v>
      </c>
      <c r="U10708">
        <v>78</v>
      </c>
      <c r="V10708">
        <v>125</v>
      </c>
      <c r="W10708">
        <v>77</v>
      </c>
      <c r="X10708">
        <v>18</v>
      </c>
      <c r="AA10708">
        <v>97.9</v>
      </c>
      <c r="AB10708">
        <v>1</v>
      </c>
      <c r="AC10708">
        <v>0</v>
      </c>
      <c r="AD10708">
        <v>0</v>
      </c>
      <c r="AE10708">
        <v>0</v>
      </c>
      <c r="AF10708">
        <v>0</v>
      </c>
      <c r="AG10708">
        <v>1</v>
      </c>
      <c r="AH10708">
        <v>1</v>
      </c>
    </row>
    <row r="10709" spans="1:34" x14ac:dyDescent="0.25">
      <c r="A10709">
        <v>35304</v>
      </c>
      <c r="B10709" t="s">
        <v>16</v>
      </c>
      <c r="C10709">
        <v>24</v>
      </c>
      <c r="D10709" t="s">
        <v>51</v>
      </c>
      <c r="E10709" t="s">
        <v>18</v>
      </c>
      <c r="F10709" t="s">
        <v>83</v>
      </c>
      <c r="G10709" t="s">
        <v>20</v>
      </c>
      <c r="H10709" t="s">
        <v>21</v>
      </c>
      <c r="I10709" t="s">
        <v>52</v>
      </c>
      <c r="J10709" t="s">
        <v>53</v>
      </c>
      <c r="K10709" t="s">
        <v>54</v>
      </c>
      <c r="L10709" t="s">
        <v>25</v>
      </c>
      <c r="M10709" t="s">
        <v>26</v>
      </c>
      <c r="N10709" t="s">
        <v>64</v>
      </c>
      <c r="O10709" t="s">
        <v>28</v>
      </c>
      <c r="P10709" t="s">
        <v>31</v>
      </c>
      <c r="Q10709">
        <v>2</v>
      </c>
      <c r="R10709">
        <v>9</v>
      </c>
      <c r="S10709">
        <v>5</v>
      </c>
      <c r="T10709">
        <v>2</v>
      </c>
      <c r="AB10709">
        <v>1</v>
      </c>
      <c r="AD10709">
        <v>0</v>
      </c>
    </row>
    <row r="10710" spans="1:34" x14ac:dyDescent="0.25">
      <c r="A10710">
        <v>35305</v>
      </c>
      <c r="B10710" t="s">
        <v>16</v>
      </c>
      <c r="C10710">
        <v>24</v>
      </c>
      <c r="D10710" t="s">
        <v>51</v>
      </c>
      <c r="E10710" t="s">
        <v>18</v>
      </c>
      <c r="F10710" t="s">
        <v>83</v>
      </c>
      <c r="G10710" t="s">
        <v>20</v>
      </c>
      <c r="H10710" t="s">
        <v>21</v>
      </c>
      <c r="I10710" t="s">
        <v>52</v>
      </c>
      <c r="J10710" t="s">
        <v>53</v>
      </c>
      <c r="K10710" t="s">
        <v>57</v>
      </c>
      <c r="L10710" t="s">
        <v>60</v>
      </c>
      <c r="M10710" t="s">
        <v>47</v>
      </c>
      <c r="N10710" t="s">
        <v>30</v>
      </c>
      <c r="O10710" t="s">
        <v>66</v>
      </c>
      <c r="P10710" t="s">
        <v>44</v>
      </c>
      <c r="Q10710">
        <v>3</v>
      </c>
      <c r="R10710">
        <v>10</v>
      </c>
      <c r="S10710">
        <v>6</v>
      </c>
      <c r="T10710">
        <v>2</v>
      </c>
      <c r="U10710">
        <v>94</v>
      </c>
      <c r="V10710">
        <v>129</v>
      </c>
      <c r="W10710">
        <v>72</v>
      </c>
      <c r="X10710">
        <v>16</v>
      </c>
      <c r="Y10710">
        <v>99</v>
      </c>
      <c r="Z10710">
        <v>0</v>
      </c>
      <c r="AA10710">
        <v>98.6</v>
      </c>
      <c r="AB10710">
        <v>0</v>
      </c>
      <c r="AC10710">
        <v>0</v>
      </c>
      <c r="AD10710">
        <v>1</v>
      </c>
      <c r="AE10710">
        <v>0</v>
      </c>
      <c r="AF10710">
        <v>0</v>
      </c>
      <c r="AG10710">
        <v>0</v>
      </c>
      <c r="AH10710">
        <v>0</v>
      </c>
    </row>
    <row r="10711" spans="1:34" x14ac:dyDescent="0.25">
      <c r="A10711">
        <v>35306</v>
      </c>
      <c r="B10711" t="s">
        <v>16</v>
      </c>
      <c r="C10711">
        <v>24</v>
      </c>
      <c r="D10711" t="s">
        <v>51</v>
      </c>
      <c r="E10711" t="s">
        <v>18</v>
      </c>
      <c r="F10711" t="s">
        <v>83</v>
      </c>
      <c r="G10711" t="s">
        <v>20</v>
      </c>
      <c r="H10711" t="s">
        <v>21</v>
      </c>
      <c r="I10711" t="s">
        <v>52</v>
      </c>
      <c r="J10711" t="s">
        <v>53</v>
      </c>
      <c r="K10711" t="s">
        <v>57</v>
      </c>
      <c r="L10711" t="s">
        <v>60</v>
      </c>
      <c r="M10711" t="s">
        <v>47</v>
      </c>
      <c r="N10711" t="s">
        <v>35</v>
      </c>
      <c r="O10711" t="s">
        <v>28</v>
      </c>
      <c r="P10711" t="s">
        <v>37</v>
      </c>
      <c r="Q10711">
        <v>4</v>
      </c>
      <c r="R10711">
        <v>11</v>
      </c>
      <c r="S10711">
        <v>6</v>
      </c>
      <c r="T10711">
        <v>2</v>
      </c>
      <c r="U10711">
        <v>80</v>
      </c>
      <c r="V10711">
        <v>126</v>
      </c>
      <c r="W10711">
        <v>75</v>
      </c>
      <c r="X10711">
        <v>14</v>
      </c>
      <c r="Y10711">
        <v>96</v>
      </c>
      <c r="Z10711">
        <v>0</v>
      </c>
      <c r="AA10711">
        <v>99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</row>
    <row r="10712" spans="1:34" x14ac:dyDescent="0.25">
      <c r="A10712">
        <v>35307</v>
      </c>
      <c r="B10712" t="s">
        <v>16</v>
      </c>
      <c r="C10712">
        <v>25</v>
      </c>
      <c r="D10712" t="s">
        <v>51</v>
      </c>
      <c r="E10712" t="s">
        <v>18</v>
      </c>
      <c r="F10712" t="s">
        <v>83</v>
      </c>
      <c r="G10712" t="s">
        <v>20</v>
      </c>
      <c r="H10712" t="s">
        <v>21</v>
      </c>
      <c r="I10712" t="s">
        <v>52</v>
      </c>
      <c r="J10712" t="s">
        <v>53</v>
      </c>
      <c r="K10712" t="s">
        <v>57</v>
      </c>
      <c r="L10712" t="s">
        <v>60</v>
      </c>
      <c r="M10712" t="s">
        <v>47</v>
      </c>
      <c r="N10712" t="s">
        <v>32</v>
      </c>
      <c r="O10712" t="s">
        <v>50</v>
      </c>
      <c r="P10712" t="s">
        <v>44</v>
      </c>
      <c r="Q10712">
        <v>3</v>
      </c>
      <c r="R10712">
        <v>11</v>
      </c>
      <c r="S10712">
        <v>6</v>
      </c>
      <c r="T10712">
        <v>2</v>
      </c>
      <c r="U10712">
        <v>95</v>
      </c>
      <c r="V10712">
        <v>113</v>
      </c>
      <c r="W10712">
        <v>93</v>
      </c>
      <c r="X10712">
        <v>18</v>
      </c>
      <c r="Y10712">
        <v>99</v>
      </c>
      <c r="Z10712">
        <v>0</v>
      </c>
      <c r="AA10712">
        <v>97.5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1</v>
      </c>
      <c r="AH10712">
        <v>1</v>
      </c>
    </row>
    <row r="10713" spans="1:34" x14ac:dyDescent="0.25">
      <c r="A10713">
        <v>35308</v>
      </c>
      <c r="B10713" t="s">
        <v>16</v>
      </c>
      <c r="C10713">
        <v>25</v>
      </c>
      <c r="D10713" t="s">
        <v>51</v>
      </c>
      <c r="E10713" t="s">
        <v>18</v>
      </c>
      <c r="F10713" t="s">
        <v>83</v>
      </c>
      <c r="G10713" t="s">
        <v>20</v>
      </c>
      <c r="H10713" t="s">
        <v>21</v>
      </c>
      <c r="I10713" t="s">
        <v>52</v>
      </c>
      <c r="J10713" t="s">
        <v>53</v>
      </c>
      <c r="K10713" t="s">
        <v>57</v>
      </c>
      <c r="L10713" t="s">
        <v>60</v>
      </c>
      <c r="M10713" t="s">
        <v>47</v>
      </c>
      <c r="N10713" t="s">
        <v>27</v>
      </c>
      <c r="O10713" t="s">
        <v>63</v>
      </c>
      <c r="P10713" t="s">
        <v>34</v>
      </c>
      <c r="Q10713">
        <v>4</v>
      </c>
      <c r="R10713">
        <v>9</v>
      </c>
      <c r="S10713">
        <v>4</v>
      </c>
      <c r="T10713">
        <v>2</v>
      </c>
      <c r="U10713">
        <v>87</v>
      </c>
      <c r="V10713">
        <v>117</v>
      </c>
      <c r="W10713">
        <v>74</v>
      </c>
      <c r="X10713">
        <v>16</v>
      </c>
      <c r="Y10713">
        <v>99</v>
      </c>
      <c r="AA10713">
        <v>98.6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</row>
    <row r="10714" spans="1:34" x14ac:dyDescent="0.25">
      <c r="A10714">
        <v>35309</v>
      </c>
      <c r="B10714" t="s">
        <v>16</v>
      </c>
      <c r="C10714">
        <v>25</v>
      </c>
      <c r="D10714" t="s">
        <v>51</v>
      </c>
      <c r="E10714" t="s">
        <v>18</v>
      </c>
      <c r="F10714" t="s">
        <v>83</v>
      </c>
      <c r="G10714" t="s">
        <v>20</v>
      </c>
      <c r="H10714" t="s">
        <v>21</v>
      </c>
      <c r="I10714" t="s">
        <v>52</v>
      </c>
      <c r="J10714" t="s">
        <v>53</v>
      </c>
      <c r="K10714" t="s">
        <v>57</v>
      </c>
      <c r="L10714" t="s">
        <v>60</v>
      </c>
      <c r="M10714" t="s">
        <v>47</v>
      </c>
      <c r="N10714" t="s">
        <v>48</v>
      </c>
      <c r="O10714" t="s">
        <v>33</v>
      </c>
      <c r="P10714" t="s">
        <v>37</v>
      </c>
      <c r="Q10714">
        <v>4</v>
      </c>
      <c r="R10714">
        <v>6</v>
      </c>
      <c r="S10714">
        <v>1</v>
      </c>
      <c r="T10714">
        <v>3</v>
      </c>
      <c r="U10714">
        <v>91</v>
      </c>
      <c r="V10714">
        <v>114</v>
      </c>
      <c r="W10714">
        <v>76</v>
      </c>
      <c r="X10714">
        <v>18</v>
      </c>
      <c r="Y10714">
        <v>99</v>
      </c>
      <c r="Z10714">
        <v>0</v>
      </c>
      <c r="AA10714">
        <v>97.1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1</v>
      </c>
      <c r="AH10714">
        <v>1</v>
      </c>
    </row>
    <row r="10715" spans="1:34" x14ac:dyDescent="0.25">
      <c r="A10715">
        <v>35310</v>
      </c>
      <c r="B10715" t="s">
        <v>16</v>
      </c>
      <c r="C10715">
        <v>25</v>
      </c>
      <c r="D10715" t="s">
        <v>51</v>
      </c>
      <c r="E10715" t="s">
        <v>18</v>
      </c>
      <c r="F10715" t="s">
        <v>83</v>
      </c>
      <c r="G10715" t="s">
        <v>20</v>
      </c>
      <c r="H10715" t="s">
        <v>21</v>
      </c>
      <c r="I10715" t="s">
        <v>52</v>
      </c>
      <c r="J10715" t="s">
        <v>53</v>
      </c>
      <c r="K10715" t="s">
        <v>57</v>
      </c>
      <c r="L10715" t="s">
        <v>60</v>
      </c>
      <c r="M10715" t="s">
        <v>47</v>
      </c>
      <c r="N10715" t="s">
        <v>48</v>
      </c>
      <c r="O10715" t="s">
        <v>63</v>
      </c>
      <c r="P10715" t="s">
        <v>34</v>
      </c>
      <c r="Q10715">
        <v>3</v>
      </c>
      <c r="R10715">
        <v>7</v>
      </c>
      <c r="S10715">
        <v>1</v>
      </c>
      <c r="T10715">
        <v>3</v>
      </c>
      <c r="U10715">
        <v>82</v>
      </c>
      <c r="V10715">
        <v>109</v>
      </c>
      <c r="W10715">
        <v>70</v>
      </c>
      <c r="X10715">
        <v>16</v>
      </c>
      <c r="Y10715">
        <v>98</v>
      </c>
      <c r="AA10715">
        <v>97.8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</row>
    <row r="10716" spans="1:34" x14ac:dyDescent="0.25">
      <c r="A10716">
        <v>35311</v>
      </c>
      <c r="B10716" t="s">
        <v>16</v>
      </c>
      <c r="C10716">
        <v>25</v>
      </c>
      <c r="D10716" t="s">
        <v>51</v>
      </c>
      <c r="E10716" t="s">
        <v>18</v>
      </c>
      <c r="F10716" t="s">
        <v>83</v>
      </c>
      <c r="G10716" t="s">
        <v>20</v>
      </c>
      <c r="H10716" t="s">
        <v>21</v>
      </c>
      <c r="I10716" t="s">
        <v>52</v>
      </c>
      <c r="J10716" t="s">
        <v>53</v>
      </c>
      <c r="K10716" t="s">
        <v>57</v>
      </c>
      <c r="L10716" t="s">
        <v>25</v>
      </c>
      <c r="M10716" t="s">
        <v>47</v>
      </c>
      <c r="N10716" t="s">
        <v>49</v>
      </c>
      <c r="O10716" t="s">
        <v>33</v>
      </c>
      <c r="P10716" t="s">
        <v>31</v>
      </c>
      <c r="Q10716">
        <v>3</v>
      </c>
      <c r="R10716">
        <v>6</v>
      </c>
      <c r="S10716">
        <v>0</v>
      </c>
      <c r="T10716">
        <v>3</v>
      </c>
      <c r="AB10716">
        <v>1</v>
      </c>
      <c r="AD10716">
        <v>0</v>
      </c>
    </row>
    <row r="10717" spans="1:34" x14ac:dyDescent="0.25">
      <c r="A10717">
        <v>35312</v>
      </c>
      <c r="B10717" t="s">
        <v>16</v>
      </c>
      <c r="C10717">
        <v>25</v>
      </c>
      <c r="D10717" t="s">
        <v>51</v>
      </c>
      <c r="E10717" t="s">
        <v>18</v>
      </c>
      <c r="F10717" t="s">
        <v>83</v>
      </c>
      <c r="G10717" t="s">
        <v>20</v>
      </c>
      <c r="H10717" t="s">
        <v>21</v>
      </c>
      <c r="I10717" t="s">
        <v>52</v>
      </c>
      <c r="J10717" t="s">
        <v>53</v>
      </c>
      <c r="K10717" t="s">
        <v>57</v>
      </c>
      <c r="L10717" t="s">
        <v>25</v>
      </c>
      <c r="M10717" t="s">
        <v>58</v>
      </c>
      <c r="N10717" t="s">
        <v>49</v>
      </c>
      <c r="O10717" t="s">
        <v>66</v>
      </c>
      <c r="P10717" t="s">
        <v>37</v>
      </c>
      <c r="Q10717">
        <v>3</v>
      </c>
      <c r="R10717">
        <v>7</v>
      </c>
      <c r="S10717">
        <v>1</v>
      </c>
      <c r="T10717">
        <v>3</v>
      </c>
      <c r="AB10717">
        <v>1</v>
      </c>
      <c r="AD10717">
        <v>0</v>
      </c>
    </row>
    <row r="10718" spans="1:34" x14ac:dyDescent="0.25">
      <c r="A10718">
        <v>35313</v>
      </c>
      <c r="B10718" t="s">
        <v>16</v>
      </c>
      <c r="C10718">
        <v>25</v>
      </c>
      <c r="D10718" t="s">
        <v>51</v>
      </c>
      <c r="E10718" t="s">
        <v>18</v>
      </c>
      <c r="F10718" t="s">
        <v>83</v>
      </c>
      <c r="G10718" t="s">
        <v>20</v>
      </c>
      <c r="H10718" t="s">
        <v>21</v>
      </c>
      <c r="I10718" t="s">
        <v>52</v>
      </c>
      <c r="J10718" t="s">
        <v>53</v>
      </c>
      <c r="K10718" t="s">
        <v>57</v>
      </c>
      <c r="L10718" t="s">
        <v>25</v>
      </c>
      <c r="M10718" t="s">
        <v>58</v>
      </c>
      <c r="N10718" t="s">
        <v>35</v>
      </c>
      <c r="O10718" t="s">
        <v>63</v>
      </c>
      <c r="P10718" t="s">
        <v>31</v>
      </c>
      <c r="Q10718">
        <v>3</v>
      </c>
      <c r="R10718">
        <v>6</v>
      </c>
      <c r="S10718">
        <v>2</v>
      </c>
      <c r="T10718">
        <v>3</v>
      </c>
      <c r="U10718">
        <v>85</v>
      </c>
      <c r="V10718">
        <v>101</v>
      </c>
      <c r="W10718">
        <v>69</v>
      </c>
      <c r="X10718">
        <v>18</v>
      </c>
      <c r="Y10718">
        <v>99</v>
      </c>
      <c r="Z10718">
        <v>0</v>
      </c>
      <c r="AA10718">
        <v>98.9</v>
      </c>
      <c r="AB10718">
        <v>1</v>
      </c>
      <c r="AC10718">
        <v>0</v>
      </c>
      <c r="AD10718">
        <v>0</v>
      </c>
      <c r="AE10718">
        <v>0</v>
      </c>
      <c r="AF10718">
        <v>0</v>
      </c>
      <c r="AG10718">
        <v>1</v>
      </c>
      <c r="AH10718">
        <v>1</v>
      </c>
    </row>
    <row r="10719" spans="1:34" x14ac:dyDescent="0.25">
      <c r="A10719">
        <v>35315</v>
      </c>
      <c r="B10719" t="s">
        <v>16</v>
      </c>
      <c r="C10719">
        <v>25</v>
      </c>
      <c r="D10719" t="s">
        <v>51</v>
      </c>
      <c r="E10719" t="s">
        <v>18</v>
      </c>
      <c r="F10719" t="s">
        <v>83</v>
      </c>
      <c r="G10719" t="s">
        <v>20</v>
      </c>
      <c r="H10719" t="s">
        <v>21</v>
      </c>
      <c r="I10719" t="s">
        <v>52</v>
      </c>
      <c r="J10719" t="s">
        <v>53</v>
      </c>
      <c r="K10719" t="s">
        <v>57</v>
      </c>
      <c r="L10719" t="s">
        <v>60</v>
      </c>
      <c r="M10719" t="s">
        <v>47</v>
      </c>
      <c r="N10719" t="s">
        <v>65</v>
      </c>
      <c r="O10719" t="s">
        <v>43</v>
      </c>
      <c r="P10719" t="s">
        <v>37</v>
      </c>
      <c r="Q10719">
        <v>4</v>
      </c>
      <c r="R10719">
        <v>8</v>
      </c>
      <c r="S10719">
        <v>3</v>
      </c>
      <c r="T10719">
        <v>3</v>
      </c>
      <c r="U10719">
        <v>110</v>
      </c>
      <c r="V10719">
        <v>102</v>
      </c>
      <c r="W10719">
        <v>69</v>
      </c>
      <c r="X10719">
        <v>18</v>
      </c>
      <c r="Y10719">
        <v>98</v>
      </c>
      <c r="AA10719">
        <v>98</v>
      </c>
      <c r="AB10719">
        <v>0</v>
      </c>
      <c r="AC10719">
        <v>0</v>
      </c>
      <c r="AD10719">
        <v>0</v>
      </c>
      <c r="AE10719">
        <v>1</v>
      </c>
      <c r="AF10719">
        <v>0</v>
      </c>
      <c r="AG10719">
        <v>1</v>
      </c>
      <c r="AH10719">
        <v>2</v>
      </c>
    </row>
    <row r="10720" spans="1:34" x14ac:dyDescent="0.25">
      <c r="A10720">
        <v>35316</v>
      </c>
      <c r="B10720" t="s">
        <v>16</v>
      </c>
      <c r="C10720">
        <v>26</v>
      </c>
      <c r="D10720" t="s">
        <v>51</v>
      </c>
      <c r="E10720" t="s">
        <v>18</v>
      </c>
      <c r="F10720" t="s">
        <v>83</v>
      </c>
      <c r="G10720" t="s">
        <v>20</v>
      </c>
      <c r="H10720" t="s">
        <v>21</v>
      </c>
      <c r="I10720" t="s">
        <v>52</v>
      </c>
      <c r="J10720" t="s">
        <v>53</v>
      </c>
      <c r="K10720" t="s">
        <v>57</v>
      </c>
      <c r="L10720" t="s">
        <v>25</v>
      </c>
      <c r="M10720" t="s">
        <v>26</v>
      </c>
      <c r="N10720" t="s">
        <v>32</v>
      </c>
      <c r="O10720" t="s">
        <v>50</v>
      </c>
      <c r="P10720" t="s">
        <v>46</v>
      </c>
      <c r="Q10720">
        <v>4</v>
      </c>
      <c r="R10720">
        <v>9</v>
      </c>
      <c r="S10720">
        <v>3</v>
      </c>
      <c r="T10720">
        <v>3</v>
      </c>
      <c r="AB10720">
        <v>1</v>
      </c>
      <c r="AD10720">
        <v>0</v>
      </c>
    </row>
    <row r="10721" spans="1:34" x14ac:dyDescent="0.25">
      <c r="A10721">
        <v>35317</v>
      </c>
      <c r="B10721" t="s">
        <v>16</v>
      </c>
      <c r="C10721">
        <v>26</v>
      </c>
      <c r="D10721" t="s">
        <v>51</v>
      </c>
      <c r="E10721" t="s">
        <v>18</v>
      </c>
      <c r="F10721" t="s">
        <v>83</v>
      </c>
      <c r="G10721" t="s">
        <v>20</v>
      </c>
      <c r="H10721" t="s">
        <v>21</v>
      </c>
      <c r="I10721" t="s">
        <v>52</v>
      </c>
      <c r="J10721" t="s">
        <v>53</v>
      </c>
      <c r="K10721" t="s">
        <v>57</v>
      </c>
      <c r="L10721" t="s">
        <v>25</v>
      </c>
      <c r="M10721" t="s">
        <v>26</v>
      </c>
      <c r="N10721" t="s">
        <v>67</v>
      </c>
      <c r="O10721" t="s">
        <v>28</v>
      </c>
      <c r="P10721" t="s">
        <v>44</v>
      </c>
      <c r="Q10721">
        <v>3</v>
      </c>
      <c r="R10721">
        <v>9</v>
      </c>
      <c r="S10721">
        <v>4</v>
      </c>
      <c r="T10721">
        <v>3</v>
      </c>
      <c r="AB10721">
        <v>1</v>
      </c>
      <c r="AD10721">
        <v>1</v>
      </c>
    </row>
    <row r="10722" spans="1:34" x14ac:dyDescent="0.25">
      <c r="A10722">
        <v>35318</v>
      </c>
      <c r="B10722" t="s">
        <v>16</v>
      </c>
      <c r="C10722">
        <v>26</v>
      </c>
      <c r="D10722" t="s">
        <v>51</v>
      </c>
      <c r="E10722" t="s">
        <v>18</v>
      </c>
      <c r="F10722" t="s">
        <v>83</v>
      </c>
      <c r="G10722" t="s">
        <v>20</v>
      </c>
      <c r="H10722" t="s">
        <v>21</v>
      </c>
      <c r="I10722" t="s">
        <v>52</v>
      </c>
      <c r="J10722" t="s">
        <v>53</v>
      </c>
      <c r="K10722" t="s">
        <v>57</v>
      </c>
      <c r="L10722" t="s">
        <v>60</v>
      </c>
      <c r="M10722" t="s">
        <v>47</v>
      </c>
      <c r="N10722" t="s">
        <v>27</v>
      </c>
      <c r="O10722" t="s">
        <v>33</v>
      </c>
      <c r="P10722" t="s">
        <v>34</v>
      </c>
      <c r="Q10722">
        <v>4</v>
      </c>
      <c r="R10722">
        <v>10</v>
      </c>
      <c r="S10722">
        <v>5</v>
      </c>
      <c r="T10722">
        <v>3</v>
      </c>
      <c r="U10722">
        <v>98</v>
      </c>
      <c r="V10722">
        <v>113</v>
      </c>
      <c r="W10722">
        <v>71</v>
      </c>
      <c r="X10722">
        <v>18</v>
      </c>
      <c r="Y10722">
        <v>96</v>
      </c>
      <c r="Z10722">
        <v>0</v>
      </c>
      <c r="AA10722">
        <v>99.5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1</v>
      </c>
      <c r="AH10722">
        <v>1</v>
      </c>
    </row>
    <row r="10723" spans="1:34" x14ac:dyDescent="0.25">
      <c r="A10723">
        <v>35319</v>
      </c>
      <c r="B10723" t="s">
        <v>16</v>
      </c>
      <c r="C10723">
        <v>26</v>
      </c>
      <c r="D10723" t="s">
        <v>51</v>
      </c>
      <c r="E10723" t="s">
        <v>18</v>
      </c>
      <c r="F10723" t="s">
        <v>83</v>
      </c>
      <c r="G10723" t="s">
        <v>20</v>
      </c>
      <c r="H10723" t="s">
        <v>21</v>
      </c>
      <c r="I10723" t="s">
        <v>52</v>
      </c>
      <c r="J10723" t="s">
        <v>53</v>
      </c>
      <c r="K10723" t="s">
        <v>57</v>
      </c>
      <c r="L10723" t="s">
        <v>60</v>
      </c>
      <c r="M10723" t="s">
        <v>58</v>
      </c>
      <c r="N10723" t="s">
        <v>68</v>
      </c>
      <c r="O10723" t="s">
        <v>43</v>
      </c>
      <c r="P10723" t="s">
        <v>37</v>
      </c>
      <c r="Q10723">
        <v>5</v>
      </c>
      <c r="R10723">
        <v>10</v>
      </c>
      <c r="S10723">
        <v>5</v>
      </c>
      <c r="T10723">
        <v>3</v>
      </c>
      <c r="U10723">
        <v>84</v>
      </c>
      <c r="V10723">
        <v>101</v>
      </c>
      <c r="W10723">
        <v>73</v>
      </c>
      <c r="X10723">
        <v>17</v>
      </c>
      <c r="Z10723">
        <v>0</v>
      </c>
      <c r="AA10723">
        <v>98.5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</row>
    <row r="10724" spans="1:34" x14ac:dyDescent="0.25">
      <c r="A10724">
        <v>35320</v>
      </c>
      <c r="B10724" t="s">
        <v>16</v>
      </c>
      <c r="C10724">
        <v>26</v>
      </c>
      <c r="D10724" t="s">
        <v>51</v>
      </c>
      <c r="E10724" t="s">
        <v>18</v>
      </c>
      <c r="F10724" t="s">
        <v>83</v>
      </c>
      <c r="G10724" t="s">
        <v>20</v>
      </c>
      <c r="H10724" t="s">
        <v>21</v>
      </c>
      <c r="I10724" t="s">
        <v>52</v>
      </c>
      <c r="J10724" t="s">
        <v>53</v>
      </c>
      <c r="K10724" t="s">
        <v>57</v>
      </c>
      <c r="L10724" t="s">
        <v>60</v>
      </c>
      <c r="M10724" t="s">
        <v>58</v>
      </c>
      <c r="N10724" t="s">
        <v>45</v>
      </c>
      <c r="O10724" t="s">
        <v>66</v>
      </c>
      <c r="P10724" t="s">
        <v>37</v>
      </c>
      <c r="Q10724">
        <v>3</v>
      </c>
      <c r="R10724">
        <v>11</v>
      </c>
      <c r="S10724">
        <v>5</v>
      </c>
      <c r="T10724">
        <v>3</v>
      </c>
      <c r="U10724">
        <v>97</v>
      </c>
      <c r="V10724">
        <v>116</v>
      </c>
      <c r="W10724">
        <v>85</v>
      </c>
      <c r="X10724">
        <v>18</v>
      </c>
      <c r="Z10724">
        <v>0</v>
      </c>
      <c r="AA10724">
        <v>98.3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1</v>
      </c>
      <c r="AH10724">
        <v>1</v>
      </c>
    </row>
    <row r="10725" spans="1:34" x14ac:dyDescent="0.25">
      <c r="A10725">
        <v>35321</v>
      </c>
      <c r="B10725" t="s">
        <v>16</v>
      </c>
      <c r="C10725">
        <v>26</v>
      </c>
      <c r="D10725" t="s">
        <v>51</v>
      </c>
      <c r="E10725" t="s">
        <v>18</v>
      </c>
      <c r="F10725" t="s">
        <v>83</v>
      </c>
      <c r="G10725" t="s">
        <v>20</v>
      </c>
      <c r="H10725" t="s">
        <v>21</v>
      </c>
      <c r="I10725" t="s">
        <v>52</v>
      </c>
      <c r="J10725" t="s">
        <v>53</v>
      </c>
      <c r="K10725" t="s">
        <v>57</v>
      </c>
      <c r="L10725" t="s">
        <v>60</v>
      </c>
      <c r="M10725" t="s">
        <v>58</v>
      </c>
      <c r="N10725" t="s">
        <v>45</v>
      </c>
      <c r="O10725" t="s">
        <v>28</v>
      </c>
      <c r="P10725" t="s">
        <v>46</v>
      </c>
      <c r="Q10725">
        <v>3</v>
      </c>
      <c r="R10725">
        <v>12</v>
      </c>
      <c r="S10725">
        <v>5</v>
      </c>
      <c r="T10725">
        <v>3</v>
      </c>
      <c r="U10725">
        <v>94</v>
      </c>
      <c r="V10725">
        <v>126</v>
      </c>
      <c r="W10725">
        <v>91</v>
      </c>
      <c r="X10725">
        <v>22</v>
      </c>
      <c r="Z10725">
        <v>0</v>
      </c>
      <c r="AA10725">
        <v>97.9</v>
      </c>
      <c r="AB10725">
        <v>0</v>
      </c>
      <c r="AC10725">
        <v>0</v>
      </c>
      <c r="AD10725">
        <v>1</v>
      </c>
      <c r="AE10725">
        <v>0</v>
      </c>
      <c r="AF10725">
        <v>0</v>
      </c>
      <c r="AG10725">
        <v>2</v>
      </c>
      <c r="AH10725">
        <v>2</v>
      </c>
    </row>
    <row r="10726" spans="1:34" x14ac:dyDescent="0.25">
      <c r="A10726">
        <v>35322</v>
      </c>
      <c r="B10726" t="s">
        <v>16</v>
      </c>
      <c r="C10726">
        <v>26</v>
      </c>
      <c r="D10726" t="s">
        <v>51</v>
      </c>
      <c r="E10726" t="s">
        <v>18</v>
      </c>
      <c r="F10726" t="s">
        <v>83</v>
      </c>
      <c r="G10726" t="s">
        <v>20</v>
      </c>
      <c r="H10726" t="s">
        <v>21</v>
      </c>
      <c r="I10726" t="s">
        <v>52</v>
      </c>
      <c r="J10726" t="s">
        <v>53</v>
      </c>
      <c r="K10726" t="s">
        <v>57</v>
      </c>
      <c r="L10726" t="s">
        <v>60</v>
      </c>
      <c r="M10726" t="s">
        <v>47</v>
      </c>
      <c r="N10726" t="s">
        <v>55</v>
      </c>
      <c r="O10726" t="s">
        <v>33</v>
      </c>
      <c r="P10726" t="s">
        <v>37</v>
      </c>
      <c r="Q10726">
        <v>4</v>
      </c>
      <c r="R10726">
        <v>13</v>
      </c>
      <c r="S10726">
        <v>5</v>
      </c>
      <c r="T10726">
        <v>3</v>
      </c>
      <c r="U10726">
        <v>85</v>
      </c>
      <c r="V10726">
        <v>110</v>
      </c>
      <c r="W10726">
        <v>73</v>
      </c>
      <c r="X10726">
        <v>18</v>
      </c>
      <c r="Y10726">
        <v>97</v>
      </c>
      <c r="Z10726">
        <v>0</v>
      </c>
      <c r="AA10726">
        <v>97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1</v>
      </c>
      <c r="AH10726">
        <v>1</v>
      </c>
    </row>
    <row r="10727" spans="1:34" x14ac:dyDescent="0.25">
      <c r="A10727">
        <v>35323</v>
      </c>
      <c r="B10727" t="s">
        <v>16</v>
      </c>
      <c r="C10727">
        <v>25</v>
      </c>
      <c r="D10727" t="s">
        <v>17</v>
      </c>
      <c r="E10727" t="s">
        <v>18</v>
      </c>
      <c r="F10727" t="s">
        <v>83</v>
      </c>
      <c r="G10727" t="s">
        <v>20</v>
      </c>
      <c r="H10727" t="s">
        <v>21</v>
      </c>
      <c r="I10727" t="s">
        <v>52</v>
      </c>
      <c r="J10727" t="s">
        <v>59</v>
      </c>
      <c r="K10727" t="s">
        <v>57</v>
      </c>
      <c r="L10727" t="s">
        <v>60</v>
      </c>
      <c r="M10727" t="s">
        <v>47</v>
      </c>
      <c r="N10727" t="s">
        <v>64</v>
      </c>
      <c r="O10727" t="s">
        <v>63</v>
      </c>
      <c r="P10727" t="s">
        <v>46</v>
      </c>
      <c r="Q10727">
        <v>4</v>
      </c>
      <c r="R10727">
        <v>0</v>
      </c>
      <c r="S10727">
        <v>0</v>
      </c>
      <c r="T10727">
        <v>0</v>
      </c>
      <c r="U10727">
        <v>74</v>
      </c>
      <c r="V10727">
        <v>142</v>
      </c>
      <c r="W10727">
        <v>84</v>
      </c>
      <c r="X10727">
        <v>18</v>
      </c>
      <c r="Y10727">
        <v>98</v>
      </c>
      <c r="Z10727">
        <v>0</v>
      </c>
      <c r="AA10727">
        <v>98.6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1</v>
      </c>
      <c r="AH10727">
        <v>1</v>
      </c>
    </row>
    <row r="10728" spans="1:34" x14ac:dyDescent="0.25">
      <c r="A10728">
        <v>35336</v>
      </c>
      <c r="B10728" t="s">
        <v>16</v>
      </c>
      <c r="C10728">
        <v>30</v>
      </c>
      <c r="D10728" t="s">
        <v>51</v>
      </c>
      <c r="E10728" t="s">
        <v>18</v>
      </c>
      <c r="F10728" t="s">
        <v>83</v>
      </c>
      <c r="G10728" t="s">
        <v>20</v>
      </c>
      <c r="H10728" t="s">
        <v>84</v>
      </c>
      <c r="I10728" t="s">
        <v>52</v>
      </c>
      <c r="J10728" t="s">
        <v>53</v>
      </c>
      <c r="K10728" t="s">
        <v>24</v>
      </c>
      <c r="L10728" t="s">
        <v>60</v>
      </c>
      <c r="M10728" t="s">
        <v>58</v>
      </c>
      <c r="N10728" t="s">
        <v>48</v>
      </c>
      <c r="O10728" t="s">
        <v>43</v>
      </c>
      <c r="P10728" t="s">
        <v>44</v>
      </c>
      <c r="Q10728">
        <v>3</v>
      </c>
      <c r="R10728">
        <v>0</v>
      </c>
      <c r="S10728">
        <v>0</v>
      </c>
      <c r="T10728">
        <v>1</v>
      </c>
      <c r="U10728">
        <v>81</v>
      </c>
      <c r="V10728">
        <v>155</v>
      </c>
      <c r="W10728">
        <v>87</v>
      </c>
      <c r="X10728">
        <v>20</v>
      </c>
      <c r="Z10728">
        <v>0</v>
      </c>
      <c r="AA10728">
        <v>100.4</v>
      </c>
      <c r="AB10728">
        <v>0</v>
      </c>
      <c r="AC10728">
        <v>1</v>
      </c>
      <c r="AD10728">
        <v>0</v>
      </c>
      <c r="AE10728">
        <v>0</v>
      </c>
      <c r="AF10728">
        <v>0</v>
      </c>
      <c r="AG10728">
        <v>1</v>
      </c>
      <c r="AH10728">
        <v>1</v>
      </c>
    </row>
    <row r="10729" spans="1:34" x14ac:dyDescent="0.25">
      <c r="A10729">
        <v>35341</v>
      </c>
      <c r="B10729" t="s">
        <v>16</v>
      </c>
      <c r="C10729">
        <v>32</v>
      </c>
      <c r="D10729" t="s">
        <v>51</v>
      </c>
      <c r="E10729" t="s">
        <v>18</v>
      </c>
      <c r="F10729" t="s">
        <v>83</v>
      </c>
      <c r="G10729" t="s">
        <v>20</v>
      </c>
      <c r="H10729" t="s">
        <v>84</v>
      </c>
      <c r="I10729" t="s">
        <v>52</v>
      </c>
      <c r="J10729" t="s">
        <v>53</v>
      </c>
      <c r="K10729" t="s">
        <v>24</v>
      </c>
      <c r="L10729" t="s">
        <v>25</v>
      </c>
      <c r="M10729" t="s">
        <v>58</v>
      </c>
      <c r="N10729" t="s">
        <v>68</v>
      </c>
      <c r="O10729" t="s">
        <v>66</v>
      </c>
      <c r="P10729" t="s">
        <v>46</v>
      </c>
      <c r="Q10729">
        <v>2</v>
      </c>
      <c r="R10729">
        <v>3</v>
      </c>
      <c r="S10729">
        <v>2</v>
      </c>
      <c r="T10729">
        <v>2</v>
      </c>
      <c r="U10729">
        <v>89</v>
      </c>
      <c r="V10729">
        <v>164</v>
      </c>
      <c r="W10729">
        <v>108</v>
      </c>
      <c r="X10729">
        <v>16</v>
      </c>
      <c r="Z10729">
        <v>0</v>
      </c>
      <c r="AA10729">
        <v>97.9</v>
      </c>
      <c r="AB10729">
        <v>1</v>
      </c>
      <c r="AC10729">
        <v>0</v>
      </c>
      <c r="AD10729">
        <v>1</v>
      </c>
      <c r="AE10729">
        <v>0</v>
      </c>
      <c r="AF10729">
        <v>1</v>
      </c>
      <c r="AG10729">
        <v>0</v>
      </c>
      <c r="AH10729">
        <v>1</v>
      </c>
    </row>
    <row r="10730" spans="1:34" x14ac:dyDescent="0.25">
      <c r="A10730">
        <v>35349</v>
      </c>
      <c r="B10730" t="s">
        <v>16</v>
      </c>
      <c r="C10730">
        <v>74</v>
      </c>
      <c r="D10730" t="s">
        <v>51</v>
      </c>
      <c r="E10730" t="s">
        <v>18</v>
      </c>
      <c r="F10730" t="s">
        <v>19</v>
      </c>
      <c r="G10730" t="s">
        <v>20</v>
      </c>
      <c r="H10730" t="s">
        <v>21</v>
      </c>
      <c r="I10730" t="s">
        <v>70</v>
      </c>
      <c r="J10730" t="s">
        <v>23</v>
      </c>
      <c r="K10730" t="s">
        <v>24</v>
      </c>
      <c r="L10730" t="s">
        <v>60</v>
      </c>
      <c r="M10730" t="s">
        <v>58</v>
      </c>
      <c r="N10730" t="s">
        <v>49</v>
      </c>
      <c r="O10730" t="s">
        <v>50</v>
      </c>
      <c r="P10730" t="s">
        <v>37</v>
      </c>
      <c r="Q10730">
        <v>4</v>
      </c>
      <c r="R10730">
        <v>0</v>
      </c>
      <c r="S10730">
        <v>0</v>
      </c>
      <c r="T10730">
        <v>2</v>
      </c>
      <c r="U10730">
        <v>73</v>
      </c>
      <c r="V10730">
        <v>161</v>
      </c>
      <c r="W10730">
        <v>78</v>
      </c>
      <c r="X10730">
        <v>18</v>
      </c>
      <c r="Y10730">
        <v>94</v>
      </c>
      <c r="Z10730">
        <v>0</v>
      </c>
      <c r="AA10730">
        <v>98.2</v>
      </c>
      <c r="AB10730">
        <v>0</v>
      </c>
      <c r="AC10730">
        <v>0</v>
      </c>
      <c r="AD10730">
        <v>0</v>
      </c>
      <c r="AE10730">
        <v>0</v>
      </c>
      <c r="AF10730">
        <v>1</v>
      </c>
      <c r="AG10730">
        <v>1</v>
      </c>
      <c r="AH10730">
        <v>2</v>
      </c>
    </row>
    <row r="10731" spans="1:34" x14ac:dyDescent="0.25">
      <c r="A10731">
        <v>35361</v>
      </c>
      <c r="B10731" t="s">
        <v>16</v>
      </c>
      <c r="C10731">
        <v>46</v>
      </c>
      <c r="D10731" t="s">
        <v>17</v>
      </c>
      <c r="E10731" t="s">
        <v>18</v>
      </c>
      <c r="F10731" t="s">
        <v>83</v>
      </c>
      <c r="G10731" t="s">
        <v>20</v>
      </c>
      <c r="H10731" t="s">
        <v>84</v>
      </c>
      <c r="I10731" t="s">
        <v>52</v>
      </c>
      <c r="J10731" t="s">
        <v>42</v>
      </c>
      <c r="K10731" t="s">
        <v>54</v>
      </c>
      <c r="L10731" t="s">
        <v>60</v>
      </c>
      <c r="M10731" t="s">
        <v>26</v>
      </c>
      <c r="N10731" t="s">
        <v>48</v>
      </c>
      <c r="O10731" t="s">
        <v>43</v>
      </c>
      <c r="P10731" t="s">
        <v>46</v>
      </c>
      <c r="Q10731">
        <v>4</v>
      </c>
      <c r="R10731">
        <v>2</v>
      </c>
      <c r="S10731">
        <v>1</v>
      </c>
      <c r="T10731">
        <v>1</v>
      </c>
      <c r="AB10731">
        <v>0</v>
      </c>
      <c r="AD10731">
        <v>0</v>
      </c>
    </row>
    <row r="10732" spans="1:34" x14ac:dyDescent="0.25">
      <c r="A10732">
        <v>35364</v>
      </c>
      <c r="B10732" t="s">
        <v>16</v>
      </c>
      <c r="C10732">
        <v>47</v>
      </c>
      <c r="D10732" t="s">
        <v>17</v>
      </c>
      <c r="E10732" t="s">
        <v>18</v>
      </c>
      <c r="F10732" t="s">
        <v>83</v>
      </c>
      <c r="G10732" t="s">
        <v>20</v>
      </c>
      <c r="H10732" t="s">
        <v>84</v>
      </c>
      <c r="I10732" t="s">
        <v>52</v>
      </c>
      <c r="J10732" t="s">
        <v>42</v>
      </c>
      <c r="K10732" t="s">
        <v>54</v>
      </c>
      <c r="L10732" t="s">
        <v>25</v>
      </c>
      <c r="M10732" t="s">
        <v>26</v>
      </c>
      <c r="N10732" t="s">
        <v>67</v>
      </c>
      <c r="O10732" t="s">
        <v>50</v>
      </c>
      <c r="P10732" t="s">
        <v>37</v>
      </c>
      <c r="Q10732">
        <v>1</v>
      </c>
      <c r="R10732">
        <v>5</v>
      </c>
      <c r="S10732">
        <v>3</v>
      </c>
      <c r="T10732">
        <v>2</v>
      </c>
      <c r="AB10732">
        <v>1</v>
      </c>
      <c r="AD10732">
        <v>0</v>
      </c>
    </row>
    <row r="10733" spans="1:34" x14ac:dyDescent="0.25">
      <c r="A10733">
        <v>35365</v>
      </c>
      <c r="B10733" t="s">
        <v>16</v>
      </c>
      <c r="C10733">
        <v>47</v>
      </c>
      <c r="D10733" t="s">
        <v>17</v>
      </c>
      <c r="E10733" t="s">
        <v>18</v>
      </c>
      <c r="F10733" t="s">
        <v>83</v>
      </c>
      <c r="G10733" t="s">
        <v>20</v>
      </c>
      <c r="H10733" t="s">
        <v>84</v>
      </c>
      <c r="I10733" t="s">
        <v>52</v>
      </c>
      <c r="J10733" t="s">
        <v>42</v>
      </c>
      <c r="K10733" t="s">
        <v>54</v>
      </c>
      <c r="L10733" t="s">
        <v>25</v>
      </c>
      <c r="M10733" t="s">
        <v>26</v>
      </c>
      <c r="N10733" t="s">
        <v>67</v>
      </c>
      <c r="O10733" t="s">
        <v>43</v>
      </c>
      <c r="P10733" t="s">
        <v>34</v>
      </c>
      <c r="Q10733">
        <v>3</v>
      </c>
      <c r="R10733">
        <v>6</v>
      </c>
      <c r="S10733">
        <v>4</v>
      </c>
      <c r="T10733">
        <v>2</v>
      </c>
      <c r="AB10733">
        <v>1</v>
      </c>
      <c r="AD10733">
        <v>0</v>
      </c>
    </row>
    <row r="10734" spans="1:34" x14ac:dyDescent="0.25">
      <c r="A10734">
        <v>35367</v>
      </c>
      <c r="B10734" t="s">
        <v>16</v>
      </c>
      <c r="C10734">
        <v>38</v>
      </c>
      <c r="D10734" t="s">
        <v>17</v>
      </c>
      <c r="E10734" t="s">
        <v>18</v>
      </c>
      <c r="F10734" t="s">
        <v>19</v>
      </c>
      <c r="G10734" t="s">
        <v>20</v>
      </c>
      <c r="H10734" t="s">
        <v>21</v>
      </c>
      <c r="I10734" t="s">
        <v>52</v>
      </c>
      <c r="J10734" t="s">
        <v>53</v>
      </c>
      <c r="K10734" t="s">
        <v>54</v>
      </c>
      <c r="L10734" t="s">
        <v>60</v>
      </c>
      <c r="M10734" t="s">
        <v>58</v>
      </c>
      <c r="N10734" t="s">
        <v>68</v>
      </c>
      <c r="O10734" t="s">
        <v>33</v>
      </c>
      <c r="P10734" t="s">
        <v>31</v>
      </c>
      <c r="Q10734">
        <v>2</v>
      </c>
      <c r="R10734">
        <v>5</v>
      </c>
      <c r="S10734">
        <v>2</v>
      </c>
      <c r="T10734">
        <v>1</v>
      </c>
      <c r="U10734">
        <v>106</v>
      </c>
      <c r="V10734">
        <v>115</v>
      </c>
      <c r="W10734">
        <v>72</v>
      </c>
      <c r="X10734">
        <v>18</v>
      </c>
      <c r="Y10734">
        <v>94</v>
      </c>
      <c r="AA10734">
        <v>98.8</v>
      </c>
      <c r="AB10734">
        <v>0</v>
      </c>
      <c r="AC10734">
        <v>0</v>
      </c>
      <c r="AD10734">
        <v>0</v>
      </c>
      <c r="AE10734">
        <v>1</v>
      </c>
      <c r="AF10734">
        <v>0</v>
      </c>
      <c r="AG10734">
        <v>1</v>
      </c>
      <c r="AH10734">
        <v>2</v>
      </c>
    </row>
    <row r="10735" spans="1:34" x14ac:dyDescent="0.25">
      <c r="A10735">
        <v>35370</v>
      </c>
      <c r="B10735" t="s">
        <v>16</v>
      </c>
      <c r="C10735">
        <v>38</v>
      </c>
      <c r="D10735" t="s">
        <v>17</v>
      </c>
      <c r="E10735" t="s">
        <v>18</v>
      </c>
      <c r="F10735" t="s">
        <v>19</v>
      </c>
      <c r="G10735" t="s">
        <v>20</v>
      </c>
      <c r="H10735" t="s">
        <v>21</v>
      </c>
      <c r="I10735" t="s">
        <v>52</v>
      </c>
      <c r="J10735" t="s">
        <v>53</v>
      </c>
      <c r="K10735" t="s">
        <v>54</v>
      </c>
      <c r="L10735" t="s">
        <v>25</v>
      </c>
      <c r="M10735" t="s">
        <v>47</v>
      </c>
      <c r="N10735" t="s">
        <v>49</v>
      </c>
      <c r="O10735" t="s">
        <v>50</v>
      </c>
      <c r="P10735" t="s">
        <v>34</v>
      </c>
      <c r="Q10735">
        <v>2</v>
      </c>
      <c r="R10735">
        <v>8</v>
      </c>
      <c r="S10735">
        <v>1</v>
      </c>
      <c r="T10735">
        <v>1</v>
      </c>
      <c r="U10735">
        <v>78</v>
      </c>
      <c r="V10735">
        <v>141</v>
      </c>
      <c r="W10735">
        <v>90</v>
      </c>
      <c r="X10735">
        <v>18</v>
      </c>
      <c r="Y10735">
        <v>98</v>
      </c>
      <c r="Z10735">
        <v>0</v>
      </c>
      <c r="AA10735">
        <v>97.7</v>
      </c>
      <c r="AB10735">
        <v>1</v>
      </c>
      <c r="AC10735">
        <v>0</v>
      </c>
      <c r="AD10735">
        <v>0</v>
      </c>
      <c r="AE10735">
        <v>0</v>
      </c>
      <c r="AF10735">
        <v>0</v>
      </c>
      <c r="AG10735">
        <v>1</v>
      </c>
      <c r="AH10735">
        <v>1</v>
      </c>
    </row>
    <row r="10736" spans="1:34" x14ac:dyDescent="0.25">
      <c r="A10736">
        <v>35373</v>
      </c>
      <c r="B10736" t="s">
        <v>16</v>
      </c>
      <c r="C10736">
        <v>39</v>
      </c>
      <c r="D10736" t="s">
        <v>17</v>
      </c>
      <c r="E10736" t="s">
        <v>18</v>
      </c>
      <c r="F10736" t="s">
        <v>19</v>
      </c>
      <c r="G10736" t="s">
        <v>20</v>
      </c>
      <c r="H10736" t="s">
        <v>21</v>
      </c>
      <c r="I10736" t="s">
        <v>52</v>
      </c>
      <c r="J10736" t="s">
        <v>53</v>
      </c>
      <c r="K10736" t="s">
        <v>54</v>
      </c>
      <c r="L10736" t="s">
        <v>60</v>
      </c>
      <c r="M10736" t="s">
        <v>47</v>
      </c>
      <c r="N10736" t="s">
        <v>32</v>
      </c>
      <c r="O10736" t="s">
        <v>66</v>
      </c>
      <c r="P10736" t="s">
        <v>34</v>
      </c>
      <c r="Q10736">
        <v>2</v>
      </c>
      <c r="R10736">
        <v>7</v>
      </c>
      <c r="S10736">
        <v>1</v>
      </c>
      <c r="T10736">
        <v>1</v>
      </c>
      <c r="U10736">
        <v>75</v>
      </c>
      <c r="V10736">
        <v>130</v>
      </c>
      <c r="W10736">
        <v>90</v>
      </c>
      <c r="X10736">
        <v>16</v>
      </c>
      <c r="Y10736">
        <v>98</v>
      </c>
      <c r="Z10736">
        <v>0</v>
      </c>
      <c r="AA10736">
        <v>97.9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</row>
    <row r="10737" spans="1:34" x14ac:dyDescent="0.25">
      <c r="A10737">
        <v>35376</v>
      </c>
      <c r="B10737" t="s">
        <v>16</v>
      </c>
      <c r="C10737">
        <v>54</v>
      </c>
      <c r="D10737" t="s">
        <v>51</v>
      </c>
      <c r="E10737" t="s">
        <v>18</v>
      </c>
      <c r="F10737" t="s">
        <v>83</v>
      </c>
      <c r="G10737" t="s">
        <v>20</v>
      </c>
      <c r="H10737" t="s">
        <v>72</v>
      </c>
      <c r="I10737" t="s">
        <v>52</v>
      </c>
      <c r="J10737" t="s">
        <v>59</v>
      </c>
      <c r="K10737" t="s">
        <v>57</v>
      </c>
      <c r="L10737" t="s">
        <v>60</v>
      </c>
      <c r="M10737" t="s">
        <v>47</v>
      </c>
      <c r="N10737" t="s">
        <v>45</v>
      </c>
      <c r="O10737" t="s">
        <v>28</v>
      </c>
      <c r="P10737" t="s">
        <v>34</v>
      </c>
      <c r="Q10737">
        <v>3</v>
      </c>
      <c r="R10737">
        <v>1</v>
      </c>
      <c r="S10737">
        <v>0</v>
      </c>
      <c r="T10737">
        <v>4</v>
      </c>
      <c r="U10737">
        <v>115</v>
      </c>
      <c r="V10737">
        <v>167</v>
      </c>
      <c r="W10737">
        <v>108</v>
      </c>
      <c r="X10737">
        <v>18</v>
      </c>
      <c r="Y10737">
        <v>99</v>
      </c>
      <c r="AA10737">
        <v>98.9</v>
      </c>
      <c r="AB10737">
        <v>0</v>
      </c>
      <c r="AC10737">
        <v>0</v>
      </c>
      <c r="AD10737">
        <v>0</v>
      </c>
      <c r="AE10737">
        <v>2</v>
      </c>
      <c r="AF10737">
        <v>1</v>
      </c>
      <c r="AG10737">
        <v>1</v>
      </c>
      <c r="AH10737">
        <v>4</v>
      </c>
    </row>
    <row r="10738" spans="1:34" x14ac:dyDescent="0.25">
      <c r="A10738">
        <v>35377</v>
      </c>
      <c r="B10738" t="s">
        <v>16</v>
      </c>
      <c r="C10738">
        <v>54</v>
      </c>
      <c r="D10738" t="s">
        <v>51</v>
      </c>
      <c r="E10738" t="s">
        <v>18</v>
      </c>
      <c r="F10738" t="s">
        <v>83</v>
      </c>
      <c r="G10738" t="s">
        <v>20</v>
      </c>
      <c r="H10738" t="s">
        <v>72</v>
      </c>
      <c r="I10738" t="s">
        <v>52</v>
      </c>
      <c r="J10738" t="s">
        <v>59</v>
      </c>
      <c r="K10738" t="s">
        <v>57</v>
      </c>
      <c r="L10738" t="s">
        <v>60</v>
      </c>
      <c r="M10738" t="s">
        <v>47</v>
      </c>
      <c r="N10738" t="s">
        <v>45</v>
      </c>
      <c r="O10738" t="s">
        <v>33</v>
      </c>
      <c r="P10738" t="s">
        <v>37</v>
      </c>
      <c r="Q10738">
        <v>3</v>
      </c>
      <c r="R10738">
        <v>2</v>
      </c>
      <c r="S10738">
        <v>0</v>
      </c>
      <c r="T10738">
        <v>4</v>
      </c>
      <c r="AB10738">
        <v>0</v>
      </c>
      <c r="AD10738">
        <v>0</v>
      </c>
    </row>
    <row r="10739" spans="1:34" x14ac:dyDescent="0.25">
      <c r="A10739">
        <v>35378</v>
      </c>
      <c r="B10739" t="s">
        <v>16</v>
      </c>
      <c r="C10739">
        <v>54</v>
      </c>
      <c r="D10739" t="s">
        <v>51</v>
      </c>
      <c r="E10739" t="s">
        <v>18</v>
      </c>
      <c r="F10739" t="s">
        <v>83</v>
      </c>
      <c r="G10739" t="s">
        <v>20</v>
      </c>
      <c r="H10739" t="s">
        <v>72</v>
      </c>
      <c r="I10739" t="s">
        <v>52</v>
      </c>
      <c r="J10739" t="s">
        <v>59</v>
      </c>
      <c r="K10739" t="s">
        <v>57</v>
      </c>
      <c r="L10739" t="s">
        <v>60</v>
      </c>
      <c r="M10739" t="s">
        <v>47</v>
      </c>
      <c r="N10739" t="s">
        <v>55</v>
      </c>
      <c r="O10739" t="s">
        <v>63</v>
      </c>
      <c r="P10739" t="s">
        <v>37</v>
      </c>
      <c r="Q10739">
        <v>3</v>
      </c>
      <c r="R10739">
        <v>3</v>
      </c>
      <c r="S10739">
        <v>0</v>
      </c>
      <c r="T10739">
        <v>4</v>
      </c>
      <c r="AB10739">
        <v>0</v>
      </c>
      <c r="AD10739">
        <v>0</v>
      </c>
    </row>
    <row r="10740" spans="1:34" x14ac:dyDescent="0.25">
      <c r="A10740">
        <v>35379</v>
      </c>
      <c r="B10740" t="s">
        <v>16</v>
      </c>
      <c r="C10740">
        <v>54</v>
      </c>
      <c r="D10740" t="s">
        <v>51</v>
      </c>
      <c r="E10740" t="s">
        <v>18</v>
      </c>
      <c r="F10740" t="s">
        <v>83</v>
      </c>
      <c r="G10740" t="s">
        <v>20</v>
      </c>
      <c r="H10740" t="s">
        <v>72</v>
      </c>
      <c r="I10740" t="s">
        <v>52</v>
      </c>
      <c r="J10740" t="s">
        <v>59</v>
      </c>
      <c r="K10740" t="s">
        <v>57</v>
      </c>
      <c r="L10740" t="s">
        <v>60</v>
      </c>
      <c r="M10740" t="s">
        <v>47</v>
      </c>
      <c r="N10740" t="s">
        <v>48</v>
      </c>
      <c r="O10740" t="s">
        <v>63</v>
      </c>
      <c r="P10740" t="s">
        <v>46</v>
      </c>
      <c r="Q10740">
        <v>2</v>
      </c>
      <c r="R10740">
        <v>4</v>
      </c>
      <c r="S10740">
        <v>0</v>
      </c>
      <c r="T10740">
        <v>4</v>
      </c>
      <c r="U10740">
        <v>117</v>
      </c>
      <c r="V10740">
        <v>191</v>
      </c>
      <c r="W10740">
        <v>98</v>
      </c>
      <c r="X10740">
        <v>24</v>
      </c>
      <c r="Y10740">
        <v>98</v>
      </c>
      <c r="Z10740">
        <v>0</v>
      </c>
      <c r="AA10740">
        <v>98.7</v>
      </c>
      <c r="AB10740">
        <v>0</v>
      </c>
      <c r="AC10740">
        <v>0</v>
      </c>
      <c r="AD10740">
        <v>0</v>
      </c>
      <c r="AE10740">
        <v>2</v>
      </c>
      <c r="AF10740">
        <v>1</v>
      </c>
      <c r="AG10740">
        <v>2</v>
      </c>
      <c r="AH10740">
        <v>5</v>
      </c>
    </row>
    <row r="10741" spans="1:34" x14ac:dyDescent="0.25">
      <c r="A10741">
        <v>35380</v>
      </c>
      <c r="B10741" t="s">
        <v>16</v>
      </c>
      <c r="C10741">
        <v>54</v>
      </c>
      <c r="D10741" t="s">
        <v>51</v>
      </c>
      <c r="E10741" t="s">
        <v>18</v>
      </c>
      <c r="F10741" t="s">
        <v>83</v>
      </c>
      <c r="G10741" t="s">
        <v>20</v>
      </c>
      <c r="H10741" t="s">
        <v>72</v>
      </c>
      <c r="I10741" t="s">
        <v>52</v>
      </c>
      <c r="J10741" t="s">
        <v>59</v>
      </c>
      <c r="K10741" t="s">
        <v>57</v>
      </c>
      <c r="L10741" t="s">
        <v>25</v>
      </c>
      <c r="M10741" t="s">
        <v>47</v>
      </c>
      <c r="N10741" t="s">
        <v>48</v>
      </c>
      <c r="O10741" t="s">
        <v>66</v>
      </c>
      <c r="P10741" t="s">
        <v>37</v>
      </c>
      <c r="Q10741">
        <v>3</v>
      </c>
      <c r="R10741">
        <v>5</v>
      </c>
      <c r="S10741">
        <v>0</v>
      </c>
      <c r="T10741">
        <v>4</v>
      </c>
      <c r="U10741">
        <v>104</v>
      </c>
      <c r="V10741">
        <v>158</v>
      </c>
      <c r="W10741">
        <v>118</v>
      </c>
      <c r="X10741">
        <v>20</v>
      </c>
      <c r="Y10741">
        <v>97</v>
      </c>
      <c r="Z10741">
        <v>0</v>
      </c>
      <c r="AA10741">
        <v>98.2</v>
      </c>
      <c r="AB10741">
        <v>1</v>
      </c>
      <c r="AC10741">
        <v>0</v>
      </c>
      <c r="AD10741">
        <v>0</v>
      </c>
      <c r="AE10741">
        <v>1</v>
      </c>
      <c r="AF10741">
        <v>0</v>
      </c>
      <c r="AG10741">
        <v>1</v>
      </c>
      <c r="AH10741">
        <v>2</v>
      </c>
    </row>
    <row r="10742" spans="1:34" x14ac:dyDescent="0.25">
      <c r="A10742">
        <v>35381</v>
      </c>
      <c r="B10742" t="s">
        <v>16</v>
      </c>
      <c r="C10742">
        <v>54</v>
      </c>
      <c r="D10742" t="s">
        <v>51</v>
      </c>
      <c r="E10742" t="s">
        <v>18</v>
      </c>
      <c r="F10742" t="s">
        <v>83</v>
      </c>
      <c r="G10742" t="s">
        <v>20</v>
      </c>
      <c r="H10742" t="s">
        <v>72</v>
      </c>
      <c r="I10742" t="s">
        <v>52</v>
      </c>
      <c r="J10742" t="s">
        <v>59</v>
      </c>
      <c r="K10742" t="s">
        <v>57</v>
      </c>
      <c r="L10742" t="s">
        <v>60</v>
      </c>
      <c r="M10742" t="s">
        <v>58</v>
      </c>
      <c r="N10742" t="s">
        <v>48</v>
      </c>
      <c r="O10742" t="s">
        <v>50</v>
      </c>
      <c r="P10742" t="s">
        <v>29</v>
      </c>
      <c r="Q10742">
        <v>3</v>
      </c>
      <c r="R10742">
        <v>6</v>
      </c>
      <c r="S10742">
        <v>1</v>
      </c>
      <c r="T10742">
        <v>4</v>
      </c>
      <c r="U10742">
        <v>112</v>
      </c>
      <c r="V10742">
        <v>173</v>
      </c>
      <c r="W10742">
        <v>114</v>
      </c>
      <c r="X10742">
        <v>18</v>
      </c>
      <c r="Y10742">
        <v>97</v>
      </c>
      <c r="Z10742">
        <v>0</v>
      </c>
      <c r="AA10742">
        <v>98.4</v>
      </c>
      <c r="AB10742">
        <v>0</v>
      </c>
      <c r="AC10742">
        <v>0</v>
      </c>
      <c r="AD10742">
        <v>0</v>
      </c>
      <c r="AE10742">
        <v>2</v>
      </c>
      <c r="AF10742">
        <v>1</v>
      </c>
      <c r="AG10742">
        <v>1</v>
      </c>
      <c r="AH10742">
        <v>4</v>
      </c>
    </row>
    <row r="10743" spans="1:34" x14ac:dyDescent="0.25">
      <c r="A10743">
        <v>35383</v>
      </c>
      <c r="B10743" t="s">
        <v>16</v>
      </c>
      <c r="C10743">
        <v>54</v>
      </c>
      <c r="D10743" t="s">
        <v>51</v>
      </c>
      <c r="E10743" t="s">
        <v>18</v>
      </c>
      <c r="F10743" t="s">
        <v>83</v>
      </c>
      <c r="G10743" t="s">
        <v>20</v>
      </c>
      <c r="H10743" t="s">
        <v>72</v>
      </c>
      <c r="I10743" t="s">
        <v>52</v>
      </c>
      <c r="J10743" t="s">
        <v>59</v>
      </c>
      <c r="K10743" t="s">
        <v>57</v>
      </c>
      <c r="L10743" t="s">
        <v>25</v>
      </c>
      <c r="M10743" t="s">
        <v>47</v>
      </c>
      <c r="N10743" t="s">
        <v>30</v>
      </c>
      <c r="O10743" t="s">
        <v>33</v>
      </c>
      <c r="P10743" t="s">
        <v>34</v>
      </c>
      <c r="Q10743">
        <v>2</v>
      </c>
      <c r="R10743">
        <v>8</v>
      </c>
      <c r="S10743">
        <v>2</v>
      </c>
      <c r="T10743">
        <v>4</v>
      </c>
      <c r="AB10743">
        <v>1</v>
      </c>
      <c r="AD10743">
        <v>0</v>
      </c>
    </row>
    <row r="10744" spans="1:34" x14ac:dyDescent="0.25">
      <c r="A10744">
        <v>35385</v>
      </c>
      <c r="B10744" t="s">
        <v>16</v>
      </c>
      <c r="C10744">
        <v>54</v>
      </c>
      <c r="D10744" t="s">
        <v>51</v>
      </c>
      <c r="E10744" t="s">
        <v>18</v>
      </c>
      <c r="F10744" t="s">
        <v>83</v>
      </c>
      <c r="G10744" t="s">
        <v>20</v>
      </c>
      <c r="H10744" t="s">
        <v>72</v>
      </c>
      <c r="I10744" t="s">
        <v>52</v>
      </c>
      <c r="J10744" t="s">
        <v>59</v>
      </c>
      <c r="K10744" t="s">
        <v>57</v>
      </c>
      <c r="L10744" t="s">
        <v>60</v>
      </c>
      <c r="M10744" t="s">
        <v>47</v>
      </c>
      <c r="N10744" t="s">
        <v>65</v>
      </c>
      <c r="O10744" t="s">
        <v>50</v>
      </c>
      <c r="P10744" t="s">
        <v>37</v>
      </c>
      <c r="Q10744">
        <v>3</v>
      </c>
      <c r="R10744">
        <v>10</v>
      </c>
      <c r="S10744">
        <v>4</v>
      </c>
      <c r="T10744">
        <v>5</v>
      </c>
      <c r="U10744">
        <v>112</v>
      </c>
      <c r="V10744">
        <v>163</v>
      </c>
      <c r="W10744">
        <v>111</v>
      </c>
      <c r="X10744">
        <v>24</v>
      </c>
      <c r="Y10744">
        <v>96</v>
      </c>
      <c r="Z10744">
        <v>0</v>
      </c>
      <c r="AA10744">
        <v>99.6</v>
      </c>
      <c r="AB10744">
        <v>0</v>
      </c>
      <c r="AC10744">
        <v>0</v>
      </c>
      <c r="AD10744">
        <v>0</v>
      </c>
      <c r="AE10744">
        <v>2</v>
      </c>
      <c r="AF10744">
        <v>1</v>
      </c>
      <c r="AG10744">
        <v>2</v>
      </c>
      <c r="AH10744">
        <v>5</v>
      </c>
    </row>
    <row r="10745" spans="1:34" x14ac:dyDescent="0.25">
      <c r="A10745">
        <v>35389</v>
      </c>
      <c r="B10745" t="s">
        <v>16</v>
      </c>
      <c r="C10745">
        <v>56</v>
      </c>
      <c r="D10745" t="s">
        <v>51</v>
      </c>
      <c r="E10745" t="s">
        <v>18</v>
      </c>
      <c r="F10745" t="s">
        <v>83</v>
      </c>
      <c r="G10745" t="s">
        <v>20</v>
      </c>
      <c r="H10745" t="s">
        <v>72</v>
      </c>
      <c r="I10745" t="s">
        <v>52</v>
      </c>
      <c r="J10745" t="s">
        <v>59</v>
      </c>
      <c r="K10745" t="s">
        <v>57</v>
      </c>
      <c r="L10745" t="s">
        <v>60</v>
      </c>
      <c r="M10745" t="s">
        <v>26</v>
      </c>
      <c r="N10745" t="s">
        <v>35</v>
      </c>
      <c r="O10745" t="s">
        <v>33</v>
      </c>
      <c r="P10745" t="s">
        <v>46</v>
      </c>
      <c r="Q10745">
        <v>3</v>
      </c>
      <c r="R10745">
        <v>3</v>
      </c>
      <c r="S10745">
        <v>3</v>
      </c>
      <c r="T10745">
        <v>5</v>
      </c>
      <c r="AB10745">
        <v>0</v>
      </c>
      <c r="AD10745">
        <v>0</v>
      </c>
    </row>
    <row r="10746" spans="1:34" x14ac:dyDescent="0.25">
      <c r="A10746">
        <v>35390</v>
      </c>
      <c r="B10746" t="s">
        <v>16</v>
      </c>
      <c r="C10746">
        <v>56</v>
      </c>
      <c r="D10746" t="s">
        <v>51</v>
      </c>
      <c r="E10746" t="s">
        <v>18</v>
      </c>
      <c r="F10746" t="s">
        <v>83</v>
      </c>
      <c r="G10746" t="s">
        <v>20</v>
      </c>
      <c r="H10746" t="s">
        <v>72</v>
      </c>
      <c r="I10746" t="s">
        <v>52</v>
      </c>
      <c r="J10746" t="s">
        <v>59</v>
      </c>
      <c r="K10746" t="s">
        <v>57</v>
      </c>
      <c r="L10746" t="s">
        <v>25</v>
      </c>
      <c r="M10746" t="s">
        <v>47</v>
      </c>
      <c r="N10746" t="s">
        <v>65</v>
      </c>
      <c r="O10746" t="s">
        <v>28</v>
      </c>
      <c r="P10746" t="s">
        <v>29</v>
      </c>
      <c r="Q10746">
        <v>3</v>
      </c>
      <c r="R10746">
        <v>4</v>
      </c>
      <c r="S10746">
        <v>3</v>
      </c>
      <c r="T10746">
        <v>5</v>
      </c>
      <c r="U10746">
        <v>98</v>
      </c>
      <c r="V10746">
        <v>136</v>
      </c>
      <c r="W10746">
        <v>93</v>
      </c>
      <c r="X10746">
        <v>16</v>
      </c>
      <c r="Z10746">
        <v>0</v>
      </c>
      <c r="AA10746">
        <v>99.5</v>
      </c>
      <c r="AB10746">
        <v>1</v>
      </c>
      <c r="AC10746">
        <v>0</v>
      </c>
      <c r="AD10746">
        <v>1</v>
      </c>
      <c r="AE10746">
        <v>0</v>
      </c>
      <c r="AF10746">
        <v>0</v>
      </c>
      <c r="AG10746">
        <v>0</v>
      </c>
      <c r="AH10746">
        <v>0</v>
      </c>
    </row>
    <row r="10747" spans="1:34" x14ac:dyDescent="0.25">
      <c r="A10747">
        <v>35391</v>
      </c>
      <c r="B10747" t="s">
        <v>16</v>
      </c>
      <c r="C10747">
        <v>56</v>
      </c>
      <c r="D10747" t="s">
        <v>51</v>
      </c>
      <c r="E10747" t="s">
        <v>18</v>
      </c>
      <c r="F10747" t="s">
        <v>83</v>
      </c>
      <c r="G10747" t="s">
        <v>20</v>
      </c>
      <c r="H10747" t="s">
        <v>72</v>
      </c>
      <c r="I10747" t="s">
        <v>52</v>
      </c>
      <c r="J10747" t="s">
        <v>59</v>
      </c>
      <c r="K10747" t="s">
        <v>57</v>
      </c>
      <c r="L10747" t="s">
        <v>25</v>
      </c>
      <c r="M10747" t="s">
        <v>26</v>
      </c>
      <c r="N10747" t="s">
        <v>65</v>
      </c>
      <c r="O10747" t="s">
        <v>50</v>
      </c>
      <c r="P10747" t="s">
        <v>31</v>
      </c>
      <c r="Q10747">
        <v>2</v>
      </c>
      <c r="R10747">
        <v>5</v>
      </c>
      <c r="S10747">
        <v>4</v>
      </c>
      <c r="T10747">
        <v>5</v>
      </c>
      <c r="AB10747">
        <v>1</v>
      </c>
      <c r="AD10747">
        <v>0</v>
      </c>
    </row>
    <row r="10748" spans="1:34" x14ac:dyDescent="0.25">
      <c r="A10748">
        <v>35392</v>
      </c>
      <c r="B10748" t="s">
        <v>16</v>
      </c>
      <c r="C10748">
        <v>57</v>
      </c>
      <c r="D10748" t="s">
        <v>51</v>
      </c>
      <c r="E10748" t="s">
        <v>18</v>
      </c>
      <c r="F10748" t="s">
        <v>83</v>
      </c>
      <c r="G10748" t="s">
        <v>20</v>
      </c>
      <c r="H10748" t="s">
        <v>72</v>
      </c>
      <c r="I10748" t="s">
        <v>52</v>
      </c>
      <c r="J10748" t="s">
        <v>59</v>
      </c>
      <c r="K10748" t="s">
        <v>57</v>
      </c>
      <c r="L10748" t="s">
        <v>25</v>
      </c>
      <c r="M10748" t="s">
        <v>47</v>
      </c>
      <c r="N10748" t="s">
        <v>67</v>
      </c>
      <c r="O10748" t="s">
        <v>50</v>
      </c>
      <c r="P10748" t="s">
        <v>34</v>
      </c>
      <c r="Q10748">
        <v>2</v>
      </c>
      <c r="R10748">
        <v>6</v>
      </c>
      <c r="S10748">
        <v>5</v>
      </c>
      <c r="T10748">
        <v>5</v>
      </c>
      <c r="U10748">
        <v>99</v>
      </c>
      <c r="V10748">
        <v>136</v>
      </c>
      <c r="W10748">
        <v>94</v>
      </c>
      <c r="X10748">
        <v>22</v>
      </c>
      <c r="Y10748">
        <v>95</v>
      </c>
      <c r="Z10748">
        <v>0</v>
      </c>
      <c r="AA10748">
        <v>98.1</v>
      </c>
      <c r="AB10748">
        <v>1</v>
      </c>
      <c r="AC10748">
        <v>0</v>
      </c>
      <c r="AD10748">
        <v>0</v>
      </c>
      <c r="AE10748">
        <v>0</v>
      </c>
      <c r="AF10748">
        <v>0</v>
      </c>
      <c r="AG10748">
        <v>2</v>
      </c>
      <c r="AH10748">
        <v>2</v>
      </c>
    </row>
    <row r="10749" spans="1:34" x14ac:dyDescent="0.25">
      <c r="A10749">
        <v>35393</v>
      </c>
      <c r="B10749" t="s">
        <v>16</v>
      </c>
      <c r="C10749">
        <v>57</v>
      </c>
      <c r="D10749" t="s">
        <v>51</v>
      </c>
      <c r="E10749" t="s">
        <v>18</v>
      </c>
      <c r="F10749" t="s">
        <v>83</v>
      </c>
      <c r="G10749" t="s">
        <v>20</v>
      </c>
      <c r="H10749" t="s">
        <v>72</v>
      </c>
      <c r="I10749" t="s">
        <v>52</v>
      </c>
      <c r="J10749" t="s">
        <v>59</v>
      </c>
      <c r="K10749" t="s">
        <v>57</v>
      </c>
      <c r="L10749" t="s">
        <v>25</v>
      </c>
      <c r="M10749" t="s">
        <v>26</v>
      </c>
      <c r="N10749" t="s">
        <v>27</v>
      </c>
      <c r="O10749" t="s">
        <v>36</v>
      </c>
      <c r="P10749" t="s">
        <v>46</v>
      </c>
      <c r="Q10749">
        <v>2</v>
      </c>
      <c r="R10749">
        <v>7</v>
      </c>
      <c r="S10749">
        <v>6</v>
      </c>
      <c r="T10749">
        <v>5</v>
      </c>
      <c r="AB10749">
        <v>1</v>
      </c>
      <c r="AD10749">
        <v>0</v>
      </c>
    </row>
    <row r="10750" spans="1:34" x14ac:dyDescent="0.25">
      <c r="A10750">
        <v>35394</v>
      </c>
      <c r="B10750" t="s">
        <v>16</v>
      </c>
      <c r="C10750">
        <v>33</v>
      </c>
      <c r="D10750" t="s">
        <v>17</v>
      </c>
      <c r="E10750" t="s">
        <v>18</v>
      </c>
      <c r="F10750" t="s">
        <v>83</v>
      </c>
      <c r="G10750" t="s">
        <v>20</v>
      </c>
      <c r="H10750" t="s">
        <v>72</v>
      </c>
      <c r="I10750" t="s">
        <v>52</v>
      </c>
      <c r="J10750" t="s">
        <v>53</v>
      </c>
      <c r="K10750" t="s">
        <v>54</v>
      </c>
      <c r="L10750" t="s">
        <v>60</v>
      </c>
      <c r="M10750" t="s">
        <v>47</v>
      </c>
      <c r="N10750" t="s">
        <v>27</v>
      </c>
      <c r="O10750" t="s">
        <v>33</v>
      </c>
      <c r="P10750" t="s">
        <v>31</v>
      </c>
      <c r="Q10750">
        <v>3</v>
      </c>
      <c r="R10750">
        <v>2</v>
      </c>
      <c r="S10750">
        <v>0</v>
      </c>
      <c r="T10750">
        <v>0</v>
      </c>
      <c r="U10750">
        <v>90</v>
      </c>
      <c r="V10750">
        <v>160</v>
      </c>
      <c r="W10750">
        <v>99</v>
      </c>
      <c r="X10750">
        <v>16</v>
      </c>
      <c r="AA10750">
        <v>97.2</v>
      </c>
      <c r="AB10750">
        <v>0</v>
      </c>
      <c r="AC10750">
        <v>0</v>
      </c>
      <c r="AD10750">
        <v>0</v>
      </c>
      <c r="AE10750">
        <v>0</v>
      </c>
      <c r="AF10750">
        <v>1</v>
      </c>
      <c r="AG10750">
        <v>0</v>
      </c>
      <c r="AH10750">
        <v>1</v>
      </c>
    </row>
    <row r="10751" spans="1:34" x14ac:dyDescent="0.25">
      <c r="A10751">
        <v>35395</v>
      </c>
      <c r="B10751" t="s">
        <v>16</v>
      </c>
      <c r="C10751">
        <v>33</v>
      </c>
      <c r="D10751" t="s">
        <v>17</v>
      </c>
      <c r="E10751" t="s">
        <v>18</v>
      </c>
      <c r="F10751" t="s">
        <v>83</v>
      </c>
      <c r="G10751" t="s">
        <v>20</v>
      </c>
      <c r="H10751" t="s">
        <v>72</v>
      </c>
      <c r="I10751" t="s">
        <v>52</v>
      </c>
      <c r="J10751" t="s">
        <v>53</v>
      </c>
      <c r="K10751" t="s">
        <v>54</v>
      </c>
      <c r="L10751" t="s">
        <v>60</v>
      </c>
      <c r="M10751" t="s">
        <v>47</v>
      </c>
      <c r="N10751" t="s">
        <v>48</v>
      </c>
      <c r="O10751" t="s">
        <v>63</v>
      </c>
      <c r="P10751" t="s">
        <v>34</v>
      </c>
      <c r="Q10751">
        <v>4</v>
      </c>
      <c r="R10751">
        <v>3</v>
      </c>
      <c r="S10751">
        <v>0</v>
      </c>
      <c r="T10751">
        <v>1</v>
      </c>
      <c r="U10751">
        <v>58</v>
      </c>
      <c r="V10751">
        <v>128</v>
      </c>
      <c r="W10751">
        <v>72</v>
      </c>
      <c r="X10751">
        <v>16</v>
      </c>
      <c r="Y10751">
        <v>97</v>
      </c>
      <c r="Z10751">
        <v>0</v>
      </c>
      <c r="AA10751">
        <v>97.1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</row>
    <row r="10752" spans="1:34" x14ac:dyDescent="0.25">
      <c r="A10752">
        <v>35396</v>
      </c>
      <c r="B10752" t="s">
        <v>16</v>
      </c>
      <c r="C10752">
        <v>33</v>
      </c>
      <c r="D10752" t="s">
        <v>17</v>
      </c>
      <c r="E10752" t="s">
        <v>18</v>
      </c>
      <c r="F10752" t="s">
        <v>83</v>
      </c>
      <c r="G10752" t="s">
        <v>20</v>
      </c>
      <c r="H10752" t="s">
        <v>72</v>
      </c>
      <c r="I10752" t="s">
        <v>52</v>
      </c>
      <c r="J10752" t="s">
        <v>53</v>
      </c>
      <c r="K10752" t="s">
        <v>54</v>
      </c>
      <c r="L10752" t="s">
        <v>60</v>
      </c>
      <c r="M10752" t="s">
        <v>47</v>
      </c>
      <c r="N10752" t="s">
        <v>49</v>
      </c>
      <c r="O10752" t="s">
        <v>43</v>
      </c>
      <c r="P10752" t="s">
        <v>34</v>
      </c>
      <c r="Q10752">
        <v>3</v>
      </c>
      <c r="R10752">
        <v>4</v>
      </c>
      <c r="S10752">
        <v>0</v>
      </c>
      <c r="T10752">
        <v>1</v>
      </c>
      <c r="U10752">
        <v>95</v>
      </c>
      <c r="V10752">
        <v>138</v>
      </c>
      <c r="W10752">
        <v>90</v>
      </c>
      <c r="X10752">
        <v>16</v>
      </c>
      <c r="Z10752">
        <v>0</v>
      </c>
      <c r="AA10752">
        <v>98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</row>
    <row r="10753" spans="1:34" x14ac:dyDescent="0.25">
      <c r="A10753">
        <v>35397</v>
      </c>
      <c r="B10753" t="s">
        <v>16</v>
      </c>
      <c r="C10753">
        <v>33</v>
      </c>
      <c r="D10753" t="s">
        <v>17</v>
      </c>
      <c r="E10753" t="s">
        <v>18</v>
      </c>
      <c r="F10753" t="s">
        <v>83</v>
      </c>
      <c r="G10753" t="s">
        <v>20</v>
      </c>
      <c r="H10753" t="s">
        <v>72</v>
      </c>
      <c r="I10753" t="s">
        <v>52</v>
      </c>
      <c r="J10753" t="s">
        <v>53</v>
      </c>
      <c r="K10753" t="s">
        <v>54</v>
      </c>
      <c r="L10753" t="s">
        <v>60</v>
      </c>
      <c r="M10753" t="s">
        <v>47</v>
      </c>
      <c r="N10753" t="s">
        <v>49</v>
      </c>
      <c r="O10753" t="s">
        <v>33</v>
      </c>
      <c r="P10753" t="s">
        <v>31</v>
      </c>
      <c r="Q10753">
        <v>4</v>
      </c>
      <c r="R10753">
        <v>5</v>
      </c>
      <c r="S10753">
        <v>0</v>
      </c>
      <c r="T10753">
        <v>1</v>
      </c>
      <c r="U10753">
        <v>57</v>
      </c>
      <c r="V10753">
        <v>109</v>
      </c>
      <c r="W10753">
        <v>70</v>
      </c>
      <c r="X10753">
        <v>18</v>
      </c>
      <c r="Z10753">
        <v>0</v>
      </c>
      <c r="AA10753">
        <v>98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1</v>
      </c>
      <c r="AH10753">
        <v>1</v>
      </c>
    </row>
    <row r="10754" spans="1:34" x14ac:dyDescent="0.25">
      <c r="A10754">
        <v>35398</v>
      </c>
      <c r="B10754" t="s">
        <v>16</v>
      </c>
      <c r="C10754">
        <v>34</v>
      </c>
      <c r="D10754" t="s">
        <v>17</v>
      </c>
      <c r="E10754" t="s">
        <v>18</v>
      </c>
      <c r="F10754" t="s">
        <v>83</v>
      </c>
      <c r="G10754" t="s">
        <v>20</v>
      </c>
      <c r="H10754" t="s">
        <v>72</v>
      </c>
      <c r="I10754" t="s">
        <v>52</v>
      </c>
      <c r="J10754" t="s">
        <v>53</v>
      </c>
      <c r="K10754" t="s">
        <v>54</v>
      </c>
      <c r="L10754" t="s">
        <v>60</v>
      </c>
      <c r="M10754" t="s">
        <v>47</v>
      </c>
      <c r="N10754" t="s">
        <v>64</v>
      </c>
      <c r="O10754" t="s">
        <v>36</v>
      </c>
      <c r="P10754" t="s">
        <v>37</v>
      </c>
      <c r="Q10754">
        <v>4</v>
      </c>
      <c r="R10754">
        <v>2</v>
      </c>
      <c r="S10754">
        <v>0</v>
      </c>
      <c r="T10754">
        <v>1</v>
      </c>
      <c r="AB10754">
        <v>0</v>
      </c>
      <c r="AD10754">
        <v>0</v>
      </c>
    </row>
    <row r="10755" spans="1:34" x14ac:dyDescent="0.25">
      <c r="A10755">
        <v>35399</v>
      </c>
      <c r="B10755" t="s">
        <v>16</v>
      </c>
      <c r="C10755">
        <v>35</v>
      </c>
      <c r="D10755" t="s">
        <v>17</v>
      </c>
      <c r="E10755" t="s">
        <v>18</v>
      </c>
      <c r="F10755" t="s">
        <v>83</v>
      </c>
      <c r="G10755" t="s">
        <v>20</v>
      </c>
      <c r="H10755" t="s">
        <v>72</v>
      </c>
      <c r="I10755" t="s">
        <v>52</v>
      </c>
      <c r="J10755" t="s">
        <v>53</v>
      </c>
      <c r="K10755" t="s">
        <v>54</v>
      </c>
      <c r="L10755" t="s">
        <v>60</v>
      </c>
      <c r="M10755" t="s">
        <v>58</v>
      </c>
      <c r="N10755" t="s">
        <v>49</v>
      </c>
      <c r="O10755" t="s">
        <v>28</v>
      </c>
      <c r="P10755" t="s">
        <v>31</v>
      </c>
      <c r="Q10755">
        <v>3</v>
      </c>
      <c r="R10755">
        <v>0</v>
      </c>
      <c r="S10755">
        <v>0</v>
      </c>
      <c r="T10755">
        <v>1</v>
      </c>
      <c r="U10755">
        <v>69</v>
      </c>
      <c r="V10755">
        <v>125</v>
      </c>
      <c r="W10755">
        <v>77</v>
      </c>
      <c r="X10755">
        <v>20</v>
      </c>
      <c r="Z10755">
        <v>0</v>
      </c>
      <c r="AA10755">
        <v>97.4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1</v>
      </c>
      <c r="AH10755">
        <v>1</v>
      </c>
    </row>
    <row r="10756" spans="1:34" x14ac:dyDescent="0.25">
      <c r="A10756">
        <v>35405</v>
      </c>
      <c r="B10756" t="s">
        <v>16</v>
      </c>
      <c r="C10756">
        <v>54</v>
      </c>
      <c r="D10756" t="s">
        <v>17</v>
      </c>
      <c r="E10756" t="s">
        <v>18</v>
      </c>
      <c r="F10756" t="s">
        <v>83</v>
      </c>
      <c r="G10756" t="s">
        <v>20</v>
      </c>
      <c r="H10756" t="s">
        <v>84</v>
      </c>
      <c r="I10756" t="s">
        <v>52</v>
      </c>
      <c r="J10756" t="s">
        <v>59</v>
      </c>
      <c r="K10756" t="s">
        <v>54</v>
      </c>
      <c r="L10756" t="s">
        <v>25</v>
      </c>
      <c r="M10756" t="s">
        <v>26</v>
      </c>
      <c r="N10756" t="s">
        <v>68</v>
      </c>
      <c r="O10756" t="s">
        <v>50</v>
      </c>
      <c r="P10756" t="s">
        <v>46</v>
      </c>
      <c r="Q10756">
        <v>2</v>
      </c>
      <c r="R10756">
        <v>5</v>
      </c>
      <c r="S10756">
        <v>1</v>
      </c>
      <c r="T10756">
        <v>2</v>
      </c>
      <c r="AB10756">
        <v>1</v>
      </c>
      <c r="AD10756">
        <v>0</v>
      </c>
    </row>
    <row r="10757" spans="1:34" x14ac:dyDescent="0.25">
      <c r="A10757">
        <v>35406</v>
      </c>
      <c r="B10757" t="s">
        <v>16</v>
      </c>
      <c r="C10757">
        <v>54</v>
      </c>
      <c r="D10757" t="s">
        <v>17</v>
      </c>
      <c r="E10757" t="s">
        <v>18</v>
      </c>
      <c r="F10757" t="s">
        <v>83</v>
      </c>
      <c r="G10757" t="s">
        <v>20</v>
      </c>
      <c r="H10757" t="s">
        <v>84</v>
      </c>
      <c r="I10757" t="s">
        <v>52</v>
      </c>
      <c r="J10757" t="s">
        <v>59</v>
      </c>
      <c r="K10757" t="s">
        <v>54</v>
      </c>
      <c r="L10757" t="s">
        <v>60</v>
      </c>
      <c r="M10757" t="s">
        <v>26</v>
      </c>
      <c r="N10757" t="s">
        <v>49</v>
      </c>
      <c r="O10757" t="s">
        <v>33</v>
      </c>
      <c r="P10757" t="s">
        <v>44</v>
      </c>
      <c r="Q10757">
        <v>3</v>
      </c>
      <c r="R10757">
        <v>4</v>
      </c>
      <c r="S10757">
        <v>2</v>
      </c>
      <c r="T10757">
        <v>2</v>
      </c>
      <c r="AB10757">
        <v>0</v>
      </c>
      <c r="AD10757">
        <v>0</v>
      </c>
    </row>
    <row r="10758" spans="1:34" x14ac:dyDescent="0.25">
      <c r="A10758">
        <v>35407</v>
      </c>
      <c r="B10758" t="s">
        <v>16</v>
      </c>
      <c r="C10758">
        <v>56</v>
      </c>
      <c r="D10758" t="s">
        <v>17</v>
      </c>
      <c r="E10758" t="s">
        <v>18</v>
      </c>
      <c r="F10758" t="s">
        <v>83</v>
      </c>
      <c r="G10758" t="s">
        <v>20</v>
      </c>
      <c r="H10758" t="s">
        <v>84</v>
      </c>
      <c r="I10758" t="s">
        <v>52</v>
      </c>
      <c r="J10758" t="s">
        <v>59</v>
      </c>
      <c r="K10758" t="s">
        <v>57</v>
      </c>
      <c r="L10758" t="s">
        <v>25</v>
      </c>
      <c r="M10758" t="s">
        <v>26</v>
      </c>
      <c r="N10758" t="s">
        <v>68</v>
      </c>
      <c r="O10758" t="s">
        <v>66</v>
      </c>
      <c r="P10758" t="s">
        <v>37</v>
      </c>
      <c r="Q10758">
        <v>2</v>
      </c>
      <c r="R10758">
        <v>0</v>
      </c>
      <c r="S10758">
        <v>0</v>
      </c>
      <c r="T10758">
        <v>2</v>
      </c>
      <c r="AB10758">
        <v>1</v>
      </c>
      <c r="AD10758">
        <v>0</v>
      </c>
    </row>
    <row r="10759" spans="1:34" x14ac:dyDescent="0.25">
      <c r="A10759">
        <v>35408</v>
      </c>
      <c r="B10759" t="s">
        <v>16</v>
      </c>
      <c r="C10759">
        <v>56</v>
      </c>
      <c r="D10759" t="s">
        <v>17</v>
      </c>
      <c r="E10759" t="s">
        <v>18</v>
      </c>
      <c r="F10759" t="s">
        <v>83</v>
      </c>
      <c r="G10759" t="s">
        <v>20</v>
      </c>
      <c r="H10759" t="s">
        <v>84</v>
      </c>
      <c r="I10759" t="s">
        <v>52</v>
      </c>
      <c r="J10759" t="s">
        <v>59</v>
      </c>
      <c r="K10759" t="s">
        <v>57</v>
      </c>
      <c r="L10759" t="s">
        <v>25</v>
      </c>
      <c r="M10759" t="s">
        <v>47</v>
      </c>
      <c r="N10759" t="s">
        <v>48</v>
      </c>
      <c r="O10759" t="s">
        <v>36</v>
      </c>
      <c r="P10759" t="s">
        <v>34</v>
      </c>
      <c r="Q10759">
        <v>2</v>
      </c>
      <c r="R10759">
        <v>1</v>
      </c>
      <c r="S10759">
        <v>1</v>
      </c>
      <c r="T10759">
        <v>2</v>
      </c>
      <c r="U10759">
        <v>111</v>
      </c>
      <c r="V10759">
        <v>198</v>
      </c>
      <c r="W10759">
        <v>96</v>
      </c>
      <c r="X10759">
        <v>30</v>
      </c>
      <c r="Y10759">
        <v>85</v>
      </c>
      <c r="Z10759">
        <v>0</v>
      </c>
      <c r="AA10759">
        <v>98.4</v>
      </c>
      <c r="AB10759">
        <v>1</v>
      </c>
      <c r="AC10759">
        <v>0</v>
      </c>
      <c r="AD10759">
        <v>0</v>
      </c>
      <c r="AE10759">
        <v>2</v>
      </c>
      <c r="AF10759">
        <v>1</v>
      </c>
      <c r="AG10759">
        <v>3</v>
      </c>
      <c r="AH10759">
        <v>6</v>
      </c>
    </row>
    <row r="10760" spans="1:34" x14ac:dyDescent="0.25">
      <c r="A10760">
        <v>35409</v>
      </c>
      <c r="B10760" t="s">
        <v>16</v>
      </c>
      <c r="C10760">
        <v>66</v>
      </c>
      <c r="D10760" t="s">
        <v>51</v>
      </c>
      <c r="E10760" t="s">
        <v>18</v>
      </c>
      <c r="F10760" t="s">
        <v>83</v>
      </c>
      <c r="G10760" t="s">
        <v>20</v>
      </c>
      <c r="H10760" t="s">
        <v>84</v>
      </c>
      <c r="I10760" t="s">
        <v>52</v>
      </c>
      <c r="J10760" t="s">
        <v>23</v>
      </c>
      <c r="K10760" t="s">
        <v>39</v>
      </c>
      <c r="L10760" t="s">
        <v>60</v>
      </c>
      <c r="M10760" t="s">
        <v>26</v>
      </c>
      <c r="N10760" t="s">
        <v>64</v>
      </c>
      <c r="O10760" t="s">
        <v>33</v>
      </c>
      <c r="P10760" t="s">
        <v>46</v>
      </c>
      <c r="Q10760">
        <v>4</v>
      </c>
      <c r="R10760">
        <v>0</v>
      </c>
      <c r="S10760">
        <v>0</v>
      </c>
      <c r="T10760">
        <v>0</v>
      </c>
      <c r="AB10760">
        <v>0</v>
      </c>
      <c r="AD10760">
        <v>0</v>
      </c>
    </row>
    <row r="10761" spans="1:34" x14ac:dyDescent="0.25">
      <c r="A10761">
        <v>35410</v>
      </c>
      <c r="B10761" t="s">
        <v>16</v>
      </c>
      <c r="C10761">
        <v>69</v>
      </c>
      <c r="D10761" t="s">
        <v>51</v>
      </c>
      <c r="E10761" t="s">
        <v>18</v>
      </c>
      <c r="F10761" t="s">
        <v>83</v>
      </c>
      <c r="G10761" t="s">
        <v>20</v>
      </c>
      <c r="H10761" t="s">
        <v>39</v>
      </c>
      <c r="I10761" t="s">
        <v>69</v>
      </c>
      <c r="J10761" t="s">
        <v>23</v>
      </c>
      <c r="K10761" t="s">
        <v>24</v>
      </c>
      <c r="L10761" t="s">
        <v>25</v>
      </c>
      <c r="M10761" t="s">
        <v>26</v>
      </c>
      <c r="N10761" t="s">
        <v>68</v>
      </c>
      <c r="O10761" t="s">
        <v>50</v>
      </c>
      <c r="P10761" t="s">
        <v>46</v>
      </c>
      <c r="Q10761">
        <v>2</v>
      </c>
      <c r="R10761">
        <v>0</v>
      </c>
      <c r="S10761">
        <v>0</v>
      </c>
      <c r="T10761">
        <v>0</v>
      </c>
      <c r="AB10761">
        <v>1</v>
      </c>
      <c r="AD10761">
        <v>0</v>
      </c>
    </row>
    <row r="10762" spans="1:34" x14ac:dyDescent="0.25">
      <c r="A10762">
        <v>35411</v>
      </c>
      <c r="B10762" t="s">
        <v>16</v>
      </c>
      <c r="C10762">
        <v>69</v>
      </c>
      <c r="D10762" t="s">
        <v>51</v>
      </c>
      <c r="E10762" t="s">
        <v>18</v>
      </c>
      <c r="F10762" t="s">
        <v>83</v>
      </c>
      <c r="G10762" t="s">
        <v>20</v>
      </c>
      <c r="H10762" t="s">
        <v>39</v>
      </c>
      <c r="I10762" t="s">
        <v>69</v>
      </c>
      <c r="J10762" t="s">
        <v>23</v>
      </c>
      <c r="K10762" t="s">
        <v>24</v>
      </c>
      <c r="L10762" t="s">
        <v>25</v>
      </c>
      <c r="M10762" t="s">
        <v>26</v>
      </c>
      <c r="N10762" t="s">
        <v>55</v>
      </c>
      <c r="O10762" t="s">
        <v>36</v>
      </c>
      <c r="P10762" t="s">
        <v>31</v>
      </c>
      <c r="Q10762">
        <v>3</v>
      </c>
      <c r="R10762">
        <v>1</v>
      </c>
      <c r="S10762">
        <v>1</v>
      </c>
      <c r="T10762">
        <v>0</v>
      </c>
      <c r="AB10762">
        <v>1</v>
      </c>
      <c r="AD10762">
        <v>0</v>
      </c>
    </row>
    <row r="10763" spans="1:34" x14ac:dyDescent="0.25">
      <c r="A10763">
        <v>35412</v>
      </c>
      <c r="B10763" t="s">
        <v>16</v>
      </c>
      <c r="C10763">
        <v>69</v>
      </c>
      <c r="D10763" t="s">
        <v>51</v>
      </c>
      <c r="E10763" t="s">
        <v>18</v>
      </c>
      <c r="F10763" t="s">
        <v>83</v>
      </c>
      <c r="G10763" t="s">
        <v>20</v>
      </c>
      <c r="H10763" t="s">
        <v>39</v>
      </c>
      <c r="I10763" t="s">
        <v>69</v>
      </c>
      <c r="J10763" t="s">
        <v>23</v>
      </c>
      <c r="K10763" t="s">
        <v>24</v>
      </c>
      <c r="L10763" t="s">
        <v>25</v>
      </c>
      <c r="M10763" t="s">
        <v>26</v>
      </c>
      <c r="N10763" t="s">
        <v>65</v>
      </c>
      <c r="O10763" t="s">
        <v>28</v>
      </c>
      <c r="P10763" t="s">
        <v>44</v>
      </c>
      <c r="Q10763">
        <v>3</v>
      </c>
      <c r="R10763">
        <v>2</v>
      </c>
      <c r="S10763">
        <v>2</v>
      </c>
      <c r="T10763">
        <v>1</v>
      </c>
      <c r="AB10763">
        <v>1</v>
      </c>
      <c r="AD10763">
        <v>1</v>
      </c>
    </row>
    <row r="10764" spans="1:34" x14ac:dyDescent="0.25">
      <c r="A10764">
        <v>35413</v>
      </c>
      <c r="B10764" t="s">
        <v>16</v>
      </c>
      <c r="C10764">
        <v>70</v>
      </c>
      <c r="D10764" t="s">
        <v>51</v>
      </c>
      <c r="E10764" t="s">
        <v>18</v>
      </c>
      <c r="F10764" t="s">
        <v>83</v>
      </c>
      <c r="G10764" t="s">
        <v>20</v>
      </c>
      <c r="H10764" t="s">
        <v>39</v>
      </c>
      <c r="I10764" t="s">
        <v>69</v>
      </c>
      <c r="J10764" t="s">
        <v>23</v>
      </c>
      <c r="K10764" t="s">
        <v>24</v>
      </c>
      <c r="L10764" t="s">
        <v>25</v>
      </c>
      <c r="M10764" t="s">
        <v>26</v>
      </c>
      <c r="N10764" t="s">
        <v>27</v>
      </c>
      <c r="O10764" t="s">
        <v>36</v>
      </c>
      <c r="P10764" t="s">
        <v>31</v>
      </c>
      <c r="Q10764">
        <v>2</v>
      </c>
      <c r="R10764">
        <v>3</v>
      </c>
      <c r="S10764">
        <v>3</v>
      </c>
      <c r="T10764">
        <v>1</v>
      </c>
      <c r="AB10764">
        <v>1</v>
      </c>
      <c r="AD10764">
        <v>0</v>
      </c>
    </row>
    <row r="10765" spans="1:34" x14ac:dyDescent="0.25">
      <c r="A10765">
        <v>35414</v>
      </c>
      <c r="B10765" t="s">
        <v>16</v>
      </c>
      <c r="C10765">
        <v>70</v>
      </c>
      <c r="D10765" t="s">
        <v>51</v>
      </c>
      <c r="E10765" t="s">
        <v>18</v>
      </c>
      <c r="F10765" t="s">
        <v>83</v>
      </c>
      <c r="G10765" t="s">
        <v>20</v>
      </c>
      <c r="H10765" t="s">
        <v>39</v>
      </c>
      <c r="I10765" t="s">
        <v>69</v>
      </c>
      <c r="J10765" t="s">
        <v>23</v>
      </c>
      <c r="K10765" t="s">
        <v>24</v>
      </c>
      <c r="L10765" t="s">
        <v>60</v>
      </c>
      <c r="M10765" t="s">
        <v>58</v>
      </c>
      <c r="N10765" t="s">
        <v>64</v>
      </c>
      <c r="O10765" t="s">
        <v>63</v>
      </c>
      <c r="P10765" t="s">
        <v>34</v>
      </c>
      <c r="Q10765">
        <v>3</v>
      </c>
      <c r="R10765">
        <v>2</v>
      </c>
      <c r="S10765">
        <v>2</v>
      </c>
      <c r="T10765">
        <v>1</v>
      </c>
      <c r="U10765">
        <v>72</v>
      </c>
      <c r="V10765">
        <v>156</v>
      </c>
      <c r="W10765">
        <v>77</v>
      </c>
      <c r="X10765">
        <v>20</v>
      </c>
      <c r="Y10765">
        <v>98</v>
      </c>
      <c r="Z10765">
        <v>0</v>
      </c>
      <c r="AA10765">
        <v>97.4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1</v>
      </c>
      <c r="AH10765">
        <v>1</v>
      </c>
    </row>
    <row r="10766" spans="1:34" x14ac:dyDescent="0.25">
      <c r="A10766">
        <v>35415</v>
      </c>
      <c r="B10766" t="s">
        <v>16</v>
      </c>
      <c r="C10766">
        <v>70</v>
      </c>
      <c r="D10766" t="s">
        <v>51</v>
      </c>
      <c r="E10766" t="s">
        <v>18</v>
      </c>
      <c r="F10766" t="s">
        <v>83</v>
      </c>
      <c r="G10766" t="s">
        <v>20</v>
      </c>
      <c r="H10766" t="s">
        <v>39</v>
      </c>
      <c r="I10766" t="s">
        <v>69</v>
      </c>
      <c r="J10766" t="s">
        <v>23</v>
      </c>
      <c r="K10766" t="s">
        <v>24</v>
      </c>
      <c r="L10766" t="s">
        <v>60</v>
      </c>
      <c r="M10766" t="s">
        <v>26</v>
      </c>
      <c r="N10766" t="s">
        <v>35</v>
      </c>
      <c r="O10766" t="s">
        <v>50</v>
      </c>
      <c r="P10766" t="s">
        <v>31</v>
      </c>
      <c r="Q10766">
        <v>2</v>
      </c>
      <c r="R10766">
        <v>3</v>
      </c>
      <c r="S10766">
        <v>2</v>
      </c>
      <c r="T10766">
        <v>1</v>
      </c>
      <c r="AB10766">
        <v>0</v>
      </c>
      <c r="AD10766">
        <v>0</v>
      </c>
    </row>
    <row r="10767" spans="1:34" x14ac:dyDescent="0.25">
      <c r="A10767">
        <v>35416</v>
      </c>
      <c r="B10767" t="s">
        <v>16</v>
      </c>
      <c r="C10767">
        <v>70</v>
      </c>
      <c r="D10767" t="s">
        <v>51</v>
      </c>
      <c r="E10767" t="s">
        <v>18</v>
      </c>
      <c r="F10767" t="s">
        <v>83</v>
      </c>
      <c r="G10767" t="s">
        <v>20</v>
      </c>
      <c r="H10767" t="s">
        <v>39</v>
      </c>
      <c r="I10767" t="s">
        <v>69</v>
      </c>
      <c r="J10767" t="s">
        <v>23</v>
      </c>
      <c r="K10767" t="s">
        <v>24</v>
      </c>
      <c r="L10767" t="s">
        <v>25</v>
      </c>
      <c r="M10767" t="s">
        <v>58</v>
      </c>
      <c r="N10767" t="s">
        <v>65</v>
      </c>
      <c r="O10767" t="s">
        <v>36</v>
      </c>
      <c r="P10767" t="s">
        <v>31</v>
      </c>
      <c r="Q10767">
        <v>2</v>
      </c>
      <c r="R10767">
        <v>4</v>
      </c>
      <c r="S10767">
        <v>2</v>
      </c>
      <c r="T10767">
        <v>1</v>
      </c>
      <c r="U10767">
        <v>69</v>
      </c>
      <c r="V10767">
        <v>146</v>
      </c>
      <c r="W10767">
        <v>83</v>
      </c>
      <c r="X10767">
        <v>20</v>
      </c>
      <c r="Z10767">
        <v>0</v>
      </c>
      <c r="AA10767">
        <v>97.6</v>
      </c>
      <c r="AB10767">
        <v>1</v>
      </c>
      <c r="AC10767">
        <v>0</v>
      </c>
      <c r="AD10767">
        <v>0</v>
      </c>
      <c r="AE10767">
        <v>0</v>
      </c>
      <c r="AF10767">
        <v>0</v>
      </c>
      <c r="AG10767">
        <v>1</v>
      </c>
      <c r="AH10767">
        <v>1</v>
      </c>
    </row>
    <row r="10768" spans="1:34" x14ac:dyDescent="0.25">
      <c r="A10768">
        <v>35417</v>
      </c>
      <c r="B10768" t="s">
        <v>16</v>
      </c>
      <c r="C10768">
        <v>71</v>
      </c>
      <c r="D10768" t="s">
        <v>51</v>
      </c>
      <c r="E10768" t="s">
        <v>18</v>
      </c>
      <c r="F10768" t="s">
        <v>83</v>
      </c>
      <c r="G10768" t="s">
        <v>20</v>
      </c>
      <c r="H10768" t="s">
        <v>39</v>
      </c>
      <c r="I10768" t="s">
        <v>69</v>
      </c>
      <c r="J10768" t="s">
        <v>23</v>
      </c>
      <c r="K10768" t="s">
        <v>24</v>
      </c>
      <c r="L10768" t="s">
        <v>25</v>
      </c>
      <c r="M10768" t="s">
        <v>26</v>
      </c>
      <c r="N10768" t="s">
        <v>67</v>
      </c>
      <c r="O10768" t="s">
        <v>63</v>
      </c>
      <c r="P10768" t="s">
        <v>31</v>
      </c>
      <c r="Q10768">
        <v>2</v>
      </c>
      <c r="R10768">
        <v>4</v>
      </c>
      <c r="S10768">
        <v>2</v>
      </c>
      <c r="T10768">
        <v>1</v>
      </c>
      <c r="AB10768">
        <v>1</v>
      </c>
      <c r="AD10768">
        <v>0</v>
      </c>
    </row>
    <row r="10769" spans="1:34" x14ac:dyDescent="0.25">
      <c r="A10769">
        <v>35418</v>
      </c>
      <c r="B10769" t="s">
        <v>16</v>
      </c>
      <c r="C10769">
        <v>71</v>
      </c>
      <c r="D10769" t="s">
        <v>51</v>
      </c>
      <c r="E10769" t="s">
        <v>18</v>
      </c>
      <c r="F10769" t="s">
        <v>83</v>
      </c>
      <c r="G10769" t="s">
        <v>20</v>
      </c>
      <c r="H10769" t="s">
        <v>39</v>
      </c>
      <c r="I10769" t="s">
        <v>69</v>
      </c>
      <c r="J10769" t="s">
        <v>23</v>
      </c>
      <c r="K10769" t="s">
        <v>24</v>
      </c>
      <c r="L10769" t="s">
        <v>60</v>
      </c>
      <c r="M10769" t="s">
        <v>26</v>
      </c>
      <c r="N10769" t="s">
        <v>27</v>
      </c>
      <c r="O10769" t="s">
        <v>33</v>
      </c>
      <c r="P10769" t="s">
        <v>34</v>
      </c>
      <c r="Q10769">
        <v>3</v>
      </c>
      <c r="R10769">
        <v>5</v>
      </c>
      <c r="S10769">
        <v>3</v>
      </c>
      <c r="T10769">
        <v>1</v>
      </c>
      <c r="AB10769">
        <v>0</v>
      </c>
      <c r="AD10769">
        <v>0</v>
      </c>
    </row>
    <row r="10770" spans="1:34" x14ac:dyDescent="0.25">
      <c r="A10770">
        <v>35420</v>
      </c>
      <c r="B10770" t="s">
        <v>16</v>
      </c>
      <c r="C10770">
        <v>71</v>
      </c>
      <c r="D10770" t="s">
        <v>51</v>
      </c>
      <c r="E10770" t="s">
        <v>18</v>
      </c>
      <c r="F10770" t="s">
        <v>83</v>
      </c>
      <c r="G10770" t="s">
        <v>20</v>
      </c>
      <c r="H10770" t="s">
        <v>39</v>
      </c>
      <c r="I10770" t="s">
        <v>69</v>
      </c>
      <c r="J10770" t="s">
        <v>23</v>
      </c>
      <c r="K10770" t="s">
        <v>24</v>
      </c>
      <c r="L10770" t="s">
        <v>25</v>
      </c>
      <c r="M10770" t="s">
        <v>26</v>
      </c>
      <c r="N10770" t="s">
        <v>55</v>
      </c>
      <c r="O10770" t="s">
        <v>36</v>
      </c>
      <c r="P10770" t="s">
        <v>34</v>
      </c>
      <c r="Q10770">
        <v>3</v>
      </c>
      <c r="R10770">
        <v>6</v>
      </c>
      <c r="S10770">
        <v>3</v>
      </c>
      <c r="T10770">
        <v>2</v>
      </c>
      <c r="AB10770">
        <v>1</v>
      </c>
      <c r="AD10770">
        <v>0</v>
      </c>
    </row>
    <row r="10771" spans="1:34" x14ac:dyDescent="0.25">
      <c r="A10771">
        <v>35421</v>
      </c>
      <c r="B10771" t="s">
        <v>16</v>
      </c>
      <c r="C10771">
        <v>71</v>
      </c>
      <c r="D10771" t="s">
        <v>51</v>
      </c>
      <c r="E10771" t="s">
        <v>18</v>
      </c>
      <c r="F10771" t="s">
        <v>83</v>
      </c>
      <c r="G10771" t="s">
        <v>20</v>
      </c>
      <c r="H10771" t="s">
        <v>39</v>
      </c>
      <c r="I10771" t="s">
        <v>69</v>
      </c>
      <c r="J10771" t="s">
        <v>23</v>
      </c>
      <c r="K10771" t="s">
        <v>24</v>
      </c>
      <c r="L10771" t="s">
        <v>25</v>
      </c>
      <c r="M10771" t="s">
        <v>26</v>
      </c>
      <c r="N10771" t="s">
        <v>55</v>
      </c>
      <c r="O10771" t="s">
        <v>50</v>
      </c>
      <c r="P10771" t="s">
        <v>37</v>
      </c>
      <c r="Q10771">
        <v>2</v>
      </c>
      <c r="R10771">
        <v>7</v>
      </c>
      <c r="S10771">
        <v>4</v>
      </c>
      <c r="T10771">
        <v>3</v>
      </c>
      <c r="AB10771">
        <v>1</v>
      </c>
      <c r="AD10771">
        <v>0</v>
      </c>
    </row>
    <row r="10772" spans="1:34" x14ac:dyDescent="0.25">
      <c r="A10772">
        <v>35422</v>
      </c>
      <c r="B10772" t="s">
        <v>16</v>
      </c>
      <c r="C10772">
        <v>71</v>
      </c>
      <c r="D10772" t="s">
        <v>51</v>
      </c>
      <c r="E10772" t="s">
        <v>18</v>
      </c>
      <c r="F10772" t="s">
        <v>83</v>
      </c>
      <c r="G10772" t="s">
        <v>20</v>
      </c>
      <c r="H10772" t="s">
        <v>39</v>
      </c>
      <c r="I10772" t="s">
        <v>69</v>
      </c>
      <c r="J10772" t="s">
        <v>23</v>
      </c>
      <c r="K10772" t="s">
        <v>24</v>
      </c>
      <c r="L10772" t="s">
        <v>25</v>
      </c>
      <c r="M10772" t="s">
        <v>58</v>
      </c>
      <c r="N10772" t="s">
        <v>64</v>
      </c>
      <c r="O10772" t="s">
        <v>50</v>
      </c>
      <c r="P10772" t="s">
        <v>34</v>
      </c>
      <c r="Q10772">
        <v>3</v>
      </c>
      <c r="R10772">
        <v>7</v>
      </c>
      <c r="S10772">
        <v>5</v>
      </c>
      <c r="T10772">
        <v>3</v>
      </c>
      <c r="U10772">
        <v>72</v>
      </c>
      <c r="V10772">
        <v>131</v>
      </c>
      <c r="W10772">
        <v>68</v>
      </c>
      <c r="X10772">
        <v>20</v>
      </c>
      <c r="Y10772">
        <v>95</v>
      </c>
      <c r="Z10772">
        <v>0</v>
      </c>
      <c r="AA10772">
        <v>97.9</v>
      </c>
      <c r="AB10772">
        <v>1</v>
      </c>
      <c r="AC10772">
        <v>0</v>
      </c>
      <c r="AD10772">
        <v>0</v>
      </c>
      <c r="AE10772">
        <v>0</v>
      </c>
      <c r="AF10772">
        <v>0</v>
      </c>
      <c r="AG10772">
        <v>1</v>
      </c>
      <c r="AH10772">
        <v>1</v>
      </c>
    </row>
    <row r="10773" spans="1:34" x14ac:dyDescent="0.25">
      <c r="A10773">
        <v>35423</v>
      </c>
      <c r="B10773" t="s">
        <v>16</v>
      </c>
      <c r="C10773">
        <v>71</v>
      </c>
      <c r="D10773" t="s">
        <v>51</v>
      </c>
      <c r="E10773" t="s">
        <v>18</v>
      </c>
      <c r="F10773" t="s">
        <v>83</v>
      </c>
      <c r="G10773" t="s">
        <v>20</v>
      </c>
      <c r="H10773" t="s">
        <v>39</v>
      </c>
      <c r="I10773" t="s">
        <v>69</v>
      </c>
      <c r="J10773" t="s">
        <v>23</v>
      </c>
      <c r="K10773" t="s">
        <v>24</v>
      </c>
      <c r="L10773" t="s">
        <v>60</v>
      </c>
      <c r="M10773" t="s">
        <v>26</v>
      </c>
      <c r="N10773" t="s">
        <v>35</v>
      </c>
      <c r="O10773" t="s">
        <v>50</v>
      </c>
      <c r="P10773" t="s">
        <v>31</v>
      </c>
      <c r="Q10773">
        <v>2</v>
      </c>
      <c r="R10773">
        <v>7</v>
      </c>
      <c r="S10773">
        <v>6</v>
      </c>
      <c r="T10773">
        <v>3</v>
      </c>
      <c r="AB10773">
        <v>0</v>
      </c>
      <c r="AD10773">
        <v>0</v>
      </c>
    </row>
    <row r="10774" spans="1:34" x14ac:dyDescent="0.25">
      <c r="A10774">
        <v>35425</v>
      </c>
      <c r="B10774" t="s">
        <v>16</v>
      </c>
      <c r="C10774">
        <v>28</v>
      </c>
      <c r="D10774" t="s">
        <v>17</v>
      </c>
      <c r="E10774" t="s">
        <v>18</v>
      </c>
      <c r="F10774" t="s">
        <v>83</v>
      </c>
      <c r="G10774" t="s">
        <v>20</v>
      </c>
      <c r="H10774" t="s">
        <v>21</v>
      </c>
      <c r="I10774" t="s">
        <v>52</v>
      </c>
      <c r="J10774" t="s">
        <v>74</v>
      </c>
      <c r="K10774" t="s">
        <v>39</v>
      </c>
      <c r="L10774" t="s">
        <v>60</v>
      </c>
      <c r="M10774" t="s">
        <v>26</v>
      </c>
      <c r="N10774" t="s">
        <v>45</v>
      </c>
      <c r="O10774" t="s">
        <v>33</v>
      </c>
      <c r="P10774" t="s">
        <v>34</v>
      </c>
      <c r="Q10774">
        <v>4</v>
      </c>
      <c r="R10774">
        <v>1</v>
      </c>
      <c r="S10774">
        <v>0</v>
      </c>
      <c r="T10774">
        <v>1</v>
      </c>
      <c r="AB10774">
        <v>0</v>
      </c>
      <c r="AD10774">
        <v>0</v>
      </c>
    </row>
    <row r="10775" spans="1:34" x14ac:dyDescent="0.25">
      <c r="A10775">
        <v>35426</v>
      </c>
      <c r="B10775" t="s">
        <v>16</v>
      </c>
      <c r="C10775">
        <v>28</v>
      </c>
      <c r="D10775" t="s">
        <v>17</v>
      </c>
      <c r="E10775" t="s">
        <v>18</v>
      </c>
      <c r="F10775" t="s">
        <v>83</v>
      </c>
      <c r="G10775" t="s">
        <v>20</v>
      </c>
      <c r="H10775" t="s">
        <v>21</v>
      </c>
      <c r="I10775" t="s">
        <v>52</v>
      </c>
      <c r="J10775" t="s">
        <v>74</v>
      </c>
      <c r="K10775" t="s">
        <v>39</v>
      </c>
      <c r="L10775" t="s">
        <v>60</v>
      </c>
      <c r="M10775" t="s">
        <v>47</v>
      </c>
      <c r="N10775" t="s">
        <v>48</v>
      </c>
      <c r="O10775" t="s">
        <v>43</v>
      </c>
      <c r="P10775" t="s">
        <v>31</v>
      </c>
      <c r="Q10775">
        <v>4</v>
      </c>
      <c r="R10775">
        <v>2</v>
      </c>
      <c r="S10775">
        <v>0</v>
      </c>
      <c r="T10775">
        <v>1</v>
      </c>
      <c r="U10775">
        <v>61</v>
      </c>
      <c r="V10775">
        <v>144</v>
      </c>
      <c r="W10775">
        <v>79</v>
      </c>
      <c r="X10775">
        <v>16</v>
      </c>
      <c r="Y10775">
        <v>97</v>
      </c>
      <c r="Z10775">
        <v>0</v>
      </c>
      <c r="AA10775">
        <v>98.8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</row>
    <row r="10776" spans="1:34" x14ac:dyDescent="0.25">
      <c r="A10776">
        <v>35431</v>
      </c>
      <c r="B10776" t="s">
        <v>16</v>
      </c>
      <c r="C10776">
        <v>43</v>
      </c>
      <c r="D10776" t="s">
        <v>17</v>
      </c>
      <c r="E10776" t="s">
        <v>18</v>
      </c>
      <c r="F10776" t="s">
        <v>83</v>
      </c>
      <c r="G10776" t="s">
        <v>20</v>
      </c>
      <c r="H10776" t="s">
        <v>72</v>
      </c>
      <c r="I10776" t="s">
        <v>52</v>
      </c>
      <c r="J10776" t="s">
        <v>42</v>
      </c>
      <c r="K10776" t="s">
        <v>24</v>
      </c>
      <c r="L10776" t="s">
        <v>60</v>
      </c>
      <c r="M10776" t="s">
        <v>58</v>
      </c>
      <c r="N10776" t="s">
        <v>49</v>
      </c>
      <c r="O10776" t="s">
        <v>33</v>
      </c>
      <c r="P10776" t="s">
        <v>46</v>
      </c>
      <c r="Q10776">
        <v>2</v>
      </c>
      <c r="R10776">
        <v>2</v>
      </c>
      <c r="S10776">
        <v>0</v>
      </c>
      <c r="T10776">
        <v>0</v>
      </c>
      <c r="U10776">
        <v>85</v>
      </c>
      <c r="V10776">
        <v>129</v>
      </c>
      <c r="W10776">
        <v>93</v>
      </c>
      <c r="X10776">
        <v>17</v>
      </c>
      <c r="Y10776">
        <v>97</v>
      </c>
      <c r="Z10776">
        <v>0</v>
      </c>
      <c r="AA10776">
        <v>98.2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</row>
    <row r="10777" spans="1:34" x14ac:dyDescent="0.25">
      <c r="A10777">
        <v>35432</v>
      </c>
      <c r="B10777" t="s">
        <v>16</v>
      </c>
      <c r="C10777">
        <v>45</v>
      </c>
      <c r="D10777" t="s">
        <v>17</v>
      </c>
      <c r="E10777" t="s">
        <v>18</v>
      </c>
      <c r="F10777" t="s">
        <v>83</v>
      </c>
      <c r="G10777" t="s">
        <v>20</v>
      </c>
      <c r="H10777" t="s">
        <v>72</v>
      </c>
      <c r="I10777" t="s">
        <v>52</v>
      </c>
      <c r="J10777" t="s">
        <v>42</v>
      </c>
      <c r="K10777" t="s">
        <v>24</v>
      </c>
      <c r="L10777" t="s">
        <v>25</v>
      </c>
      <c r="M10777" t="s">
        <v>47</v>
      </c>
      <c r="N10777" t="s">
        <v>27</v>
      </c>
      <c r="O10777" t="s">
        <v>50</v>
      </c>
      <c r="P10777" t="s">
        <v>46</v>
      </c>
      <c r="Q10777">
        <v>2</v>
      </c>
      <c r="R10777">
        <v>0</v>
      </c>
      <c r="S10777">
        <v>0</v>
      </c>
      <c r="T10777">
        <v>0</v>
      </c>
      <c r="AB10777">
        <v>1</v>
      </c>
      <c r="AD10777">
        <v>0</v>
      </c>
    </row>
    <row r="10778" spans="1:34" x14ac:dyDescent="0.25">
      <c r="A10778">
        <v>35437</v>
      </c>
      <c r="B10778" t="s">
        <v>16</v>
      </c>
      <c r="C10778">
        <v>55</v>
      </c>
      <c r="D10778" t="s">
        <v>17</v>
      </c>
      <c r="E10778" t="s">
        <v>18</v>
      </c>
      <c r="F10778" t="s">
        <v>83</v>
      </c>
      <c r="G10778" t="s">
        <v>20</v>
      </c>
      <c r="H10778" t="s">
        <v>39</v>
      </c>
      <c r="I10778" t="s">
        <v>52</v>
      </c>
      <c r="J10778" t="s">
        <v>59</v>
      </c>
      <c r="K10778" t="s">
        <v>57</v>
      </c>
      <c r="L10778" t="s">
        <v>60</v>
      </c>
      <c r="M10778" t="s">
        <v>47</v>
      </c>
      <c r="N10778" t="s">
        <v>64</v>
      </c>
      <c r="O10778" t="s">
        <v>33</v>
      </c>
      <c r="P10778" t="s">
        <v>37</v>
      </c>
      <c r="Q10778">
        <v>5</v>
      </c>
      <c r="R10778">
        <v>0</v>
      </c>
      <c r="S10778">
        <v>0</v>
      </c>
      <c r="T10778">
        <v>0</v>
      </c>
      <c r="U10778">
        <v>67</v>
      </c>
      <c r="V10778">
        <v>142</v>
      </c>
      <c r="W10778">
        <v>90</v>
      </c>
      <c r="X10778">
        <v>16</v>
      </c>
      <c r="Z10778">
        <v>0</v>
      </c>
      <c r="AA10778">
        <v>97.6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</row>
    <row r="10779" spans="1:34" x14ac:dyDescent="0.25">
      <c r="A10779">
        <v>35438</v>
      </c>
      <c r="B10779" t="s">
        <v>16</v>
      </c>
      <c r="C10779">
        <v>57</v>
      </c>
      <c r="D10779" t="s">
        <v>17</v>
      </c>
      <c r="E10779" t="s">
        <v>18</v>
      </c>
      <c r="F10779" t="s">
        <v>83</v>
      </c>
      <c r="G10779" t="s">
        <v>20</v>
      </c>
      <c r="H10779" t="s">
        <v>39</v>
      </c>
      <c r="I10779" t="s">
        <v>52</v>
      </c>
      <c r="J10779" t="s">
        <v>59</v>
      </c>
      <c r="K10779" t="s">
        <v>57</v>
      </c>
      <c r="L10779" t="s">
        <v>60</v>
      </c>
      <c r="M10779" t="s">
        <v>47</v>
      </c>
      <c r="N10779" t="s">
        <v>45</v>
      </c>
      <c r="O10779" t="s">
        <v>63</v>
      </c>
      <c r="P10779" t="s">
        <v>37</v>
      </c>
      <c r="Q10779">
        <v>4</v>
      </c>
      <c r="R10779">
        <v>0</v>
      </c>
      <c r="S10779">
        <v>0</v>
      </c>
      <c r="T10779">
        <v>0</v>
      </c>
      <c r="U10779">
        <v>109</v>
      </c>
      <c r="V10779">
        <v>152</v>
      </c>
      <c r="W10779">
        <v>97</v>
      </c>
      <c r="X10779">
        <v>20</v>
      </c>
      <c r="Y10779">
        <v>96</v>
      </c>
      <c r="Z10779">
        <v>0</v>
      </c>
      <c r="AA10779">
        <v>98.4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1</v>
      </c>
      <c r="AH10779">
        <v>2</v>
      </c>
    </row>
    <row r="10780" spans="1:34" x14ac:dyDescent="0.25">
      <c r="A10780">
        <v>35439</v>
      </c>
      <c r="B10780" t="s">
        <v>16</v>
      </c>
      <c r="C10780">
        <v>26</v>
      </c>
      <c r="D10780" t="s">
        <v>51</v>
      </c>
      <c r="E10780" t="s">
        <v>18</v>
      </c>
      <c r="F10780" t="s">
        <v>83</v>
      </c>
      <c r="G10780" t="s">
        <v>20</v>
      </c>
      <c r="H10780" t="s">
        <v>72</v>
      </c>
      <c r="I10780" t="s">
        <v>52</v>
      </c>
      <c r="J10780" t="s">
        <v>77</v>
      </c>
      <c r="K10780" t="s">
        <v>54</v>
      </c>
      <c r="L10780" t="s">
        <v>60</v>
      </c>
      <c r="M10780" t="s">
        <v>26</v>
      </c>
      <c r="N10780" t="s">
        <v>32</v>
      </c>
      <c r="O10780" t="s">
        <v>63</v>
      </c>
      <c r="P10780" t="s">
        <v>46</v>
      </c>
      <c r="Q10780">
        <v>4</v>
      </c>
      <c r="R10780">
        <v>0</v>
      </c>
      <c r="S10780">
        <v>0</v>
      </c>
      <c r="T10780">
        <v>0</v>
      </c>
      <c r="U10780">
        <v>96</v>
      </c>
      <c r="V10780">
        <v>112</v>
      </c>
      <c r="W10780">
        <v>83</v>
      </c>
      <c r="X10780">
        <v>20</v>
      </c>
      <c r="Y10780">
        <v>98</v>
      </c>
      <c r="Z10780">
        <v>0</v>
      </c>
      <c r="AA10780">
        <v>98.1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1</v>
      </c>
      <c r="AH10780">
        <v>1</v>
      </c>
    </row>
    <row r="10781" spans="1:34" x14ac:dyDescent="0.25">
      <c r="A10781">
        <v>35440</v>
      </c>
      <c r="B10781" t="s">
        <v>16</v>
      </c>
      <c r="C10781">
        <v>26</v>
      </c>
      <c r="D10781" t="s">
        <v>51</v>
      </c>
      <c r="E10781" t="s">
        <v>18</v>
      </c>
      <c r="F10781" t="s">
        <v>83</v>
      </c>
      <c r="G10781" t="s">
        <v>20</v>
      </c>
      <c r="H10781" t="s">
        <v>72</v>
      </c>
      <c r="I10781" t="s">
        <v>52</v>
      </c>
      <c r="J10781" t="s">
        <v>77</v>
      </c>
      <c r="K10781" t="s">
        <v>39</v>
      </c>
      <c r="L10781" t="s">
        <v>60</v>
      </c>
      <c r="M10781" t="s">
        <v>47</v>
      </c>
      <c r="N10781" t="s">
        <v>49</v>
      </c>
      <c r="O10781" t="s">
        <v>28</v>
      </c>
      <c r="P10781" t="s">
        <v>31</v>
      </c>
      <c r="Q10781">
        <v>3</v>
      </c>
      <c r="R10781">
        <v>1</v>
      </c>
      <c r="S10781">
        <v>0</v>
      </c>
      <c r="T10781">
        <v>0</v>
      </c>
      <c r="U10781">
        <v>130</v>
      </c>
      <c r="V10781">
        <v>150</v>
      </c>
      <c r="W10781">
        <v>93</v>
      </c>
      <c r="X10781">
        <v>16</v>
      </c>
      <c r="Y10781">
        <v>98</v>
      </c>
      <c r="AA10781">
        <v>98.5</v>
      </c>
      <c r="AB10781">
        <v>0</v>
      </c>
      <c r="AC10781">
        <v>0</v>
      </c>
      <c r="AD10781">
        <v>0</v>
      </c>
      <c r="AE10781">
        <v>3</v>
      </c>
      <c r="AF10781">
        <v>0</v>
      </c>
      <c r="AG10781">
        <v>0</v>
      </c>
      <c r="AH10781">
        <v>3</v>
      </c>
    </row>
    <row r="10782" spans="1:34" x14ac:dyDescent="0.25">
      <c r="A10782">
        <v>35441</v>
      </c>
      <c r="B10782" t="s">
        <v>16</v>
      </c>
      <c r="C10782">
        <v>27</v>
      </c>
      <c r="D10782" t="s">
        <v>51</v>
      </c>
      <c r="E10782" t="s">
        <v>18</v>
      </c>
      <c r="F10782" t="s">
        <v>83</v>
      </c>
      <c r="G10782" t="s">
        <v>20</v>
      </c>
      <c r="H10782" t="s">
        <v>72</v>
      </c>
      <c r="I10782" t="s">
        <v>52</v>
      </c>
      <c r="J10782" t="s">
        <v>77</v>
      </c>
      <c r="K10782" t="s">
        <v>54</v>
      </c>
      <c r="L10782" t="s">
        <v>60</v>
      </c>
      <c r="M10782" t="s">
        <v>58</v>
      </c>
      <c r="N10782" t="s">
        <v>64</v>
      </c>
      <c r="O10782" t="s">
        <v>28</v>
      </c>
      <c r="P10782" t="s">
        <v>34</v>
      </c>
      <c r="Q10782">
        <v>4</v>
      </c>
      <c r="R10782">
        <v>1</v>
      </c>
      <c r="S10782">
        <v>0</v>
      </c>
      <c r="T10782">
        <v>1</v>
      </c>
      <c r="U10782">
        <v>84</v>
      </c>
      <c r="V10782">
        <v>112</v>
      </c>
      <c r="W10782">
        <v>77</v>
      </c>
      <c r="X10782">
        <v>20</v>
      </c>
      <c r="Y10782">
        <v>98</v>
      </c>
      <c r="Z10782">
        <v>0</v>
      </c>
      <c r="AA10782">
        <v>97.6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1</v>
      </c>
      <c r="AH10782">
        <v>1</v>
      </c>
    </row>
    <row r="10783" spans="1:34" x14ac:dyDescent="0.25">
      <c r="A10783">
        <v>35443</v>
      </c>
      <c r="B10783" t="s">
        <v>16</v>
      </c>
      <c r="C10783">
        <v>65</v>
      </c>
      <c r="D10783" t="s">
        <v>51</v>
      </c>
      <c r="E10783" t="s">
        <v>18</v>
      </c>
      <c r="F10783" t="s">
        <v>83</v>
      </c>
      <c r="G10783" t="s">
        <v>20</v>
      </c>
      <c r="H10783" t="s">
        <v>62</v>
      </c>
      <c r="I10783" t="s">
        <v>22</v>
      </c>
      <c r="J10783" t="s">
        <v>53</v>
      </c>
      <c r="K10783" t="s">
        <v>57</v>
      </c>
      <c r="L10783" t="s">
        <v>60</v>
      </c>
      <c r="M10783" t="s">
        <v>26</v>
      </c>
      <c r="N10783" t="s">
        <v>49</v>
      </c>
      <c r="O10783" t="s">
        <v>43</v>
      </c>
      <c r="P10783" t="s">
        <v>37</v>
      </c>
      <c r="Q10783">
        <v>3</v>
      </c>
      <c r="R10783">
        <v>1</v>
      </c>
      <c r="S10783">
        <v>0</v>
      </c>
      <c r="T10783">
        <v>7</v>
      </c>
      <c r="AB10783">
        <v>0</v>
      </c>
      <c r="AD10783">
        <v>0</v>
      </c>
    </row>
    <row r="10784" spans="1:34" x14ac:dyDescent="0.25">
      <c r="A10784">
        <v>35444</v>
      </c>
      <c r="B10784" t="s">
        <v>16</v>
      </c>
      <c r="C10784">
        <v>66</v>
      </c>
      <c r="D10784" t="s">
        <v>51</v>
      </c>
      <c r="E10784" t="s">
        <v>18</v>
      </c>
      <c r="F10784" t="s">
        <v>83</v>
      </c>
      <c r="G10784" t="s">
        <v>20</v>
      </c>
      <c r="H10784" t="s">
        <v>62</v>
      </c>
      <c r="I10784" t="s">
        <v>22</v>
      </c>
      <c r="J10784" t="s">
        <v>53</v>
      </c>
      <c r="K10784" t="s">
        <v>24</v>
      </c>
      <c r="L10784" t="s">
        <v>25</v>
      </c>
      <c r="M10784" t="s">
        <v>58</v>
      </c>
      <c r="N10784" t="s">
        <v>67</v>
      </c>
      <c r="O10784" t="s">
        <v>43</v>
      </c>
      <c r="P10784" t="s">
        <v>31</v>
      </c>
      <c r="Q10784">
        <v>3</v>
      </c>
      <c r="R10784">
        <v>2</v>
      </c>
      <c r="S10784">
        <v>0</v>
      </c>
      <c r="T10784">
        <v>7</v>
      </c>
      <c r="U10784">
        <v>93</v>
      </c>
      <c r="V10784">
        <v>132</v>
      </c>
      <c r="W10784">
        <v>81</v>
      </c>
      <c r="X10784">
        <v>20</v>
      </c>
      <c r="Y10784">
        <v>98</v>
      </c>
      <c r="Z10784">
        <v>0</v>
      </c>
      <c r="AA10784">
        <v>98.1</v>
      </c>
      <c r="AB10784">
        <v>1</v>
      </c>
      <c r="AC10784">
        <v>0</v>
      </c>
      <c r="AD10784">
        <v>0</v>
      </c>
      <c r="AE10784">
        <v>0</v>
      </c>
      <c r="AF10784">
        <v>0</v>
      </c>
      <c r="AG10784">
        <v>1</v>
      </c>
      <c r="AH10784">
        <v>1</v>
      </c>
    </row>
    <row r="10785" spans="1:34" x14ac:dyDescent="0.25">
      <c r="A10785">
        <v>35445</v>
      </c>
      <c r="B10785" t="s">
        <v>16</v>
      </c>
      <c r="C10785">
        <v>66</v>
      </c>
      <c r="D10785" t="s">
        <v>51</v>
      </c>
      <c r="E10785" t="s">
        <v>18</v>
      </c>
      <c r="F10785" t="s">
        <v>83</v>
      </c>
      <c r="G10785" t="s">
        <v>20</v>
      </c>
      <c r="H10785" t="s">
        <v>62</v>
      </c>
      <c r="I10785" t="s">
        <v>22</v>
      </c>
      <c r="J10785" t="s">
        <v>53</v>
      </c>
      <c r="K10785" t="s">
        <v>24</v>
      </c>
      <c r="L10785" t="s">
        <v>60</v>
      </c>
      <c r="M10785" t="s">
        <v>58</v>
      </c>
      <c r="N10785" t="s">
        <v>35</v>
      </c>
      <c r="O10785" t="s">
        <v>50</v>
      </c>
      <c r="P10785" t="s">
        <v>46</v>
      </c>
      <c r="Q10785">
        <v>3</v>
      </c>
      <c r="R10785">
        <v>1</v>
      </c>
      <c r="S10785">
        <v>1</v>
      </c>
      <c r="T10785">
        <v>10</v>
      </c>
      <c r="U10785">
        <v>80</v>
      </c>
      <c r="V10785">
        <v>133</v>
      </c>
      <c r="W10785">
        <v>81</v>
      </c>
      <c r="X10785">
        <v>20</v>
      </c>
      <c r="Y10785">
        <v>97</v>
      </c>
      <c r="Z10785">
        <v>0</v>
      </c>
      <c r="AA10785">
        <v>98.4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1</v>
      </c>
      <c r="AH10785">
        <v>1</v>
      </c>
    </row>
    <row r="10786" spans="1:34" x14ac:dyDescent="0.25">
      <c r="A10786">
        <v>35446</v>
      </c>
      <c r="B10786" t="s">
        <v>16</v>
      </c>
      <c r="C10786">
        <v>67</v>
      </c>
      <c r="D10786" t="s">
        <v>51</v>
      </c>
      <c r="E10786" t="s">
        <v>18</v>
      </c>
      <c r="F10786" t="s">
        <v>83</v>
      </c>
      <c r="G10786" t="s">
        <v>20</v>
      </c>
      <c r="H10786" t="s">
        <v>62</v>
      </c>
      <c r="I10786" t="s">
        <v>22</v>
      </c>
      <c r="J10786" t="s">
        <v>53</v>
      </c>
      <c r="K10786" t="s">
        <v>24</v>
      </c>
      <c r="L10786" t="s">
        <v>25</v>
      </c>
      <c r="M10786" t="s">
        <v>26</v>
      </c>
      <c r="N10786" t="s">
        <v>32</v>
      </c>
      <c r="O10786" t="s">
        <v>43</v>
      </c>
      <c r="P10786" t="s">
        <v>31</v>
      </c>
      <c r="Q10786">
        <v>1</v>
      </c>
      <c r="R10786">
        <v>2</v>
      </c>
      <c r="S10786">
        <v>1</v>
      </c>
      <c r="T10786">
        <v>10</v>
      </c>
      <c r="AB10786">
        <v>1</v>
      </c>
      <c r="AD10786">
        <v>0</v>
      </c>
    </row>
    <row r="10787" spans="1:34" x14ac:dyDescent="0.25">
      <c r="A10787">
        <v>35448</v>
      </c>
      <c r="B10787" t="s">
        <v>16</v>
      </c>
      <c r="C10787">
        <v>42</v>
      </c>
      <c r="D10787" t="s">
        <v>51</v>
      </c>
      <c r="E10787" t="s">
        <v>18</v>
      </c>
      <c r="F10787" t="s">
        <v>83</v>
      </c>
      <c r="G10787" t="s">
        <v>20</v>
      </c>
      <c r="H10787" t="s">
        <v>72</v>
      </c>
      <c r="I10787" t="s">
        <v>52</v>
      </c>
      <c r="J10787" t="s">
        <v>42</v>
      </c>
      <c r="K10787" t="s">
        <v>24</v>
      </c>
      <c r="L10787" t="s">
        <v>60</v>
      </c>
      <c r="M10787" t="s">
        <v>58</v>
      </c>
      <c r="N10787" t="s">
        <v>27</v>
      </c>
      <c r="O10787" t="s">
        <v>43</v>
      </c>
      <c r="P10787" t="s">
        <v>31</v>
      </c>
      <c r="Q10787">
        <v>4</v>
      </c>
      <c r="R10787">
        <v>0</v>
      </c>
      <c r="S10787">
        <v>0</v>
      </c>
      <c r="T10787">
        <v>5</v>
      </c>
      <c r="U10787">
        <v>89</v>
      </c>
      <c r="V10787">
        <v>105</v>
      </c>
      <c r="W10787">
        <v>68</v>
      </c>
      <c r="X10787">
        <v>18</v>
      </c>
      <c r="AA10787">
        <v>98.3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1</v>
      </c>
      <c r="AH10787">
        <v>1</v>
      </c>
    </row>
    <row r="10788" spans="1:34" x14ac:dyDescent="0.25">
      <c r="A10788">
        <v>35449</v>
      </c>
      <c r="B10788" t="s">
        <v>16</v>
      </c>
      <c r="C10788">
        <v>42</v>
      </c>
      <c r="D10788" t="s">
        <v>51</v>
      </c>
      <c r="E10788" t="s">
        <v>18</v>
      </c>
      <c r="F10788" t="s">
        <v>83</v>
      </c>
      <c r="G10788" t="s">
        <v>20</v>
      </c>
      <c r="H10788" t="s">
        <v>72</v>
      </c>
      <c r="I10788" t="s">
        <v>52</v>
      </c>
      <c r="J10788" t="s">
        <v>42</v>
      </c>
      <c r="K10788" t="s">
        <v>24</v>
      </c>
      <c r="L10788" t="s">
        <v>25</v>
      </c>
      <c r="M10788" t="s">
        <v>58</v>
      </c>
      <c r="N10788" t="s">
        <v>55</v>
      </c>
      <c r="O10788" t="s">
        <v>36</v>
      </c>
      <c r="P10788" t="s">
        <v>31</v>
      </c>
      <c r="Q10788">
        <v>3</v>
      </c>
      <c r="R10788">
        <v>1</v>
      </c>
      <c r="S10788">
        <v>0</v>
      </c>
      <c r="T10788">
        <v>5</v>
      </c>
      <c r="U10788">
        <v>82</v>
      </c>
      <c r="V10788">
        <v>104</v>
      </c>
      <c r="W10788">
        <v>70</v>
      </c>
      <c r="X10788">
        <v>20</v>
      </c>
      <c r="Z10788">
        <v>0</v>
      </c>
      <c r="AA10788">
        <v>99.2</v>
      </c>
      <c r="AB10788">
        <v>1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1</v>
      </c>
    </row>
    <row r="10789" spans="1:34" x14ac:dyDescent="0.25">
      <c r="A10789">
        <v>35450</v>
      </c>
      <c r="B10789" t="s">
        <v>16</v>
      </c>
      <c r="C10789">
        <v>42</v>
      </c>
      <c r="D10789" t="s">
        <v>51</v>
      </c>
      <c r="E10789" t="s">
        <v>18</v>
      </c>
      <c r="F10789" t="s">
        <v>83</v>
      </c>
      <c r="G10789" t="s">
        <v>20</v>
      </c>
      <c r="H10789" t="s">
        <v>72</v>
      </c>
      <c r="I10789" t="s">
        <v>52</v>
      </c>
      <c r="J10789" t="s">
        <v>42</v>
      </c>
      <c r="K10789" t="s">
        <v>24</v>
      </c>
      <c r="L10789" t="s">
        <v>60</v>
      </c>
      <c r="M10789" t="s">
        <v>47</v>
      </c>
      <c r="N10789" t="s">
        <v>55</v>
      </c>
      <c r="O10789" t="s">
        <v>43</v>
      </c>
      <c r="P10789" t="s">
        <v>31</v>
      </c>
      <c r="Q10789">
        <v>2</v>
      </c>
      <c r="R10789">
        <v>2</v>
      </c>
      <c r="S10789">
        <v>1</v>
      </c>
      <c r="T10789">
        <v>5</v>
      </c>
      <c r="U10789">
        <v>108</v>
      </c>
      <c r="V10789">
        <v>82</v>
      </c>
      <c r="W10789">
        <v>50</v>
      </c>
      <c r="X10789">
        <v>20</v>
      </c>
      <c r="Z10789">
        <v>0</v>
      </c>
      <c r="AA10789">
        <v>98.9</v>
      </c>
      <c r="AB10789">
        <v>0</v>
      </c>
      <c r="AC10789">
        <v>0</v>
      </c>
      <c r="AD10789">
        <v>0</v>
      </c>
      <c r="AE10789">
        <v>1</v>
      </c>
      <c r="AF10789">
        <v>1</v>
      </c>
      <c r="AG10789">
        <v>1</v>
      </c>
      <c r="AH10789">
        <v>3</v>
      </c>
    </row>
    <row r="10790" spans="1:34" x14ac:dyDescent="0.25">
      <c r="A10790">
        <v>35451</v>
      </c>
      <c r="B10790" t="s">
        <v>16</v>
      </c>
      <c r="C10790">
        <v>42</v>
      </c>
      <c r="D10790" t="s">
        <v>51</v>
      </c>
      <c r="E10790" t="s">
        <v>18</v>
      </c>
      <c r="F10790" t="s">
        <v>83</v>
      </c>
      <c r="G10790" t="s">
        <v>20</v>
      </c>
      <c r="H10790" t="s">
        <v>72</v>
      </c>
      <c r="I10790" t="s">
        <v>52</v>
      </c>
      <c r="J10790" t="s">
        <v>42</v>
      </c>
      <c r="K10790" t="s">
        <v>24</v>
      </c>
      <c r="L10790" t="s">
        <v>25</v>
      </c>
      <c r="M10790" t="s">
        <v>26</v>
      </c>
      <c r="N10790" t="s">
        <v>35</v>
      </c>
      <c r="O10790" t="s">
        <v>66</v>
      </c>
      <c r="P10790" t="s">
        <v>31</v>
      </c>
      <c r="Q10790">
        <v>3</v>
      </c>
      <c r="R10790">
        <v>3</v>
      </c>
      <c r="S10790">
        <v>1</v>
      </c>
      <c r="T10790">
        <v>5</v>
      </c>
      <c r="AB10790">
        <v>1</v>
      </c>
      <c r="AD10790">
        <v>0</v>
      </c>
    </row>
    <row r="10791" spans="1:34" x14ac:dyDescent="0.25">
      <c r="A10791">
        <v>35452</v>
      </c>
      <c r="B10791" t="s">
        <v>16</v>
      </c>
      <c r="C10791">
        <v>26</v>
      </c>
      <c r="D10791" t="s">
        <v>51</v>
      </c>
      <c r="E10791" t="s">
        <v>18</v>
      </c>
      <c r="F10791" t="s">
        <v>83</v>
      </c>
      <c r="G10791" t="s">
        <v>20</v>
      </c>
      <c r="H10791" t="s">
        <v>72</v>
      </c>
      <c r="I10791" t="s">
        <v>52</v>
      </c>
      <c r="J10791" t="s">
        <v>74</v>
      </c>
      <c r="K10791" t="s">
        <v>57</v>
      </c>
      <c r="L10791" t="s">
        <v>60</v>
      </c>
      <c r="M10791" t="s">
        <v>47</v>
      </c>
      <c r="N10791" t="s">
        <v>68</v>
      </c>
      <c r="O10791" t="s">
        <v>50</v>
      </c>
      <c r="P10791" t="s">
        <v>31</v>
      </c>
      <c r="Q10791">
        <v>4</v>
      </c>
      <c r="R10791">
        <v>0</v>
      </c>
      <c r="S10791">
        <v>0</v>
      </c>
      <c r="T10791">
        <v>1</v>
      </c>
      <c r="U10791">
        <v>85</v>
      </c>
      <c r="V10791">
        <v>139</v>
      </c>
      <c r="W10791">
        <v>73</v>
      </c>
      <c r="X10791">
        <v>18</v>
      </c>
      <c r="Z10791">
        <v>0</v>
      </c>
      <c r="AA10791">
        <v>99.5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1</v>
      </c>
      <c r="AH10791">
        <v>1</v>
      </c>
    </row>
    <row r="10792" spans="1:34" x14ac:dyDescent="0.25">
      <c r="A10792">
        <v>35453</v>
      </c>
      <c r="B10792" t="s">
        <v>16</v>
      </c>
      <c r="C10792">
        <v>27</v>
      </c>
      <c r="D10792" t="s">
        <v>51</v>
      </c>
      <c r="E10792" t="s">
        <v>18</v>
      </c>
      <c r="F10792" t="s">
        <v>83</v>
      </c>
      <c r="G10792" t="s">
        <v>20</v>
      </c>
      <c r="H10792" t="s">
        <v>21</v>
      </c>
      <c r="I10792" t="s">
        <v>52</v>
      </c>
      <c r="J10792" t="s">
        <v>53</v>
      </c>
      <c r="K10792" t="s">
        <v>54</v>
      </c>
      <c r="L10792" t="s">
        <v>60</v>
      </c>
      <c r="M10792" t="s">
        <v>26</v>
      </c>
      <c r="N10792" t="s">
        <v>27</v>
      </c>
      <c r="O10792" t="s">
        <v>50</v>
      </c>
      <c r="P10792" t="s">
        <v>29</v>
      </c>
      <c r="Q10792">
        <v>4</v>
      </c>
      <c r="R10792">
        <v>1</v>
      </c>
      <c r="S10792">
        <v>0</v>
      </c>
      <c r="T10792">
        <v>0</v>
      </c>
      <c r="AB10792">
        <v>0</v>
      </c>
      <c r="AD10792">
        <v>0</v>
      </c>
    </row>
    <row r="10793" spans="1:34" x14ac:dyDescent="0.25">
      <c r="A10793">
        <v>35454</v>
      </c>
      <c r="B10793" t="s">
        <v>16</v>
      </c>
      <c r="C10793">
        <v>27</v>
      </c>
      <c r="D10793" t="s">
        <v>51</v>
      </c>
      <c r="E10793" t="s">
        <v>18</v>
      </c>
      <c r="F10793" t="s">
        <v>83</v>
      </c>
      <c r="G10793" t="s">
        <v>20</v>
      </c>
      <c r="H10793" t="s">
        <v>21</v>
      </c>
      <c r="I10793" t="s">
        <v>52</v>
      </c>
      <c r="J10793" t="s">
        <v>53</v>
      </c>
      <c r="K10793" t="s">
        <v>54</v>
      </c>
      <c r="L10793" t="s">
        <v>60</v>
      </c>
      <c r="M10793" t="s">
        <v>26</v>
      </c>
      <c r="N10793" t="s">
        <v>27</v>
      </c>
      <c r="O10793" t="s">
        <v>43</v>
      </c>
      <c r="P10793" t="s">
        <v>29</v>
      </c>
      <c r="Q10793">
        <v>4</v>
      </c>
      <c r="R10793">
        <v>2</v>
      </c>
      <c r="S10793">
        <v>0</v>
      </c>
      <c r="T10793">
        <v>0</v>
      </c>
      <c r="U10793">
        <v>99</v>
      </c>
      <c r="V10793">
        <v>131</v>
      </c>
      <c r="W10793">
        <v>85</v>
      </c>
      <c r="X10793">
        <v>18</v>
      </c>
      <c r="Y10793">
        <v>99</v>
      </c>
      <c r="Z10793">
        <v>0</v>
      </c>
      <c r="AA10793">
        <v>97.5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1</v>
      </c>
      <c r="AH10793">
        <v>1</v>
      </c>
    </row>
    <row r="10794" spans="1:34" x14ac:dyDescent="0.25">
      <c r="A10794">
        <v>35455</v>
      </c>
      <c r="B10794" t="s">
        <v>16</v>
      </c>
      <c r="C10794">
        <v>27</v>
      </c>
      <c r="D10794" t="s">
        <v>51</v>
      </c>
      <c r="E10794" t="s">
        <v>18</v>
      </c>
      <c r="F10794" t="s">
        <v>83</v>
      </c>
      <c r="G10794" t="s">
        <v>20</v>
      </c>
      <c r="H10794" t="s">
        <v>21</v>
      </c>
      <c r="I10794" t="s">
        <v>52</v>
      </c>
      <c r="J10794" t="s">
        <v>53</v>
      </c>
      <c r="K10794" t="s">
        <v>54</v>
      </c>
      <c r="L10794" t="s">
        <v>60</v>
      </c>
      <c r="M10794" t="s">
        <v>58</v>
      </c>
      <c r="N10794" t="s">
        <v>27</v>
      </c>
      <c r="O10794" t="s">
        <v>50</v>
      </c>
      <c r="P10794" t="s">
        <v>31</v>
      </c>
      <c r="Q10794">
        <v>4</v>
      </c>
      <c r="R10794">
        <v>3</v>
      </c>
      <c r="S10794">
        <v>0</v>
      </c>
      <c r="T10794">
        <v>0</v>
      </c>
      <c r="U10794">
        <v>107</v>
      </c>
      <c r="V10794">
        <v>155</v>
      </c>
      <c r="W10794">
        <v>100</v>
      </c>
      <c r="X10794">
        <v>16</v>
      </c>
      <c r="Y10794">
        <v>99</v>
      </c>
      <c r="Z10794">
        <v>0</v>
      </c>
      <c r="AA10794">
        <v>98.1</v>
      </c>
      <c r="AB10794">
        <v>0</v>
      </c>
      <c r="AC10794">
        <v>0</v>
      </c>
      <c r="AD10794">
        <v>0</v>
      </c>
      <c r="AE10794">
        <v>1</v>
      </c>
      <c r="AF10794">
        <v>0</v>
      </c>
      <c r="AG10794">
        <v>0</v>
      </c>
      <c r="AH10794">
        <v>1</v>
      </c>
    </row>
    <row r="10795" spans="1:34" x14ac:dyDescent="0.25">
      <c r="A10795">
        <v>35458</v>
      </c>
      <c r="B10795" t="s">
        <v>16</v>
      </c>
      <c r="C10795">
        <v>28</v>
      </c>
      <c r="D10795" t="s">
        <v>51</v>
      </c>
      <c r="E10795" t="s">
        <v>18</v>
      </c>
      <c r="F10795" t="s">
        <v>83</v>
      </c>
      <c r="G10795" t="s">
        <v>20</v>
      </c>
      <c r="H10795" t="s">
        <v>21</v>
      </c>
      <c r="I10795" t="s">
        <v>52</v>
      </c>
      <c r="J10795" t="s">
        <v>53</v>
      </c>
      <c r="K10795" t="s">
        <v>54</v>
      </c>
      <c r="L10795" t="s">
        <v>60</v>
      </c>
      <c r="M10795" t="s">
        <v>26</v>
      </c>
      <c r="N10795" t="s">
        <v>45</v>
      </c>
      <c r="O10795" t="s">
        <v>28</v>
      </c>
      <c r="P10795" t="s">
        <v>31</v>
      </c>
      <c r="Q10795">
        <v>3</v>
      </c>
      <c r="R10795">
        <v>2</v>
      </c>
      <c r="S10795">
        <v>0</v>
      </c>
      <c r="T10795">
        <v>0</v>
      </c>
      <c r="AB10795">
        <v>0</v>
      </c>
      <c r="AD10795">
        <v>0</v>
      </c>
    </row>
    <row r="10796" spans="1:34" x14ac:dyDescent="0.25">
      <c r="A10796">
        <v>35459</v>
      </c>
      <c r="B10796" t="s">
        <v>16</v>
      </c>
      <c r="C10796">
        <v>28</v>
      </c>
      <c r="D10796" t="s">
        <v>51</v>
      </c>
      <c r="E10796" t="s">
        <v>18</v>
      </c>
      <c r="F10796" t="s">
        <v>83</v>
      </c>
      <c r="G10796" t="s">
        <v>20</v>
      </c>
      <c r="H10796" t="s">
        <v>21</v>
      </c>
      <c r="I10796" t="s">
        <v>52</v>
      </c>
      <c r="J10796" t="s">
        <v>53</v>
      </c>
      <c r="K10796" t="s">
        <v>54</v>
      </c>
      <c r="L10796" t="s">
        <v>60</v>
      </c>
      <c r="M10796" t="s">
        <v>58</v>
      </c>
      <c r="N10796" t="s">
        <v>64</v>
      </c>
      <c r="O10796" t="s">
        <v>33</v>
      </c>
      <c r="P10796" t="s">
        <v>31</v>
      </c>
      <c r="Q10796">
        <v>4</v>
      </c>
      <c r="R10796">
        <v>2</v>
      </c>
      <c r="S10796">
        <v>0</v>
      </c>
      <c r="T10796">
        <v>0</v>
      </c>
      <c r="U10796">
        <v>88</v>
      </c>
      <c r="V10796">
        <v>121</v>
      </c>
      <c r="W10796">
        <v>84</v>
      </c>
      <c r="X10796">
        <v>16</v>
      </c>
      <c r="Z10796">
        <v>0</v>
      </c>
      <c r="AA10796">
        <v>98.5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</row>
    <row r="10797" spans="1:34" x14ac:dyDescent="0.25">
      <c r="A10797">
        <v>35460</v>
      </c>
      <c r="B10797" t="s">
        <v>16</v>
      </c>
      <c r="C10797">
        <v>28</v>
      </c>
      <c r="D10797" t="s">
        <v>51</v>
      </c>
      <c r="E10797" t="s">
        <v>18</v>
      </c>
      <c r="F10797" t="s">
        <v>83</v>
      </c>
      <c r="G10797" t="s">
        <v>20</v>
      </c>
      <c r="H10797" t="s">
        <v>21</v>
      </c>
      <c r="I10797" t="s">
        <v>52</v>
      </c>
      <c r="J10797" t="s">
        <v>53</v>
      </c>
      <c r="K10797" t="s">
        <v>54</v>
      </c>
      <c r="L10797" t="s">
        <v>60</v>
      </c>
      <c r="M10797" t="s">
        <v>47</v>
      </c>
      <c r="N10797" t="s">
        <v>64</v>
      </c>
      <c r="O10797" t="s">
        <v>36</v>
      </c>
      <c r="P10797" t="s">
        <v>31</v>
      </c>
      <c r="Q10797">
        <v>3</v>
      </c>
      <c r="R10797">
        <v>3</v>
      </c>
      <c r="S10797">
        <v>0</v>
      </c>
      <c r="T10797">
        <v>0</v>
      </c>
      <c r="U10797">
        <v>106</v>
      </c>
      <c r="V10797">
        <v>139</v>
      </c>
      <c r="W10797">
        <v>90</v>
      </c>
      <c r="X10797">
        <v>18</v>
      </c>
      <c r="Y10797">
        <v>97</v>
      </c>
      <c r="Z10797">
        <v>0</v>
      </c>
      <c r="AA10797">
        <v>98</v>
      </c>
      <c r="AB10797">
        <v>0</v>
      </c>
      <c r="AC10797">
        <v>0</v>
      </c>
      <c r="AD10797">
        <v>0</v>
      </c>
      <c r="AE10797">
        <v>1</v>
      </c>
      <c r="AF10797">
        <v>0</v>
      </c>
      <c r="AG10797">
        <v>1</v>
      </c>
      <c r="AH10797">
        <v>2</v>
      </c>
    </row>
    <row r="10798" spans="1:34" x14ac:dyDescent="0.25">
      <c r="A10798">
        <v>35461</v>
      </c>
      <c r="B10798" t="s">
        <v>16</v>
      </c>
      <c r="C10798">
        <v>28</v>
      </c>
      <c r="D10798" t="s">
        <v>51</v>
      </c>
      <c r="E10798" t="s">
        <v>18</v>
      </c>
      <c r="F10798" t="s">
        <v>83</v>
      </c>
      <c r="G10798" t="s">
        <v>20</v>
      </c>
      <c r="H10798" t="s">
        <v>21</v>
      </c>
      <c r="I10798" t="s">
        <v>52</v>
      </c>
      <c r="J10798" t="s">
        <v>53</v>
      </c>
      <c r="K10798" t="s">
        <v>54</v>
      </c>
      <c r="L10798" t="s">
        <v>60</v>
      </c>
      <c r="M10798" t="s">
        <v>26</v>
      </c>
      <c r="N10798" t="s">
        <v>49</v>
      </c>
      <c r="O10798" t="s">
        <v>63</v>
      </c>
      <c r="P10798" t="s">
        <v>31</v>
      </c>
      <c r="Q10798">
        <v>3</v>
      </c>
      <c r="R10798">
        <v>4</v>
      </c>
      <c r="S10798">
        <v>0</v>
      </c>
      <c r="T10798">
        <v>0</v>
      </c>
      <c r="U10798">
        <v>114</v>
      </c>
      <c r="V10798">
        <v>140</v>
      </c>
      <c r="W10798">
        <v>83</v>
      </c>
      <c r="X10798">
        <v>18</v>
      </c>
      <c r="Y10798">
        <v>97</v>
      </c>
      <c r="Z10798">
        <v>0</v>
      </c>
      <c r="AA10798">
        <v>98</v>
      </c>
      <c r="AB10798">
        <v>0</v>
      </c>
      <c r="AC10798">
        <v>0</v>
      </c>
      <c r="AD10798">
        <v>0</v>
      </c>
      <c r="AE10798">
        <v>2</v>
      </c>
      <c r="AF10798">
        <v>0</v>
      </c>
      <c r="AG10798">
        <v>1</v>
      </c>
      <c r="AH10798">
        <v>3</v>
      </c>
    </row>
    <row r="10799" spans="1:34" x14ac:dyDescent="0.25">
      <c r="A10799">
        <v>35462</v>
      </c>
      <c r="B10799" t="s">
        <v>16</v>
      </c>
      <c r="C10799">
        <v>29</v>
      </c>
      <c r="D10799" t="s">
        <v>51</v>
      </c>
      <c r="E10799" t="s">
        <v>18</v>
      </c>
      <c r="F10799" t="s">
        <v>83</v>
      </c>
      <c r="G10799" t="s">
        <v>20</v>
      </c>
      <c r="H10799" t="s">
        <v>21</v>
      </c>
      <c r="I10799" t="s">
        <v>52</v>
      </c>
      <c r="J10799" t="s">
        <v>53</v>
      </c>
      <c r="K10799" t="s">
        <v>54</v>
      </c>
      <c r="L10799" t="s">
        <v>60</v>
      </c>
      <c r="M10799" t="s">
        <v>47</v>
      </c>
      <c r="N10799" t="s">
        <v>27</v>
      </c>
      <c r="O10799" t="s">
        <v>33</v>
      </c>
      <c r="P10799" t="s">
        <v>34</v>
      </c>
      <c r="Q10799">
        <v>3</v>
      </c>
      <c r="R10799">
        <v>4</v>
      </c>
      <c r="S10799">
        <v>0</v>
      </c>
      <c r="T10799">
        <v>0</v>
      </c>
      <c r="U10799">
        <v>101</v>
      </c>
      <c r="V10799">
        <v>119</v>
      </c>
      <c r="W10799">
        <v>85</v>
      </c>
      <c r="X10799">
        <v>16</v>
      </c>
      <c r="Y10799">
        <v>98</v>
      </c>
      <c r="AA10799">
        <v>98.2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0</v>
      </c>
      <c r="AH10799">
        <v>1</v>
      </c>
    </row>
    <row r="10800" spans="1:34" x14ac:dyDescent="0.25">
      <c r="A10800">
        <v>35463</v>
      </c>
      <c r="B10800" t="s">
        <v>16</v>
      </c>
      <c r="C10800">
        <v>29</v>
      </c>
      <c r="D10800" t="s">
        <v>51</v>
      </c>
      <c r="E10800" t="s">
        <v>18</v>
      </c>
      <c r="F10800" t="s">
        <v>83</v>
      </c>
      <c r="G10800" t="s">
        <v>20</v>
      </c>
      <c r="H10800" t="s">
        <v>21</v>
      </c>
      <c r="I10800" t="s">
        <v>52</v>
      </c>
      <c r="J10800" t="s">
        <v>53</v>
      </c>
      <c r="K10800" t="s">
        <v>39</v>
      </c>
      <c r="L10800" t="s">
        <v>60</v>
      </c>
      <c r="M10800" t="s">
        <v>58</v>
      </c>
      <c r="N10800" t="s">
        <v>45</v>
      </c>
      <c r="O10800" t="s">
        <v>33</v>
      </c>
      <c r="P10800" t="s">
        <v>44</v>
      </c>
      <c r="Q10800">
        <v>3</v>
      </c>
      <c r="R10800">
        <v>6</v>
      </c>
      <c r="S10800">
        <v>0</v>
      </c>
      <c r="T10800">
        <v>0</v>
      </c>
      <c r="U10800">
        <v>80</v>
      </c>
      <c r="V10800">
        <v>132</v>
      </c>
      <c r="W10800">
        <v>70</v>
      </c>
      <c r="X10800">
        <v>18</v>
      </c>
      <c r="Y10800">
        <v>99</v>
      </c>
      <c r="Z10800">
        <v>0</v>
      </c>
      <c r="AA10800">
        <v>98.6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1</v>
      </c>
      <c r="AH10800">
        <v>1</v>
      </c>
    </row>
    <row r="10801" spans="1:34" x14ac:dyDescent="0.25">
      <c r="A10801">
        <v>35464</v>
      </c>
      <c r="B10801" t="s">
        <v>16</v>
      </c>
      <c r="C10801">
        <v>29</v>
      </c>
      <c r="D10801" t="s">
        <v>51</v>
      </c>
      <c r="E10801" t="s">
        <v>18</v>
      </c>
      <c r="F10801" t="s">
        <v>83</v>
      </c>
      <c r="G10801" t="s">
        <v>20</v>
      </c>
      <c r="H10801" t="s">
        <v>21</v>
      </c>
      <c r="I10801" t="s">
        <v>52</v>
      </c>
      <c r="J10801" t="s">
        <v>53</v>
      </c>
      <c r="K10801" t="s">
        <v>39</v>
      </c>
      <c r="L10801" t="s">
        <v>60</v>
      </c>
      <c r="M10801" t="s">
        <v>26</v>
      </c>
      <c r="N10801" t="s">
        <v>45</v>
      </c>
      <c r="O10801" t="s">
        <v>43</v>
      </c>
      <c r="P10801" t="s">
        <v>34</v>
      </c>
      <c r="Q10801">
        <v>3</v>
      </c>
      <c r="R10801">
        <v>7</v>
      </c>
      <c r="S10801">
        <v>0</v>
      </c>
      <c r="T10801">
        <v>0</v>
      </c>
      <c r="U10801">
        <v>104</v>
      </c>
      <c r="V10801">
        <v>125</v>
      </c>
      <c r="W10801">
        <v>79</v>
      </c>
      <c r="X10801">
        <v>18</v>
      </c>
      <c r="Y10801">
        <v>96</v>
      </c>
      <c r="Z10801">
        <v>0</v>
      </c>
      <c r="AA10801">
        <v>98.3</v>
      </c>
      <c r="AB10801">
        <v>0</v>
      </c>
      <c r="AC10801">
        <v>0</v>
      </c>
      <c r="AD10801">
        <v>0</v>
      </c>
      <c r="AE10801">
        <v>1</v>
      </c>
      <c r="AF10801">
        <v>0</v>
      </c>
      <c r="AG10801">
        <v>1</v>
      </c>
      <c r="AH10801">
        <v>2</v>
      </c>
    </row>
    <row r="10802" spans="1:34" x14ac:dyDescent="0.25">
      <c r="A10802">
        <v>35466</v>
      </c>
      <c r="B10802" t="s">
        <v>16</v>
      </c>
      <c r="C10802">
        <v>29</v>
      </c>
      <c r="D10802" t="s">
        <v>51</v>
      </c>
      <c r="E10802" t="s">
        <v>18</v>
      </c>
      <c r="F10802" t="s">
        <v>83</v>
      </c>
      <c r="G10802" t="s">
        <v>20</v>
      </c>
      <c r="H10802" t="s">
        <v>21</v>
      </c>
      <c r="I10802" t="s">
        <v>52</v>
      </c>
      <c r="J10802" t="s">
        <v>53</v>
      </c>
      <c r="K10802" t="s">
        <v>54</v>
      </c>
      <c r="L10802" t="s">
        <v>60</v>
      </c>
      <c r="M10802" t="s">
        <v>26</v>
      </c>
      <c r="N10802" t="s">
        <v>48</v>
      </c>
      <c r="O10802" t="s">
        <v>50</v>
      </c>
      <c r="P10802" t="s">
        <v>34</v>
      </c>
      <c r="Q10802">
        <v>2</v>
      </c>
      <c r="R10802">
        <v>9</v>
      </c>
      <c r="S10802">
        <v>1</v>
      </c>
      <c r="T10802">
        <v>0</v>
      </c>
      <c r="AB10802">
        <v>0</v>
      </c>
      <c r="AD10802">
        <v>0</v>
      </c>
    </row>
    <row r="10803" spans="1:34" x14ac:dyDescent="0.25">
      <c r="A10803">
        <v>35467</v>
      </c>
      <c r="B10803" t="s">
        <v>16</v>
      </c>
      <c r="C10803">
        <v>29</v>
      </c>
      <c r="D10803" t="s">
        <v>51</v>
      </c>
      <c r="E10803" t="s">
        <v>18</v>
      </c>
      <c r="F10803" t="s">
        <v>83</v>
      </c>
      <c r="G10803" t="s">
        <v>20</v>
      </c>
      <c r="H10803" t="s">
        <v>21</v>
      </c>
      <c r="I10803" t="s">
        <v>52</v>
      </c>
      <c r="J10803" t="s">
        <v>53</v>
      </c>
      <c r="K10803" t="s">
        <v>54</v>
      </c>
      <c r="L10803" t="s">
        <v>60</v>
      </c>
      <c r="M10803" t="s">
        <v>26</v>
      </c>
      <c r="N10803" t="s">
        <v>49</v>
      </c>
      <c r="O10803" t="s">
        <v>28</v>
      </c>
      <c r="P10803" t="s">
        <v>44</v>
      </c>
      <c r="Q10803">
        <v>4</v>
      </c>
      <c r="R10803">
        <v>8</v>
      </c>
      <c r="S10803">
        <v>1</v>
      </c>
      <c r="T10803">
        <v>0</v>
      </c>
      <c r="AB10803">
        <v>0</v>
      </c>
      <c r="AD10803">
        <v>1</v>
      </c>
    </row>
    <row r="10804" spans="1:34" x14ac:dyDescent="0.25">
      <c r="A10804">
        <v>35468</v>
      </c>
      <c r="B10804" t="s">
        <v>16</v>
      </c>
      <c r="C10804">
        <v>29</v>
      </c>
      <c r="D10804" t="s">
        <v>51</v>
      </c>
      <c r="E10804" t="s">
        <v>18</v>
      </c>
      <c r="F10804" t="s">
        <v>83</v>
      </c>
      <c r="G10804" t="s">
        <v>20</v>
      </c>
      <c r="H10804" t="s">
        <v>21</v>
      </c>
      <c r="I10804" t="s">
        <v>52</v>
      </c>
      <c r="J10804" t="s">
        <v>53</v>
      </c>
      <c r="K10804" t="s">
        <v>54</v>
      </c>
      <c r="L10804" t="s">
        <v>60</v>
      </c>
      <c r="M10804" t="s">
        <v>47</v>
      </c>
      <c r="N10804" t="s">
        <v>30</v>
      </c>
      <c r="O10804" t="s">
        <v>66</v>
      </c>
      <c r="P10804" t="s">
        <v>44</v>
      </c>
      <c r="Q10804">
        <v>2</v>
      </c>
      <c r="R10804">
        <v>8</v>
      </c>
      <c r="S10804">
        <v>1</v>
      </c>
      <c r="T10804">
        <v>0</v>
      </c>
      <c r="U10804">
        <v>118</v>
      </c>
      <c r="V10804">
        <v>112</v>
      </c>
      <c r="W10804">
        <v>68</v>
      </c>
      <c r="X10804">
        <v>22</v>
      </c>
      <c r="Y10804">
        <v>98</v>
      </c>
      <c r="Z10804">
        <v>0</v>
      </c>
      <c r="AA10804">
        <v>98.1</v>
      </c>
      <c r="AB10804">
        <v>0</v>
      </c>
      <c r="AC10804">
        <v>0</v>
      </c>
      <c r="AD10804">
        <v>1</v>
      </c>
      <c r="AE10804">
        <v>2</v>
      </c>
      <c r="AF10804">
        <v>0</v>
      </c>
      <c r="AG10804">
        <v>2</v>
      </c>
      <c r="AH10804">
        <v>4</v>
      </c>
    </row>
    <row r="10805" spans="1:34" x14ac:dyDescent="0.25">
      <c r="A10805">
        <v>35469</v>
      </c>
      <c r="B10805" t="s">
        <v>16</v>
      </c>
      <c r="C10805">
        <v>29</v>
      </c>
      <c r="D10805" t="s">
        <v>51</v>
      </c>
      <c r="E10805" t="s">
        <v>18</v>
      </c>
      <c r="F10805" t="s">
        <v>83</v>
      </c>
      <c r="G10805" t="s">
        <v>20</v>
      </c>
      <c r="H10805" t="s">
        <v>21</v>
      </c>
      <c r="I10805" t="s">
        <v>52</v>
      </c>
      <c r="J10805" t="s">
        <v>53</v>
      </c>
      <c r="K10805" t="s">
        <v>54</v>
      </c>
      <c r="L10805" t="s">
        <v>60</v>
      </c>
      <c r="M10805" t="s">
        <v>89</v>
      </c>
      <c r="N10805" t="s">
        <v>35</v>
      </c>
      <c r="O10805" t="s">
        <v>43</v>
      </c>
      <c r="P10805" t="s">
        <v>44</v>
      </c>
      <c r="Q10805">
        <v>3</v>
      </c>
      <c r="R10805">
        <v>9</v>
      </c>
      <c r="S10805">
        <v>1</v>
      </c>
      <c r="T10805">
        <v>0</v>
      </c>
      <c r="U10805">
        <v>83</v>
      </c>
      <c r="V10805">
        <v>143</v>
      </c>
      <c r="W10805">
        <v>98</v>
      </c>
      <c r="X10805">
        <v>15</v>
      </c>
      <c r="Y10805">
        <v>97</v>
      </c>
      <c r="Z10805">
        <v>0</v>
      </c>
      <c r="AA10805">
        <v>98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</row>
    <row r="10806" spans="1:34" x14ac:dyDescent="0.25">
      <c r="A10806">
        <v>35470</v>
      </c>
      <c r="B10806" t="s">
        <v>16</v>
      </c>
      <c r="C10806">
        <v>29</v>
      </c>
      <c r="D10806" t="s">
        <v>51</v>
      </c>
      <c r="E10806" t="s">
        <v>18</v>
      </c>
      <c r="F10806" t="s">
        <v>83</v>
      </c>
      <c r="G10806" t="s">
        <v>20</v>
      </c>
      <c r="H10806" t="s">
        <v>21</v>
      </c>
      <c r="I10806" t="s">
        <v>52</v>
      </c>
      <c r="J10806" t="s">
        <v>53</v>
      </c>
      <c r="K10806" t="s">
        <v>54</v>
      </c>
      <c r="L10806" t="s">
        <v>60</v>
      </c>
      <c r="M10806" t="s">
        <v>47</v>
      </c>
      <c r="N10806" t="s">
        <v>65</v>
      </c>
      <c r="O10806" t="s">
        <v>28</v>
      </c>
      <c r="P10806" t="s">
        <v>31</v>
      </c>
      <c r="Q10806">
        <v>5</v>
      </c>
      <c r="R10806">
        <v>10</v>
      </c>
      <c r="S10806">
        <v>1</v>
      </c>
      <c r="T10806">
        <v>0</v>
      </c>
      <c r="U10806">
        <v>94</v>
      </c>
      <c r="V10806">
        <v>121</v>
      </c>
      <c r="W10806">
        <v>85</v>
      </c>
      <c r="X10806">
        <v>17</v>
      </c>
      <c r="Y10806">
        <v>99</v>
      </c>
      <c r="Z10806">
        <v>0</v>
      </c>
      <c r="AA10806">
        <v>97.3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</row>
    <row r="10807" spans="1:34" x14ac:dyDescent="0.25">
      <c r="A10807">
        <v>35471</v>
      </c>
      <c r="B10807" t="s">
        <v>16</v>
      </c>
      <c r="C10807">
        <v>30</v>
      </c>
      <c r="D10807" t="s">
        <v>51</v>
      </c>
      <c r="E10807" t="s">
        <v>18</v>
      </c>
      <c r="F10807" t="s">
        <v>83</v>
      </c>
      <c r="G10807" t="s">
        <v>20</v>
      </c>
      <c r="H10807" t="s">
        <v>21</v>
      </c>
      <c r="I10807" t="s">
        <v>52</v>
      </c>
      <c r="J10807" t="s">
        <v>53</v>
      </c>
      <c r="K10807" t="s">
        <v>54</v>
      </c>
      <c r="L10807" t="s">
        <v>25</v>
      </c>
      <c r="M10807" t="s">
        <v>26</v>
      </c>
      <c r="N10807" t="s">
        <v>32</v>
      </c>
      <c r="O10807" t="s">
        <v>33</v>
      </c>
      <c r="P10807" t="s">
        <v>44</v>
      </c>
      <c r="Q10807">
        <v>3</v>
      </c>
      <c r="R10807">
        <v>11</v>
      </c>
      <c r="S10807">
        <v>1</v>
      </c>
      <c r="T10807">
        <v>0</v>
      </c>
      <c r="AB10807">
        <v>1</v>
      </c>
      <c r="AD10807">
        <v>0</v>
      </c>
    </row>
    <row r="10808" spans="1:34" x14ac:dyDescent="0.25">
      <c r="A10808">
        <v>35472</v>
      </c>
      <c r="B10808" t="s">
        <v>16</v>
      </c>
      <c r="C10808">
        <v>30</v>
      </c>
      <c r="D10808" t="s">
        <v>51</v>
      </c>
      <c r="E10808" t="s">
        <v>18</v>
      </c>
      <c r="F10808" t="s">
        <v>83</v>
      </c>
      <c r="G10808" t="s">
        <v>20</v>
      </c>
      <c r="H10808" t="s">
        <v>21</v>
      </c>
      <c r="I10808" t="s">
        <v>52</v>
      </c>
      <c r="J10808" t="s">
        <v>53</v>
      </c>
      <c r="K10808" t="s">
        <v>54</v>
      </c>
      <c r="L10808" t="s">
        <v>60</v>
      </c>
      <c r="M10808" t="s">
        <v>47</v>
      </c>
      <c r="N10808" t="s">
        <v>32</v>
      </c>
      <c r="O10808" t="s">
        <v>33</v>
      </c>
      <c r="P10808" t="s">
        <v>29</v>
      </c>
      <c r="Q10808">
        <v>4</v>
      </c>
      <c r="R10808">
        <v>12</v>
      </c>
      <c r="S10808">
        <v>2</v>
      </c>
      <c r="T10808">
        <v>0</v>
      </c>
      <c r="U10808">
        <v>108</v>
      </c>
      <c r="V10808">
        <v>124</v>
      </c>
      <c r="W10808">
        <v>81</v>
      </c>
      <c r="X10808">
        <v>18</v>
      </c>
      <c r="Y10808">
        <v>97</v>
      </c>
      <c r="Z10808">
        <v>0</v>
      </c>
      <c r="AA10808">
        <v>97.7</v>
      </c>
      <c r="AB10808">
        <v>0</v>
      </c>
      <c r="AC10808">
        <v>0</v>
      </c>
      <c r="AD10808">
        <v>0</v>
      </c>
      <c r="AE10808">
        <v>1</v>
      </c>
      <c r="AF10808">
        <v>0</v>
      </c>
      <c r="AG10808">
        <v>1</v>
      </c>
      <c r="AH10808">
        <v>2</v>
      </c>
    </row>
    <row r="10809" spans="1:34" x14ac:dyDescent="0.25">
      <c r="A10809">
        <v>35475</v>
      </c>
      <c r="B10809" t="s">
        <v>16</v>
      </c>
      <c r="C10809">
        <v>30</v>
      </c>
      <c r="D10809" t="s">
        <v>51</v>
      </c>
      <c r="E10809" t="s">
        <v>18</v>
      </c>
      <c r="F10809" t="s">
        <v>83</v>
      </c>
      <c r="G10809" t="s">
        <v>20</v>
      </c>
      <c r="H10809" t="s">
        <v>21</v>
      </c>
      <c r="I10809" t="s">
        <v>52</v>
      </c>
      <c r="J10809" t="s">
        <v>53</v>
      </c>
      <c r="K10809" t="s">
        <v>54</v>
      </c>
      <c r="L10809" t="s">
        <v>60</v>
      </c>
      <c r="M10809" t="s">
        <v>47</v>
      </c>
      <c r="N10809" t="s">
        <v>55</v>
      </c>
      <c r="O10809" t="s">
        <v>33</v>
      </c>
      <c r="P10809" t="s">
        <v>37</v>
      </c>
      <c r="Q10809">
        <v>4</v>
      </c>
      <c r="R10809">
        <v>9</v>
      </c>
      <c r="S10809">
        <v>1</v>
      </c>
      <c r="T10809">
        <v>0</v>
      </c>
      <c r="U10809">
        <v>86</v>
      </c>
      <c r="V10809">
        <v>123</v>
      </c>
      <c r="W10809">
        <v>87</v>
      </c>
      <c r="X10809">
        <v>16</v>
      </c>
      <c r="Y10809">
        <v>97</v>
      </c>
      <c r="Z10809">
        <v>0</v>
      </c>
      <c r="AA10809">
        <v>97.8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</row>
    <row r="10810" spans="1:34" x14ac:dyDescent="0.25">
      <c r="A10810">
        <v>35481</v>
      </c>
      <c r="B10810" t="s">
        <v>16</v>
      </c>
      <c r="C10810">
        <v>29</v>
      </c>
      <c r="D10810" t="s">
        <v>51</v>
      </c>
      <c r="E10810" t="s">
        <v>18</v>
      </c>
      <c r="F10810" t="s">
        <v>83</v>
      </c>
      <c r="G10810" t="s">
        <v>20</v>
      </c>
      <c r="H10810" t="s">
        <v>72</v>
      </c>
      <c r="I10810" t="s">
        <v>52</v>
      </c>
      <c r="J10810" t="s">
        <v>59</v>
      </c>
      <c r="K10810" t="s">
        <v>54</v>
      </c>
      <c r="L10810" t="s">
        <v>60</v>
      </c>
      <c r="M10810" t="s">
        <v>47</v>
      </c>
      <c r="N10810" t="s">
        <v>49</v>
      </c>
      <c r="O10810" t="s">
        <v>33</v>
      </c>
      <c r="P10810" t="s">
        <v>37</v>
      </c>
      <c r="Q10810">
        <v>4</v>
      </c>
      <c r="R10810">
        <v>0</v>
      </c>
      <c r="S10810">
        <v>0</v>
      </c>
      <c r="T10810">
        <v>1</v>
      </c>
      <c r="AB10810">
        <v>0</v>
      </c>
      <c r="AD10810">
        <v>0</v>
      </c>
    </row>
    <row r="10811" spans="1:34" x14ac:dyDescent="0.25">
      <c r="A10811">
        <v>35483</v>
      </c>
      <c r="B10811" t="s">
        <v>16</v>
      </c>
      <c r="C10811">
        <v>30</v>
      </c>
      <c r="D10811" t="s">
        <v>51</v>
      </c>
      <c r="E10811" t="s">
        <v>18</v>
      </c>
      <c r="F10811" t="s">
        <v>83</v>
      </c>
      <c r="G10811" t="s">
        <v>20</v>
      </c>
      <c r="H10811" t="s">
        <v>72</v>
      </c>
      <c r="I10811" t="s">
        <v>52</v>
      </c>
      <c r="J10811" t="s">
        <v>59</v>
      </c>
      <c r="K10811" t="s">
        <v>57</v>
      </c>
      <c r="L10811" t="s">
        <v>60</v>
      </c>
      <c r="M10811" t="s">
        <v>47</v>
      </c>
      <c r="N10811" t="s">
        <v>45</v>
      </c>
      <c r="O10811" t="s">
        <v>43</v>
      </c>
      <c r="P10811" t="s">
        <v>34</v>
      </c>
      <c r="Q10811">
        <v>5</v>
      </c>
      <c r="R10811">
        <v>2</v>
      </c>
      <c r="S10811">
        <v>0</v>
      </c>
      <c r="T10811">
        <v>1</v>
      </c>
      <c r="U10811">
        <v>93</v>
      </c>
      <c r="V10811">
        <v>142</v>
      </c>
      <c r="W10811">
        <v>88</v>
      </c>
      <c r="X10811">
        <v>18</v>
      </c>
      <c r="Z10811">
        <v>0</v>
      </c>
      <c r="AA10811">
        <v>97.8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1</v>
      </c>
      <c r="AH10811">
        <v>1</v>
      </c>
    </row>
    <row r="10812" spans="1:34" x14ac:dyDescent="0.25">
      <c r="A10812">
        <v>35486</v>
      </c>
      <c r="B10812" t="s">
        <v>16</v>
      </c>
      <c r="C10812">
        <v>52</v>
      </c>
      <c r="D10812" t="s">
        <v>51</v>
      </c>
      <c r="E10812" t="s">
        <v>18</v>
      </c>
      <c r="F10812" t="s">
        <v>19</v>
      </c>
      <c r="G10812" t="s">
        <v>20</v>
      </c>
      <c r="H10812" t="s">
        <v>21</v>
      </c>
      <c r="I10812" t="s">
        <v>22</v>
      </c>
      <c r="J10812" t="s">
        <v>53</v>
      </c>
      <c r="K10812" t="s">
        <v>57</v>
      </c>
      <c r="L10812" t="s">
        <v>25</v>
      </c>
      <c r="M10812" t="s">
        <v>26</v>
      </c>
      <c r="N10812" t="s">
        <v>49</v>
      </c>
      <c r="O10812" t="s">
        <v>50</v>
      </c>
      <c r="P10812" t="s">
        <v>34</v>
      </c>
      <c r="Q10812">
        <v>3</v>
      </c>
      <c r="R10812">
        <v>0</v>
      </c>
      <c r="S10812">
        <v>0</v>
      </c>
      <c r="T10812">
        <v>3</v>
      </c>
      <c r="AB10812">
        <v>1</v>
      </c>
      <c r="AD10812">
        <v>0</v>
      </c>
    </row>
    <row r="10813" spans="1:34" x14ac:dyDescent="0.25">
      <c r="A10813">
        <v>35487</v>
      </c>
      <c r="B10813" t="s">
        <v>16</v>
      </c>
      <c r="C10813">
        <v>80</v>
      </c>
      <c r="D10813" t="s">
        <v>51</v>
      </c>
      <c r="E10813" t="s">
        <v>18</v>
      </c>
      <c r="F10813" t="s">
        <v>83</v>
      </c>
      <c r="G10813" t="s">
        <v>20</v>
      </c>
      <c r="H10813" t="s">
        <v>39</v>
      </c>
      <c r="I10813" t="s">
        <v>69</v>
      </c>
      <c r="J10813" t="s">
        <v>23</v>
      </c>
      <c r="K10813" t="s">
        <v>24</v>
      </c>
      <c r="L10813" t="s">
        <v>60</v>
      </c>
      <c r="M10813" t="s">
        <v>26</v>
      </c>
      <c r="N10813" t="s">
        <v>68</v>
      </c>
      <c r="O10813" t="s">
        <v>36</v>
      </c>
      <c r="P10813" t="s">
        <v>37</v>
      </c>
      <c r="Q10813">
        <v>3</v>
      </c>
      <c r="R10813">
        <v>2</v>
      </c>
      <c r="S10813">
        <v>0</v>
      </c>
      <c r="T10813">
        <v>2</v>
      </c>
      <c r="AB10813">
        <v>0</v>
      </c>
      <c r="AD10813">
        <v>0</v>
      </c>
    </row>
    <row r="10814" spans="1:34" x14ac:dyDescent="0.25">
      <c r="A10814">
        <v>35488</v>
      </c>
      <c r="B10814" t="s">
        <v>16</v>
      </c>
      <c r="C10814">
        <v>80</v>
      </c>
      <c r="D10814" t="s">
        <v>51</v>
      </c>
      <c r="E10814" t="s">
        <v>18</v>
      </c>
      <c r="F10814" t="s">
        <v>83</v>
      </c>
      <c r="G10814" t="s">
        <v>20</v>
      </c>
      <c r="H10814" t="s">
        <v>39</v>
      </c>
      <c r="I10814" t="s">
        <v>69</v>
      </c>
      <c r="J10814" t="s">
        <v>23</v>
      </c>
      <c r="K10814" t="s">
        <v>24</v>
      </c>
      <c r="L10814" t="s">
        <v>25</v>
      </c>
      <c r="M10814" t="s">
        <v>47</v>
      </c>
      <c r="N10814" t="s">
        <v>68</v>
      </c>
      <c r="O10814" t="s">
        <v>43</v>
      </c>
      <c r="P10814" t="s">
        <v>46</v>
      </c>
      <c r="Q10814">
        <v>3</v>
      </c>
      <c r="R10814">
        <v>3</v>
      </c>
      <c r="S10814">
        <v>0</v>
      </c>
      <c r="T10814">
        <v>2</v>
      </c>
      <c r="AB10814">
        <v>1</v>
      </c>
      <c r="AD10814">
        <v>0</v>
      </c>
    </row>
    <row r="10815" spans="1:34" x14ac:dyDescent="0.25">
      <c r="A10815">
        <v>35489</v>
      </c>
      <c r="B10815" t="s">
        <v>16</v>
      </c>
      <c r="C10815">
        <v>80</v>
      </c>
      <c r="D10815" t="s">
        <v>51</v>
      </c>
      <c r="E10815" t="s">
        <v>18</v>
      </c>
      <c r="F10815" t="s">
        <v>83</v>
      </c>
      <c r="G10815" t="s">
        <v>20</v>
      </c>
      <c r="H10815" t="s">
        <v>39</v>
      </c>
      <c r="I10815" t="s">
        <v>69</v>
      </c>
      <c r="J10815" t="s">
        <v>23</v>
      </c>
      <c r="K10815" t="s">
        <v>24</v>
      </c>
      <c r="L10815" t="s">
        <v>60</v>
      </c>
      <c r="M10815" t="s">
        <v>47</v>
      </c>
      <c r="N10815" t="s">
        <v>35</v>
      </c>
      <c r="O10815" t="s">
        <v>28</v>
      </c>
      <c r="P10815" t="s">
        <v>31</v>
      </c>
      <c r="Q10815">
        <v>3</v>
      </c>
      <c r="R10815">
        <v>2</v>
      </c>
      <c r="S10815">
        <v>1</v>
      </c>
      <c r="T10815">
        <v>2</v>
      </c>
      <c r="U10815">
        <v>95</v>
      </c>
      <c r="V10815">
        <v>140</v>
      </c>
      <c r="W10815">
        <v>89</v>
      </c>
      <c r="X10815">
        <v>18</v>
      </c>
      <c r="Z10815">
        <v>0</v>
      </c>
      <c r="AA10815">
        <v>97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1</v>
      </c>
      <c r="AH10815">
        <v>1</v>
      </c>
    </row>
    <row r="10816" spans="1:34" x14ac:dyDescent="0.25">
      <c r="A10816">
        <v>35490</v>
      </c>
      <c r="B10816" t="s">
        <v>16</v>
      </c>
      <c r="C10816">
        <v>81</v>
      </c>
      <c r="D10816" t="s">
        <v>51</v>
      </c>
      <c r="E10816" t="s">
        <v>18</v>
      </c>
      <c r="F10816" t="s">
        <v>83</v>
      </c>
      <c r="G10816" t="s">
        <v>20</v>
      </c>
      <c r="H10816" t="s">
        <v>39</v>
      </c>
      <c r="I10816" t="s">
        <v>69</v>
      </c>
      <c r="J10816" t="s">
        <v>23</v>
      </c>
      <c r="K10816" t="s">
        <v>24</v>
      </c>
      <c r="L10816" t="s">
        <v>60</v>
      </c>
      <c r="M10816" t="s">
        <v>47</v>
      </c>
      <c r="N10816" t="s">
        <v>55</v>
      </c>
      <c r="O10816" t="s">
        <v>63</v>
      </c>
      <c r="P10816" t="s">
        <v>31</v>
      </c>
      <c r="Q10816">
        <v>3</v>
      </c>
      <c r="R10816">
        <v>1</v>
      </c>
      <c r="S10816">
        <v>0</v>
      </c>
      <c r="T10816">
        <v>2</v>
      </c>
      <c r="AB10816">
        <v>0</v>
      </c>
      <c r="AD10816">
        <v>0</v>
      </c>
    </row>
    <row r="10817" spans="1:34" x14ac:dyDescent="0.25">
      <c r="A10817">
        <v>35491</v>
      </c>
      <c r="B10817" t="s">
        <v>16</v>
      </c>
      <c r="C10817">
        <v>81</v>
      </c>
      <c r="D10817" t="s">
        <v>51</v>
      </c>
      <c r="E10817" t="s">
        <v>18</v>
      </c>
      <c r="F10817" t="s">
        <v>83</v>
      </c>
      <c r="G10817" t="s">
        <v>20</v>
      </c>
      <c r="H10817" t="s">
        <v>39</v>
      </c>
      <c r="I10817" t="s">
        <v>69</v>
      </c>
      <c r="J10817" t="s">
        <v>23</v>
      </c>
      <c r="K10817" t="s">
        <v>24</v>
      </c>
      <c r="L10817" t="s">
        <v>60</v>
      </c>
      <c r="M10817" t="s">
        <v>58</v>
      </c>
      <c r="N10817" t="s">
        <v>64</v>
      </c>
      <c r="O10817" t="s">
        <v>43</v>
      </c>
      <c r="P10817" t="s">
        <v>37</v>
      </c>
      <c r="Q10817">
        <v>2</v>
      </c>
      <c r="R10817">
        <v>2</v>
      </c>
      <c r="S10817">
        <v>0</v>
      </c>
      <c r="T10817">
        <v>2</v>
      </c>
      <c r="U10817">
        <v>118</v>
      </c>
      <c r="V10817">
        <v>166</v>
      </c>
      <c r="W10817">
        <v>102</v>
      </c>
      <c r="X10817">
        <v>19</v>
      </c>
      <c r="Z10817">
        <v>0</v>
      </c>
      <c r="AA10817">
        <v>97</v>
      </c>
      <c r="AB10817">
        <v>0</v>
      </c>
      <c r="AC10817">
        <v>0</v>
      </c>
      <c r="AD10817">
        <v>0</v>
      </c>
      <c r="AE10817">
        <v>2</v>
      </c>
      <c r="AF10817">
        <v>1</v>
      </c>
      <c r="AG10817">
        <v>1</v>
      </c>
      <c r="AH10817">
        <v>4</v>
      </c>
    </row>
    <row r="10818" spans="1:34" x14ac:dyDescent="0.25">
      <c r="A10818">
        <v>35492</v>
      </c>
      <c r="B10818" t="s">
        <v>16</v>
      </c>
      <c r="C10818">
        <v>81</v>
      </c>
      <c r="D10818" t="s">
        <v>51</v>
      </c>
      <c r="E10818" t="s">
        <v>18</v>
      </c>
      <c r="F10818" t="s">
        <v>83</v>
      </c>
      <c r="G10818" t="s">
        <v>20</v>
      </c>
      <c r="H10818" t="s">
        <v>39</v>
      </c>
      <c r="I10818" t="s">
        <v>69</v>
      </c>
      <c r="J10818" t="s">
        <v>23</v>
      </c>
      <c r="K10818" t="s">
        <v>24</v>
      </c>
      <c r="L10818" t="s">
        <v>60</v>
      </c>
      <c r="M10818" t="s">
        <v>26</v>
      </c>
      <c r="N10818" t="s">
        <v>35</v>
      </c>
      <c r="O10818" t="s">
        <v>50</v>
      </c>
      <c r="P10818" t="s">
        <v>37</v>
      </c>
      <c r="Q10818">
        <v>2</v>
      </c>
      <c r="R10818">
        <v>3</v>
      </c>
      <c r="S10818">
        <v>0</v>
      </c>
      <c r="T10818">
        <v>2</v>
      </c>
      <c r="AB10818">
        <v>0</v>
      </c>
      <c r="AD10818">
        <v>0</v>
      </c>
    </row>
    <row r="10819" spans="1:34" x14ac:dyDescent="0.25">
      <c r="A10819">
        <v>35493</v>
      </c>
      <c r="B10819" t="s">
        <v>16</v>
      </c>
      <c r="C10819">
        <v>81</v>
      </c>
      <c r="D10819" t="s">
        <v>51</v>
      </c>
      <c r="E10819" t="s">
        <v>18</v>
      </c>
      <c r="F10819" t="s">
        <v>83</v>
      </c>
      <c r="G10819" t="s">
        <v>20</v>
      </c>
      <c r="H10819" t="s">
        <v>39</v>
      </c>
      <c r="I10819" t="s">
        <v>69</v>
      </c>
      <c r="J10819" t="s">
        <v>23</v>
      </c>
      <c r="K10819" t="s">
        <v>24</v>
      </c>
      <c r="L10819" t="s">
        <v>25</v>
      </c>
      <c r="M10819" t="s">
        <v>26</v>
      </c>
      <c r="N10819" t="s">
        <v>35</v>
      </c>
      <c r="O10819" t="s">
        <v>50</v>
      </c>
      <c r="P10819" t="s">
        <v>37</v>
      </c>
      <c r="Q10819">
        <v>2</v>
      </c>
      <c r="R10819">
        <v>4</v>
      </c>
      <c r="S10819">
        <v>0</v>
      </c>
      <c r="T10819">
        <v>2</v>
      </c>
      <c r="AB10819">
        <v>1</v>
      </c>
      <c r="AD10819">
        <v>0</v>
      </c>
    </row>
    <row r="10820" spans="1:34" x14ac:dyDescent="0.25">
      <c r="A10820">
        <v>35494</v>
      </c>
      <c r="B10820" t="s">
        <v>16</v>
      </c>
      <c r="C10820">
        <v>82</v>
      </c>
      <c r="D10820" t="s">
        <v>51</v>
      </c>
      <c r="E10820" t="s">
        <v>18</v>
      </c>
      <c r="F10820" t="s">
        <v>83</v>
      </c>
      <c r="G10820" t="s">
        <v>20</v>
      </c>
      <c r="H10820" t="s">
        <v>39</v>
      </c>
      <c r="I10820" t="s">
        <v>69</v>
      </c>
      <c r="J10820" t="s">
        <v>23</v>
      </c>
      <c r="K10820" t="s">
        <v>24</v>
      </c>
      <c r="L10820" t="s">
        <v>60</v>
      </c>
      <c r="M10820" t="s">
        <v>58</v>
      </c>
      <c r="N10820" t="s">
        <v>48</v>
      </c>
      <c r="O10820" t="s">
        <v>36</v>
      </c>
      <c r="P10820" t="s">
        <v>37</v>
      </c>
      <c r="Q10820">
        <v>2</v>
      </c>
      <c r="R10820">
        <v>3</v>
      </c>
      <c r="S10820">
        <v>1</v>
      </c>
      <c r="T10820">
        <v>2</v>
      </c>
      <c r="U10820">
        <v>68</v>
      </c>
      <c r="V10820">
        <v>175</v>
      </c>
      <c r="W10820">
        <v>75</v>
      </c>
      <c r="X10820">
        <v>20</v>
      </c>
      <c r="Y10820">
        <v>97</v>
      </c>
      <c r="Z10820">
        <v>0</v>
      </c>
      <c r="AA10820">
        <v>99</v>
      </c>
      <c r="AB10820">
        <v>0</v>
      </c>
      <c r="AC10820">
        <v>0</v>
      </c>
      <c r="AD10820">
        <v>0</v>
      </c>
      <c r="AE10820">
        <v>0</v>
      </c>
      <c r="AF10820">
        <v>1</v>
      </c>
      <c r="AG10820">
        <v>1</v>
      </c>
      <c r="AH10820">
        <v>2</v>
      </c>
    </row>
    <row r="10821" spans="1:34" x14ac:dyDescent="0.25">
      <c r="A10821">
        <v>35495</v>
      </c>
      <c r="B10821" t="s">
        <v>16</v>
      </c>
      <c r="C10821">
        <v>83</v>
      </c>
      <c r="D10821" t="s">
        <v>51</v>
      </c>
      <c r="E10821" t="s">
        <v>18</v>
      </c>
      <c r="F10821" t="s">
        <v>83</v>
      </c>
      <c r="G10821" t="s">
        <v>20</v>
      </c>
      <c r="H10821" t="s">
        <v>39</v>
      </c>
      <c r="I10821" t="s">
        <v>69</v>
      </c>
      <c r="J10821" t="s">
        <v>23</v>
      </c>
      <c r="K10821" t="s">
        <v>24</v>
      </c>
      <c r="L10821" t="s">
        <v>25</v>
      </c>
      <c r="M10821" t="s">
        <v>26</v>
      </c>
      <c r="N10821" t="s">
        <v>32</v>
      </c>
      <c r="O10821" t="s">
        <v>43</v>
      </c>
      <c r="P10821" t="s">
        <v>31</v>
      </c>
      <c r="Q10821">
        <v>2</v>
      </c>
      <c r="R10821">
        <v>1</v>
      </c>
      <c r="S10821">
        <v>0</v>
      </c>
      <c r="T10821">
        <v>2</v>
      </c>
      <c r="AB10821">
        <v>1</v>
      </c>
      <c r="AD10821">
        <v>0</v>
      </c>
    </row>
    <row r="10822" spans="1:34" x14ac:dyDescent="0.25">
      <c r="A10822">
        <v>35496</v>
      </c>
      <c r="B10822" t="s">
        <v>16</v>
      </c>
      <c r="C10822">
        <v>83</v>
      </c>
      <c r="D10822" t="s">
        <v>51</v>
      </c>
      <c r="E10822" t="s">
        <v>18</v>
      </c>
      <c r="F10822" t="s">
        <v>83</v>
      </c>
      <c r="G10822" t="s">
        <v>20</v>
      </c>
      <c r="H10822" t="s">
        <v>39</v>
      </c>
      <c r="I10822" t="s">
        <v>69</v>
      </c>
      <c r="J10822" t="s">
        <v>23</v>
      </c>
      <c r="K10822" t="s">
        <v>57</v>
      </c>
      <c r="L10822" t="s">
        <v>25</v>
      </c>
      <c r="M10822" t="s">
        <v>26</v>
      </c>
      <c r="N10822" t="s">
        <v>32</v>
      </c>
      <c r="O10822" t="s">
        <v>33</v>
      </c>
      <c r="P10822" t="s">
        <v>46</v>
      </c>
      <c r="Q10822">
        <v>2</v>
      </c>
      <c r="R10822">
        <v>2</v>
      </c>
      <c r="S10822">
        <v>1</v>
      </c>
      <c r="T10822">
        <v>2</v>
      </c>
      <c r="AB10822">
        <v>1</v>
      </c>
      <c r="AD10822">
        <v>0</v>
      </c>
    </row>
    <row r="10823" spans="1:34" x14ac:dyDescent="0.25">
      <c r="A10823">
        <v>35497</v>
      </c>
      <c r="B10823" t="s">
        <v>16</v>
      </c>
      <c r="C10823">
        <v>83</v>
      </c>
      <c r="D10823" t="s">
        <v>51</v>
      </c>
      <c r="E10823" t="s">
        <v>18</v>
      </c>
      <c r="F10823" t="s">
        <v>83</v>
      </c>
      <c r="G10823" t="s">
        <v>20</v>
      </c>
      <c r="H10823" t="s">
        <v>39</v>
      </c>
      <c r="I10823" t="s">
        <v>69</v>
      </c>
      <c r="J10823" t="s">
        <v>23</v>
      </c>
      <c r="K10823" t="s">
        <v>57</v>
      </c>
      <c r="L10823" t="s">
        <v>60</v>
      </c>
      <c r="M10823" t="s">
        <v>26</v>
      </c>
      <c r="N10823" t="s">
        <v>67</v>
      </c>
      <c r="O10823" t="s">
        <v>50</v>
      </c>
      <c r="P10823" t="s">
        <v>31</v>
      </c>
      <c r="Q10823">
        <v>2</v>
      </c>
      <c r="R10823">
        <v>3</v>
      </c>
      <c r="S10823">
        <v>2</v>
      </c>
      <c r="T10823">
        <v>2</v>
      </c>
      <c r="AB10823">
        <v>0</v>
      </c>
      <c r="AD10823">
        <v>0</v>
      </c>
    </row>
    <row r="10824" spans="1:34" x14ac:dyDescent="0.25">
      <c r="A10824">
        <v>35498</v>
      </c>
      <c r="B10824" t="s">
        <v>16</v>
      </c>
      <c r="C10824">
        <v>83</v>
      </c>
      <c r="D10824" t="s">
        <v>51</v>
      </c>
      <c r="E10824" t="s">
        <v>18</v>
      </c>
      <c r="F10824" t="s">
        <v>83</v>
      </c>
      <c r="G10824" t="s">
        <v>20</v>
      </c>
      <c r="H10824" t="s">
        <v>39</v>
      </c>
      <c r="I10824" t="s">
        <v>69</v>
      </c>
      <c r="J10824" t="s">
        <v>23</v>
      </c>
      <c r="K10824" t="s">
        <v>57</v>
      </c>
      <c r="L10824" t="s">
        <v>25</v>
      </c>
      <c r="M10824" t="s">
        <v>26</v>
      </c>
      <c r="N10824" t="s">
        <v>67</v>
      </c>
      <c r="O10824" t="s">
        <v>50</v>
      </c>
      <c r="P10824" t="s">
        <v>37</v>
      </c>
      <c r="Q10824">
        <v>3</v>
      </c>
      <c r="R10824">
        <v>4</v>
      </c>
      <c r="S10824">
        <v>2</v>
      </c>
      <c r="T10824">
        <v>2</v>
      </c>
      <c r="AB10824">
        <v>1</v>
      </c>
      <c r="AD10824">
        <v>0</v>
      </c>
    </row>
    <row r="10825" spans="1:34" x14ac:dyDescent="0.25">
      <c r="A10825">
        <v>35505</v>
      </c>
      <c r="B10825" t="s">
        <v>16</v>
      </c>
      <c r="C10825">
        <v>58</v>
      </c>
      <c r="D10825" t="s">
        <v>17</v>
      </c>
      <c r="E10825" t="s">
        <v>18</v>
      </c>
      <c r="F10825" t="s">
        <v>83</v>
      </c>
      <c r="G10825" t="s">
        <v>20</v>
      </c>
      <c r="H10825" t="s">
        <v>84</v>
      </c>
      <c r="I10825" t="s">
        <v>22</v>
      </c>
      <c r="J10825" t="s">
        <v>23</v>
      </c>
      <c r="K10825" t="s">
        <v>57</v>
      </c>
      <c r="L10825" t="s">
        <v>60</v>
      </c>
      <c r="M10825" t="s">
        <v>26</v>
      </c>
      <c r="N10825" t="s">
        <v>32</v>
      </c>
      <c r="O10825" t="s">
        <v>43</v>
      </c>
      <c r="P10825" t="s">
        <v>34</v>
      </c>
      <c r="Q10825">
        <v>3</v>
      </c>
      <c r="R10825">
        <v>9</v>
      </c>
      <c r="S10825">
        <v>1</v>
      </c>
      <c r="T10825">
        <v>6</v>
      </c>
      <c r="AB10825">
        <v>0</v>
      </c>
      <c r="AD10825">
        <v>0</v>
      </c>
    </row>
    <row r="10826" spans="1:34" x14ac:dyDescent="0.25">
      <c r="A10826">
        <v>35509</v>
      </c>
      <c r="B10826" t="s">
        <v>16</v>
      </c>
      <c r="C10826">
        <v>58</v>
      </c>
      <c r="D10826" t="s">
        <v>17</v>
      </c>
      <c r="E10826" t="s">
        <v>18</v>
      </c>
      <c r="F10826" t="s">
        <v>83</v>
      </c>
      <c r="G10826" t="s">
        <v>20</v>
      </c>
      <c r="H10826" t="s">
        <v>84</v>
      </c>
      <c r="I10826" t="s">
        <v>22</v>
      </c>
      <c r="J10826" t="s">
        <v>23</v>
      </c>
      <c r="K10826" t="s">
        <v>57</v>
      </c>
      <c r="L10826" t="s">
        <v>25</v>
      </c>
      <c r="M10826" t="s">
        <v>26</v>
      </c>
      <c r="N10826" t="s">
        <v>27</v>
      </c>
      <c r="O10826" t="s">
        <v>33</v>
      </c>
      <c r="P10826" t="s">
        <v>34</v>
      </c>
      <c r="Q10826">
        <v>3</v>
      </c>
      <c r="R10826">
        <v>15</v>
      </c>
      <c r="S10826">
        <v>1</v>
      </c>
      <c r="T10826">
        <v>6</v>
      </c>
      <c r="AB10826">
        <v>1</v>
      </c>
      <c r="AD10826">
        <v>0</v>
      </c>
    </row>
    <row r="10827" spans="1:34" x14ac:dyDescent="0.25">
      <c r="A10827">
        <v>35511</v>
      </c>
      <c r="B10827" t="s">
        <v>16</v>
      </c>
      <c r="C10827">
        <v>58</v>
      </c>
      <c r="D10827" t="s">
        <v>17</v>
      </c>
      <c r="E10827" t="s">
        <v>18</v>
      </c>
      <c r="F10827" t="s">
        <v>83</v>
      </c>
      <c r="G10827" t="s">
        <v>20</v>
      </c>
      <c r="H10827" t="s">
        <v>84</v>
      </c>
      <c r="I10827" t="s">
        <v>22</v>
      </c>
      <c r="J10827" t="s">
        <v>23</v>
      </c>
      <c r="K10827" t="s">
        <v>57</v>
      </c>
      <c r="L10827" t="s">
        <v>25</v>
      </c>
      <c r="M10827" t="s">
        <v>26</v>
      </c>
      <c r="N10827" t="s">
        <v>27</v>
      </c>
      <c r="O10827" t="s">
        <v>43</v>
      </c>
      <c r="P10827" t="s">
        <v>46</v>
      </c>
      <c r="Q10827">
        <v>1</v>
      </c>
      <c r="R10827">
        <v>17</v>
      </c>
      <c r="S10827">
        <v>2</v>
      </c>
      <c r="T10827">
        <v>6</v>
      </c>
      <c r="AB10827">
        <v>1</v>
      </c>
      <c r="AD10827">
        <v>0</v>
      </c>
    </row>
    <row r="10828" spans="1:34" x14ac:dyDescent="0.25">
      <c r="A10828">
        <v>35513</v>
      </c>
      <c r="B10828" t="s">
        <v>16</v>
      </c>
      <c r="C10828">
        <v>58</v>
      </c>
      <c r="D10828" t="s">
        <v>17</v>
      </c>
      <c r="E10828" t="s">
        <v>18</v>
      </c>
      <c r="F10828" t="s">
        <v>83</v>
      </c>
      <c r="G10828" t="s">
        <v>20</v>
      </c>
      <c r="H10828" t="s">
        <v>84</v>
      </c>
      <c r="I10828" t="s">
        <v>22</v>
      </c>
      <c r="J10828" t="s">
        <v>23</v>
      </c>
      <c r="K10828" t="s">
        <v>57</v>
      </c>
      <c r="L10828" t="s">
        <v>25</v>
      </c>
      <c r="M10828" t="s">
        <v>26</v>
      </c>
      <c r="N10828" t="s">
        <v>27</v>
      </c>
      <c r="O10828" t="s">
        <v>33</v>
      </c>
      <c r="P10828" t="s">
        <v>46</v>
      </c>
      <c r="Q10828">
        <v>1</v>
      </c>
      <c r="R10828">
        <v>21</v>
      </c>
      <c r="S10828">
        <v>3</v>
      </c>
      <c r="T10828">
        <v>6</v>
      </c>
      <c r="U10828">
        <v>133</v>
      </c>
      <c r="V10828">
        <v>159</v>
      </c>
      <c r="W10828">
        <v>99</v>
      </c>
      <c r="AB10828">
        <v>1</v>
      </c>
      <c r="AD10828">
        <v>0</v>
      </c>
      <c r="AE10828">
        <v>3</v>
      </c>
      <c r="AF10828">
        <v>0</v>
      </c>
      <c r="AH10828">
        <v>3</v>
      </c>
    </row>
    <row r="10829" spans="1:34" x14ac:dyDescent="0.25">
      <c r="A10829">
        <v>35519</v>
      </c>
      <c r="B10829" t="s">
        <v>16</v>
      </c>
      <c r="C10829">
        <v>59</v>
      </c>
      <c r="D10829" t="s">
        <v>17</v>
      </c>
      <c r="E10829" t="s">
        <v>18</v>
      </c>
      <c r="F10829" t="s">
        <v>83</v>
      </c>
      <c r="G10829" t="s">
        <v>20</v>
      </c>
      <c r="H10829" t="s">
        <v>84</v>
      </c>
      <c r="I10829" t="s">
        <v>22</v>
      </c>
      <c r="J10829" t="s">
        <v>23</v>
      </c>
      <c r="K10829" t="s">
        <v>57</v>
      </c>
      <c r="L10829" t="s">
        <v>60</v>
      </c>
      <c r="M10829" t="s">
        <v>26</v>
      </c>
      <c r="N10829" t="s">
        <v>48</v>
      </c>
      <c r="O10829" t="s">
        <v>66</v>
      </c>
      <c r="P10829" t="s">
        <v>34</v>
      </c>
      <c r="Q10829">
        <v>3</v>
      </c>
      <c r="R10829">
        <v>3</v>
      </c>
      <c r="S10829">
        <v>3</v>
      </c>
      <c r="T10829">
        <v>6</v>
      </c>
      <c r="AB10829">
        <v>0</v>
      </c>
      <c r="AD10829">
        <v>0</v>
      </c>
    </row>
    <row r="10830" spans="1:34" x14ac:dyDescent="0.25">
      <c r="A10830">
        <v>35520</v>
      </c>
      <c r="B10830" t="s">
        <v>16</v>
      </c>
      <c r="C10830">
        <v>59</v>
      </c>
      <c r="D10830" t="s">
        <v>17</v>
      </c>
      <c r="E10830" t="s">
        <v>18</v>
      </c>
      <c r="F10830" t="s">
        <v>83</v>
      </c>
      <c r="G10830" t="s">
        <v>20</v>
      </c>
      <c r="H10830" t="s">
        <v>84</v>
      </c>
      <c r="I10830" t="s">
        <v>22</v>
      </c>
      <c r="J10830" t="s">
        <v>23</v>
      </c>
      <c r="K10830" t="s">
        <v>57</v>
      </c>
      <c r="L10830" t="s">
        <v>25</v>
      </c>
      <c r="M10830" t="s">
        <v>26</v>
      </c>
      <c r="N10830" t="s">
        <v>64</v>
      </c>
      <c r="O10830" t="s">
        <v>43</v>
      </c>
      <c r="P10830" t="s">
        <v>31</v>
      </c>
      <c r="Q10830">
        <v>2</v>
      </c>
      <c r="R10830">
        <v>4</v>
      </c>
      <c r="S10830">
        <v>3</v>
      </c>
      <c r="T10830">
        <v>6</v>
      </c>
      <c r="AB10830">
        <v>1</v>
      </c>
      <c r="AD10830">
        <v>0</v>
      </c>
    </row>
    <row r="10831" spans="1:34" x14ac:dyDescent="0.25">
      <c r="A10831">
        <v>35525</v>
      </c>
      <c r="B10831" t="s">
        <v>16</v>
      </c>
      <c r="C10831">
        <v>21</v>
      </c>
      <c r="D10831" t="s">
        <v>51</v>
      </c>
      <c r="E10831" t="s">
        <v>18</v>
      </c>
      <c r="F10831" t="s">
        <v>83</v>
      </c>
      <c r="G10831" t="s">
        <v>20</v>
      </c>
      <c r="H10831" t="s">
        <v>21</v>
      </c>
      <c r="I10831" t="s">
        <v>52</v>
      </c>
      <c r="J10831" t="s">
        <v>59</v>
      </c>
      <c r="K10831" t="s">
        <v>54</v>
      </c>
      <c r="L10831" t="s">
        <v>60</v>
      </c>
      <c r="M10831" t="s">
        <v>47</v>
      </c>
      <c r="N10831" t="s">
        <v>35</v>
      </c>
      <c r="O10831" t="s">
        <v>36</v>
      </c>
      <c r="P10831" t="s">
        <v>31</v>
      </c>
      <c r="Q10831">
        <v>5</v>
      </c>
      <c r="R10831">
        <v>0</v>
      </c>
      <c r="S10831">
        <v>0</v>
      </c>
      <c r="T10831">
        <v>0</v>
      </c>
      <c r="U10831">
        <v>83</v>
      </c>
      <c r="V10831">
        <v>111</v>
      </c>
      <c r="W10831">
        <v>71</v>
      </c>
      <c r="X10831">
        <v>16</v>
      </c>
      <c r="Z10831">
        <v>0</v>
      </c>
      <c r="AA10831">
        <v>98.4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</row>
    <row r="10832" spans="1:34" x14ac:dyDescent="0.25">
      <c r="A10832">
        <v>35526</v>
      </c>
      <c r="B10832" t="s">
        <v>16</v>
      </c>
      <c r="C10832">
        <v>23</v>
      </c>
      <c r="D10832" t="s">
        <v>51</v>
      </c>
      <c r="E10832" t="s">
        <v>18</v>
      </c>
      <c r="F10832" t="s">
        <v>83</v>
      </c>
      <c r="G10832" t="s">
        <v>20</v>
      </c>
      <c r="H10832" t="s">
        <v>21</v>
      </c>
      <c r="I10832" t="s">
        <v>52</v>
      </c>
      <c r="J10832" t="s">
        <v>59</v>
      </c>
      <c r="K10832" t="s">
        <v>54</v>
      </c>
      <c r="L10832" t="s">
        <v>60</v>
      </c>
      <c r="M10832" t="s">
        <v>58</v>
      </c>
      <c r="N10832" t="s">
        <v>68</v>
      </c>
      <c r="O10832" t="s">
        <v>63</v>
      </c>
      <c r="P10832" t="s">
        <v>46</v>
      </c>
      <c r="Q10832">
        <v>4</v>
      </c>
      <c r="R10832">
        <v>0</v>
      </c>
      <c r="S10832">
        <v>0</v>
      </c>
      <c r="T10832">
        <v>0</v>
      </c>
      <c r="U10832">
        <v>61</v>
      </c>
      <c r="V10832">
        <v>99</v>
      </c>
      <c r="W10832">
        <v>63</v>
      </c>
      <c r="X10832">
        <v>18</v>
      </c>
      <c r="Y10832">
        <v>98</v>
      </c>
      <c r="Z10832">
        <v>0</v>
      </c>
      <c r="AA10832">
        <v>98.2</v>
      </c>
      <c r="AB10832">
        <v>0</v>
      </c>
      <c r="AC10832">
        <v>0</v>
      </c>
      <c r="AD10832">
        <v>0</v>
      </c>
      <c r="AE10832">
        <v>0</v>
      </c>
      <c r="AF10832">
        <v>1</v>
      </c>
      <c r="AG10832">
        <v>1</v>
      </c>
      <c r="AH10832">
        <v>2</v>
      </c>
    </row>
    <row r="10833" spans="1:34" x14ac:dyDescent="0.25">
      <c r="A10833">
        <v>35527</v>
      </c>
      <c r="B10833" t="s">
        <v>16</v>
      </c>
      <c r="C10833">
        <v>23</v>
      </c>
      <c r="D10833" t="s">
        <v>51</v>
      </c>
      <c r="E10833" t="s">
        <v>18</v>
      </c>
      <c r="F10833" t="s">
        <v>83</v>
      </c>
      <c r="G10833" t="s">
        <v>20</v>
      </c>
      <c r="H10833" t="s">
        <v>21</v>
      </c>
      <c r="I10833" t="s">
        <v>52</v>
      </c>
      <c r="J10833" t="s">
        <v>59</v>
      </c>
      <c r="K10833" t="s">
        <v>54</v>
      </c>
      <c r="L10833" t="s">
        <v>60</v>
      </c>
      <c r="M10833" t="s">
        <v>58</v>
      </c>
      <c r="N10833" t="s">
        <v>55</v>
      </c>
      <c r="O10833" t="s">
        <v>66</v>
      </c>
      <c r="P10833" t="s">
        <v>34</v>
      </c>
      <c r="Q10833">
        <v>4</v>
      </c>
      <c r="R10833">
        <v>1</v>
      </c>
      <c r="S10833">
        <v>0</v>
      </c>
      <c r="T10833">
        <v>0</v>
      </c>
      <c r="U10833">
        <v>91</v>
      </c>
      <c r="V10833">
        <v>111</v>
      </c>
      <c r="W10833">
        <v>75</v>
      </c>
      <c r="X10833">
        <v>18</v>
      </c>
      <c r="Y10833">
        <v>98</v>
      </c>
      <c r="Z10833">
        <v>0</v>
      </c>
      <c r="AA10833">
        <v>97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1</v>
      </c>
      <c r="AH10833">
        <v>1</v>
      </c>
    </row>
    <row r="10834" spans="1:34" x14ac:dyDescent="0.25">
      <c r="A10834">
        <v>35528</v>
      </c>
      <c r="B10834" t="s">
        <v>16</v>
      </c>
      <c r="C10834">
        <v>29</v>
      </c>
      <c r="D10834" t="s">
        <v>51</v>
      </c>
      <c r="E10834" t="s">
        <v>18</v>
      </c>
      <c r="F10834" t="s">
        <v>83</v>
      </c>
      <c r="G10834" t="s">
        <v>20</v>
      </c>
      <c r="H10834" t="s">
        <v>81</v>
      </c>
      <c r="I10834" t="s">
        <v>52</v>
      </c>
      <c r="J10834" t="s">
        <v>74</v>
      </c>
      <c r="K10834" t="s">
        <v>54</v>
      </c>
      <c r="L10834" t="s">
        <v>60</v>
      </c>
      <c r="M10834" t="s">
        <v>47</v>
      </c>
      <c r="N10834" t="s">
        <v>68</v>
      </c>
      <c r="O10834" t="s">
        <v>28</v>
      </c>
      <c r="P10834" t="s">
        <v>34</v>
      </c>
      <c r="Q10834">
        <v>4</v>
      </c>
      <c r="R10834">
        <v>1</v>
      </c>
      <c r="S10834">
        <v>0</v>
      </c>
      <c r="T10834">
        <v>0</v>
      </c>
      <c r="U10834">
        <v>86</v>
      </c>
      <c r="V10834">
        <v>154</v>
      </c>
      <c r="W10834">
        <v>96</v>
      </c>
      <c r="X10834">
        <v>18</v>
      </c>
      <c r="Z10834">
        <v>0</v>
      </c>
      <c r="AA10834">
        <v>98.2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1</v>
      </c>
      <c r="AH10834">
        <v>1</v>
      </c>
    </row>
    <row r="10835" spans="1:34" x14ac:dyDescent="0.25">
      <c r="A10835">
        <v>35529</v>
      </c>
      <c r="B10835" t="s">
        <v>16</v>
      </c>
      <c r="C10835">
        <v>30</v>
      </c>
      <c r="D10835" t="s">
        <v>51</v>
      </c>
      <c r="E10835" t="s">
        <v>18</v>
      </c>
      <c r="F10835" t="s">
        <v>83</v>
      </c>
      <c r="G10835" t="s">
        <v>20</v>
      </c>
      <c r="H10835" t="s">
        <v>81</v>
      </c>
      <c r="I10835" t="s">
        <v>52</v>
      </c>
      <c r="J10835" t="s">
        <v>74</v>
      </c>
      <c r="K10835" t="s">
        <v>54</v>
      </c>
      <c r="L10835" t="s">
        <v>60</v>
      </c>
      <c r="M10835" t="s">
        <v>26</v>
      </c>
      <c r="N10835" t="s">
        <v>27</v>
      </c>
      <c r="O10835" t="s">
        <v>33</v>
      </c>
      <c r="P10835" t="s">
        <v>29</v>
      </c>
      <c r="Q10835">
        <v>4</v>
      </c>
      <c r="R10835">
        <v>1</v>
      </c>
      <c r="S10835">
        <v>0</v>
      </c>
      <c r="T10835">
        <v>0</v>
      </c>
      <c r="AB10835">
        <v>0</v>
      </c>
      <c r="AD10835">
        <v>0</v>
      </c>
    </row>
    <row r="10836" spans="1:34" x14ac:dyDescent="0.25">
      <c r="A10836">
        <v>35532</v>
      </c>
      <c r="B10836" t="s">
        <v>16</v>
      </c>
      <c r="C10836">
        <v>30</v>
      </c>
      <c r="D10836" t="s">
        <v>17</v>
      </c>
      <c r="E10836" t="s">
        <v>18</v>
      </c>
      <c r="F10836" t="s">
        <v>83</v>
      </c>
      <c r="G10836" t="s">
        <v>20</v>
      </c>
      <c r="H10836" t="s">
        <v>84</v>
      </c>
      <c r="I10836" t="s">
        <v>22</v>
      </c>
      <c r="J10836" t="s">
        <v>53</v>
      </c>
      <c r="K10836" t="s">
        <v>39</v>
      </c>
      <c r="L10836" t="s">
        <v>60</v>
      </c>
      <c r="M10836" t="s">
        <v>47</v>
      </c>
      <c r="N10836" t="s">
        <v>35</v>
      </c>
      <c r="O10836" t="s">
        <v>50</v>
      </c>
      <c r="P10836" t="s">
        <v>46</v>
      </c>
      <c r="Q10836">
        <v>4</v>
      </c>
      <c r="R10836">
        <v>0</v>
      </c>
      <c r="S10836">
        <v>0</v>
      </c>
      <c r="T10836">
        <v>0</v>
      </c>
      <c r="U10836">
        <v>104</v>
      </c>
      <c r="V10836">
        <v>165</v>
      </c>
      <c r="W10836">
        <v>92</v>
      </c>
      <c r="X10836">
        <v>18</v>
      </c>
      <c r="AA10836">
        <v>97.6</v>
      </c>
      <c r="AB10836">
        <v>0</v>
      </c>
      <c r="AC10836">
        <v>0</v>
      </c>
      <c r="AD10836">
        <v>0</v>
      </c>
      <c r="AE10836">
        <v>1</v>
      </c>
      <c r="AF10836">
        <v>1</v>
      </c>
      <c r="AG10836">
        <v>1</v>
      </c>
      <c r="AH10836">
        <v>3</v>
      </c>
    </row>
    <row r="10837" spans="1:34" x14ac:dyDescent="0.25">
      <c r="A10837">
        <v>35538</v>
      </c>
      <c r="B10837" t="s">
        <v>16</v>
      </c>
      <c r="C10837">
        <v>73</v>
      </c>
      <c r="D10837" t="s">
        <v>17</v>
      </c>
      <c r="E10837" t="s">
        <v>18</v>
      </c>
      <c r="F10837" t="s">
        <v>19</v>
      </c>
      <c r="G10837" t="s">
        <v>20</v>
      </c>
      <c r="H10837" t="s">
        <v>21</v>
      </c>
      <c r="I10837" t="s">
        <v>52</v>
      </c>
      <c r="J10837" t="s">
        <v>42</v>
      </c>
      <c r="K10837" t="s">
        <v>24</v>
      </c>
      <c r="L10837" t="s">
        <v>25</v>
      </c>
      <c r="M10837" t="s">
        <v>47</v>
      </c>
      <c r="N10837" t="s">
        <v>49</v>
      </c>
      <c r="O10837" t="s">
        <v>36</v>
      </c>
      <c r="P10837" t="s">
        <v>34</v>
      </c>
      <c r="Q10837">
        <v>3</v>
      </c>
      <c r="R10837">
        <v>1</v>
      </c>
      <c r="S10837">
        <v>0</v>
      </c>
      <c r="T10837">
        <v>0</v>
      </c>
      <c r="AB10837">
        <v>1</v>
      </c>
      <c r="AD10837">
        <v>0</v>
      </c>
    </row>
    <row r="10838" spans="1:34" x14ac:dyDescent="0.25">
      <c r="A10838">
        <v>35540</v>
      </c>
      <c r="B10838" t="s">
        <v>16</v>
      </c>
      <c r="C10838">
        <v>63</v>
      </c>
      <c r="D10838" t="s">
        <v>17</v>
      </c>
      <c r="E10838" t="s">
        <v>18</v>
      </c>
      <c r="F10838" t="s">
        <v>19</v>
      </c>
      <c r="G10838" t="s">
        <v>20</v>
      </c>
      <c r="H10838" t="s">
        <v>21</v>
      </c>
      <c r="I10838" t="s">
        <v>41</v>
      </c>
      <c r="J10838" t="s">
        <v>23</v>
      </c>
      <c r="K10838" t="s">
        <v>57</v>
      </c>
      <c r="L10838" t="s">
        <v>25</v>
      </c>
      <c r="M10838" t="s">
        <v>58</v>
      </c>
      <c r="N10838" t="s">
        <v>55</v>
      </c>
      <c r="O10838" t="s">
        <v>50</v>
      </c>
      <c r="P10838" t="s">
        <v>46</v>
      </c>
      <c r="Q10838">
        <v>3</v>
      </c>
      <c r="R10838">
        <v>0</v>
      </c>
      <c r="S10838">
        <v>0</v>
      </c>
      <c r="T10838">
        <v>6</v>
      </c>
      <c r="U10838">
        <v>77</v>
      </c>
      <c r="V10838">
        <v>137</v>
      </c>
      <c r="W10838">
        <v>81</v>
      </c>
      <c r="X10838">
        <v>18</v>
      </c>
      <c r="Y10838">
        <v>99</v>
      </c>
      <c r="Z10838">
        <v>0</v>
      </c>
      <c r="AA10838">
        <v>98.8</v>
      </c>
      <c r="AB10838">
        <v>1</v>
      </c>
      <c r="AC10838">
        <v>0</v>
      </c>
      <c r="AD10838">
        <v>0</v>
      </c>
      <c r="AE10838">
        <v>0</v>
      </c>
      <c r="AF10838">
        <v>0</v>
      </c>
      <c r="AG10838">
        <v>1</v>
      </c>
      <c r="AH10838">
        <v>1</v>
      </c>
    </row>
    <row r="10839" spans="1:34" x14ac:dyDescent="0.25">
      <c r="A10839">
        <v>35542</v>
      </c>
      <c r="B10839" t="s">
        <v>16</v>
      </c>
      <c r="C10839">
        <v>38</v>
      </c>
      <c r="D10839" t="s">
        <v>51</v>
      </c>
      <c r="E10839" t="s">
        <v>18</v>
      </c>
      <c r="F10839" t="s">
        <v>83</v>
      </c>
      <c r="G10839" t="s">
        <v>20</v>
      </c>
      <c r="H10839" t="s">
        <v>39</v>
      </c>
      <c r="I10839" t="s">
        <v>22</v>
      </c>
      <c r="J10839" t="s">
        <v>74</v>
      </c>
      <c r="K10839" t="s">
        <v>57</v>
      </c>
      <c r="L10839" t="s">
        <v>25</v>
      </c>
      <c r="M10839" t="s">
        <v>58</v>
      </c>
      <c r="N10839" t="s">
        <v>68</v>
      </c>
      <c r="O10839" t="s">
        <v>28</v>
      </c>
      <c r="P10839" t="s">
        <v>31</v>
      </c>
      <c r="Q10839">
        <v>3</v>
      </c>
      <c r="R10839">
        <v>0</v>
      </c>
      <c r="S10839">
        <v>0</v>
      </c>
      <c r="T10839">
        <v>2</v>
      </c>
      <c r="U10839">
        <v>82</v>
      </c>
      <c r="V10839">
        <v>135</v>
      </c>
      <c r="W10839">
        <v>88</v>
      </c>
      <c r="X10839">
        <v>16</v>
      </c>
      <c r="Y10839">
        <v>99</v>
      </c>
      <c r="Z10839">
        <v>0</v>
      </c>
      <c r="AA10839">
        <v>98.2</v>
      </c>
      <c r="AB10839">
        <v>1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</row>
    <row r="10840" spans="1:34" x14ac:dyDescent="0.25">
      <c r="A10840">
        <v>35548</v>
      </c>
      <c r="B10840" t="s">
        <v>16</v>
      </c>
      <c r="C10840">
        <v>43</v>
      </c>
      <c r="D10840" t="s">
        <v>51</v>
      </c>
      <c r="E10840" t="s">
        <v>18</v>
      </c>
      <c r="F10840" t="s">
        <v>83</v>
      </c>
      <c r="G10840" t="s">
        <v>20</v>
      </c>
      <c r="H10840" t="s">
        <v>21</v>
      </c>
      <c r="I10840" t="s">
        <v>52</v>
      </c>
      <c r="J10840" t="s">
        <v>59</v>
      </c>
      <c r="K10840" t="s">
        <v>39</v>
      </c>
      <c r="L10840" t="s">
        <v>25</v>
      </c>
      <c r="M10840" t="s">
        <v>26</v>
      </c>
      <c r="N10840" t="s">
        <v>27</v>
      </c>
      <c r="O10840" t="s">
        <v>50</v>
      </c>
      <c r="P10840" t="s">
        <v>37</v>
      </c>
      <c r="Q10840">
        <v>2</v>
      </c>
      <c r="R10840">
        <v>0</v>
      </c>
      <c r="S10840">
        <v>0</v>
      </c>
      <c r="T10840">
        <v>1</v>
      </c>
      <c r="AB10840">
        <v>1</v>
      </c>
      <c r="AD10840">
        <v>0</v>
      </c>
    </row>
    <row r="10841" spans="1:34" x14ac:dyDescent="0.25">
      <c r="A10841">
        <v>35549</v>
      </c>
      <c r="B10841" t="s">
        <v>16</v>
      </c>
      <c r="C10841">
        <v>44</v>
      </c>
      <c r="D10841" t="s">
        <v>51</v>
      </c>
      <c r="E10841" t="s">
        <v>18</v>
      </c>
      <c r="F10841" t="s">
        <v>83</v>
      </c>
      <c r="G10841" t="s">
        <v>20</v>
      </c>
      <c r="H10841" t="s">
        <v>21</v>
      </c>
      <c r="I10841" t="s">
        <v>52</v>
      </c>
      <c r="J10841" t="s">
        <v>59</v>
      </c>
      <c r="K10841" t="s">
        <v>54</v>
      </c>
      <c r="L10841" t="s">
        <v>25</v>
      </c>
      <c r="M10841" t="s">
        <v>26</v>
      </c>
      <c r="N10841" t="s">
        <v>45</v>
      </c>
      <c r="O10841" t="s">
        <v>50</v>
      </c>
      <c r="P10841" t="s">
        <v>34</v>
      </c>
      <c r="Q10841">
        <v>3</v>
      </c>
      <c r="R10841">
        <v>0</v>
      </c>
      <c r="S10841">
        <v>0</v>
      </c>
      <c r="T10841">
        <v>1</v>
      </c>
      <c r="AB10841">
        <v>1</v>
      </c>
      <c r="AD10841">
        <v>0</v>
      </c>
    </row>
    <row r="10842" spans="1:34" x14ac:dyDescent="0.25">
      <c r="A10842">
        <v>35554</v>
      </c>
      <c r="B10842" t="s">
        <v>16</v>
      </c>
      <c r="C10842">
        <v>26</v>
      </c>
      <c r="D10842" t="s">
        <v>17</v>
      </c>
      <c r="E10842" t="s">
        <v>18</v>
      </c>
      <c r="F10842" t="s">
        <v>83</v>
      </c>
      <c r="G10842" t="s">
        <v>20</v>
      </c>
      <c r="H10842" t="s">
        <v>72</v>
      </c>
      <c r="I10842" t="s">
        <v>52</v>
      </c>
      <c r="J10842" t="s">
        <v>53</v>
      </c>
      <c r="K10842" t="s">
        <v>39</v>
      </c>
      <c r="L10842" t="s">
        <v>60</v>
      </c>
      <c r="M10842" t="s">
        <v>47</v>
      </c>
      <c r="N10842" t="s">
        <v>32</v>
      </c>
      <c r="O10842" t="s">
        <v>43</v>
      </c>
      <c r="P10842" t="s">
        <v>31</v>
      </c>
      <c r="Q10842">
        <v>4</v>
      </c>
      <c r="R10842">
        <v>2</v>
      </c>
      <c r="S10842">
        <v>0</v>
      </c>
      <c r="T10842">
        <v>0</v>
      </c>
      <c r="U10842">
        <v>91</v>
      </c>
      <c r="V10842">
        <v>138</v>
      </c>
      <c r="W10842">
        <v>78</v>
      </c>
      <c r="X10842">
        <v>18</v>
      </c>
      <c r="Y10842">
        <v>96</v>
      </c>
      <c r="Z10842">
        <v>0</v>
      </c>
      <c r="AA10842">
        <v>98.2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1</v>
      </c>
      <c r="AH10842">
        <v>1</v>
      </c>
    </row>
    <row r="10843" spans="1:34" x14ac:dyDescent="0.25">
      <c r="A10843">
        <v>35560</v>
      </c>
      <c r="B10843" t="s">
        <v>16</v>
      </c>
      <c r="C10843">
        <v>27</v>
      </c>
      <c r="D10843" t="s">
        <v>17</v>
      </c>
      <c r="E10843" t="s">
        <v>18</v>
      </c>
      <c r="F10843" t="s">
        <v>83</v>
      </c>
      <c r="G10843" t="s">
        <v>20</v>
      </c>
      <c r="H10843" t="s">
        <v>72</v>
      </c>
      <c r="I10843" t="s">
        <v>52</v>
      </c>
      <c r="J10843" t="s">
        <v>53</v>
      </c>
      <c r="K10843" t="s">
        <v>54</v>
      </c>
      <c r="L10843" t="s">
        <v>60</v>
      </c>
      <c r="M10843" t="s">
        <v>26</v>
      </c>
      <c r="N10843" t="s">
        <v>65</v>
      </c>
      <c r="O10843" t="s">
        <v>36</v>
      </c>
      <c r="P10843" t="s">
        <v>34</v>
      </c>
      <c r="Q10843">
        <v>4</v>
      </c>
      <c r="R10843">
        <v>2</v>
      </c>
      <c r="S10843">
        <v>0</v>
      </c>
      <c r="T10843">
        <v>0</v>
      </c>
      <c r="AB10843">
        <v>0</v>
      </c>
      <c r="AD10843">
        <v>0</v>
      </c>
    </row>
    <row r="10844" spans="1:34" x14ac:dyDescent="0.25">
      <c r="A10844">
        <v>35561</v>
      </c>
      <c r="B10844" t="s">
        <v>16</v>
      </c>
      <c r="C10844">
        <v>28</v>
      </c>
      <c r="D10844" t="s">
        <v>17</v>
      </c>
      <c r="E10844" t="s">
        <v>18</v>
      </c>
      <c r="F10844" t="s">
        <v>83</v>
      </c>
      <c r="G10844" t="s">
        <v>20</v>
      </c>
      <c r="H10844" t="s">
        <v>72</v>
      </c>
      <c r="I10844" t="s">
        <v>52</v>
      </c>
      <c r="J10844" t="s">
        <v>53</v>
      </c>
      <c r="K10844" t="s">
        <v>54</v>
      </c>
      <c r="L10844" t="s">
        <v>60</v>
      </c>
      <c r="M10844" t="s">
        <v>26</v>
      </c>
      <c r="N10844" t="s">
        <v>32</v>
      </c>
      <c r="O10844" t="s">
        <v>43</v>
      </c>
      <c r="P10844" t="s">
        <v>31</v>
      </c>
      <c r="Q10844">
        <v>2</v>
      </c>
      <c r="R10844">
        <v>2</v>
      </c>
      <c r="S10844">
        <v>0</v>
      </c>
      <c r="T10844">
        <v>0</v>
      </c>
      <c r="AB10844">
        <v>0</v>
      </c>
      <c r="AD10844">
        <v>0</v>
      </c>
    </row>
    <row r="10845" spans="1:34" x14ac:dyDescent="0.25">
      <c r="A10845">
        <v>35563</v>
      </c>
      <c r="B10845" t="s">
        <v>16</v>
      </c>
      <c r="C10845">
        <v>39</v>
      </c>
      <c r="D10845" t="s">
        <v>51</v>
      </c>
      <c r="E10845" t="s">
        <v>18</v>
      </c>
      <c r="F10845" t="s">
        <v>83</v>
      </c>
      <c r="G10845" t="s">
        <v>20</v>
      </c>
      <c r="H10845" t="s">
        <v>72</v>
      </c>
      <c r="I10845" t="s">
        <v>22</v>
      </c>
      <c r="J10845" t="s">
        <v>59</v>
      </c>
      <c r="K10845" t="s">
        <v>57</v>
      </c>
      <c r="L10845" t="s">
        <v>60</v>
      </c>
      <c r="M10845" t="s">
        <v>58</v>
      </c>
      <c r="N10845" t="s">
        <v>27</v>
      </c>
      <c r="O10845" t="s">
        <v>63</v>
      </c>
      <c r="P10845" t="s">
        <v>46</v>
      </c>
      <c r="Q10845">
        <v>3</v>
      </c>
      <c r="R10845">
        <v>0</v>
      </c>
      <c r="S10845">
        <v>0</v>
      </c>
      <c r="T10845">
        <v>2</v>
      </c>
      <c r="U10845">
        <v>86</v>
      </c>
      <c r="V10845">
        <v>152</v>
      </c>
      <c r="W10845">
        <v>90</v>
      </c>
      <c r="X10845">
        <v>17</v>
      </c>
      <c r="Z10845">
        <v>0</v>
      </c>
      <c r="AA10845">
        <v>97.6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</row>
    <row r="10846" spans="1:34" x14ac:dyDescent="0.25">
      <c r="A10846">
        <v>35564</v>
      </c>
      <c r="B10846" t="s">
        <v>16</v>
      </c>
      <c r="C10846">
        <v>53</v>
      </c>
      <c r="D10846" t="s">
        <v>51</v>
      </c>
      <c r="E10846" t="s">
        <v>18</v>
      </c>
      <c r="F10846" t="s">
        <v>83</v>
      </c>
      <c r="G10846" t="s">
        <v>20</v>
      </c>
      <c r="H10846" t="s">
        <v>84</v>
      </c>
      <c r="I10846" t="s">
        <v>52</v>
      </c>
      <c r="J10846" t="s">
        <v>53</v>
      </c>
      <c r="K10846" t="s">
        <v>54</v>
      </c>
      <c r="L10846" t="s">
        <v>25</v>
      </c>
      <c r="M10846" t="s">
        <v>26</v>
      </c>
      <c r="N10846" t="s">
        <v>68</v>
      </c>
      <c r="O10846" t="s">
        <v>43</v>
      </c>
      <c r="P10846" t="s">
        <v>37</v>
      </c>
      <c r="Q10846">
        <v>3</v>
      </c>
      <c r="R10846">
        <v>0</v>
      </c>
      <c r="S10846">
        <v>0</v>
      </c>
      <c r="T10846">
        <v>0</v>
      </c>
      <c r="AB10846">
        <v>1</v>
      </c>
      <c r="AD10846">
        <v>0</v>
      </c>
    </row>
    <row r="10847" spans="1:34" x14ac:dyDescent="0.25">
      <c r="A10847">
        <v>35565</v>
      </c>
      <c r="B10847" t="s">
        <v>16</v>
      </c>
      <c r="C10847">
        <v>54</v>
      </c>
      <c r="D10847" t="s">
        <v>51</v>
      </c>
      <c r="E10847" t="s">
        <v>18</v>
      </c>
      <c r="F10847" t="s">
        <v>83</v>
      </c>
      <c r="G10847" t="s">
        <v>20</v>
      </c>
      <c r="H10847" t="s">
        <v>84</v>
      </c>
      <c r="I10847" t="s">
        <v>52</v>
      </c>
      <c r="J10847" t="s">
        <v>53</v>
      </c>
      <c r="K10847" t="s">
        <v>54</v>
      </c>
      <c r="L10847" t="s">
        <v>25</v>
      </c>
      <c r="M10847" t="s">
        <v>47</v>
      </c>
      <c r="N10847" t="s">
        <v>27</v>
      </c>
      <c r="O10847" t="s">
        <v>43</v>
      </c>
      <c r="P10847" t="s">
        <v>37</v>
      </c>
      <c r="Q10847">
        <v>2</v>
      </c>
      <c r="R10847">
        <v>1</v>
      </c>
      <c r="S10847">
        <v>1</v>
      </c>
      <c r="T10847">
        <v>0</v>
      </c>
      <c r="U10847">
        <v>81</v>
      </c>
      <c r="V10847">
        <v>131</v>
      </c>
      <c r="W10847">
        <v>101</v>
      </c>
      <c r="X10847">
        <v>18</v>
      </c>
      <c r="Y10847">
        <v>95</v>
      </c>
      <c r="AA10847">
        <v>97.9</v>
      </c>
      <c r="AB10847">
        <v>1</v>
      </c>
      <c r="AC10847">
        <v>0</v>
      </c>
      <c r="AD10847">
        <v>0</v>
      </c>
      <c r="AE10847">
        <v>0</v>
      </c>
      <c r="AF10847">
        <v>0</v>
      </c>
      <c r="AG10847">
        <v>1</v>
      </c>
      <c r="AH10847">
        <v>1</v>
      </c>
    </row>
    <row r="10848" spans="1:34" x14ac:dyDescent="0.25">
      <c r="A10848">
        <v>35566</v>
      </c>
      <c r="B10848" t="s">
        <v>16</v>
      </c>
      <c r="C10848">
        <v>54</v>
      </c>
      <c r="D10848" t="s">
        <v>51</v>
      </c>
      <c r="E10848" t="s">
        <v>18</v>
      </c>
      <c r="F10848" t="s">
        <v>83</v>
      </c>
      <c r="G10848" t="s">
        <v>20</v>
      </c>
      <c r="H10848" t="s">
        <v>84</v>
      </c>
      <c r="I10848" t="s">
        <v>52</v>
      </c>
      <c r="J10848" t="s">
        <v>53</v>
      </c>
      <c r="K10848" t="s">
        <v>54</v>
      </c>
      <c r="L10848" t="s">
        <v>60</v>
      </c>
      <c r="M10848" t="s">
        <v>47</v>
      </c>
      <c r="N10848" t="s">
        <v>30</v>
      </c>
      <c r="O10848" t="s">
        <v>66</v>
      </c>
      <c r="P10848" t="s">
        <v>34</v>
      </c>
      <c r="Q10848">
        <v>5</v>
      </c>
      <c r="R10848">
        <v>1</v>
      </c>
      <c r="S10848">
        <v>1</v>
      </c>
      <c r="T10848">
        <v>0</v>
      </c>
      <c r="U10848">
        <v>78</v>
      </c>
      <c r="V10848">
        <v>154</v>
      </c>
      <c r="W10848">
        <v>102</v>
      </c>
      <c r="X10848">
        <v>16</v>
      </c>
      <c r="Z10848">
        <v>0</v>
      </c>
      <c r="AA10848">
        <v>97.6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</row>
    <row r="10849" spans="1:34" x14ac:dyDescent="0.25">
      <c r="A10849">
        <v>35567</v>
      </c>
      <c r="B10849" t="s">
        <v>16</v>
      </c>
      <c r="C10849">
        <v>55</v>
      </c>
      <c r="D10849" t="s">
        <v>51</v>
      </c>
      <c r="E10849" t="s">
        <v>18</v>
      </c>
      <c r="F10849" t="s">
        <v>83</v>
      </c>
      <c r="G10849" t="s">
        <v>20</v>
      </c>
      <c r="H10849" t="s">
        <v>84</v>
      </c>
      <c r="I10849" t="s">
        <v>52</v>
      </c>
      <c r="J10849" t="s">
        <v>53</v>
      </c>
      <c r="K10849" t="s">
        <v>54</v>
      </c>
      <c r="L10849" t="s">
        <v>60</v>
      </c>
      <c r="M10849" t="s">
        <v>89</v>
      </c>
      <c r="N10849" t="s">
        <v>35</v>
      </c>
      <c r="O10849" t="s">
        <v>43</v>
      </c>
      <c r="P10849" t="s">
        <v>37</v>
      </c>
      <c r="Q10849">
        <v>4</v>
      </c>
      <c r="R10849">
        <v>0</v>
      </c>
      <c r="S10849">
        <v>0</v>
      </c>
      <c r="T10849">
        <v>0</v>
      </c>
      <c r="U10849">
        <v>68</v>
      </c>
      <c r="V10849">
        <v>136</v>
      </c>
      <c r="W10849">
        <v>87</v>
      </c>
      <c r="X10849">
        <v>20</v>
      </c>
      <c r="Y10849">
        <v>99</v>
      </c>
      <c r="Z10849">
        <v>0</v>
      </c>
      <c r="AA10849">
        <v>98.1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1</v>
      </c>
      <c r="AH10849">
        <v>1</v>
      </c>
    </row>
    <row r="10850" spans="1:34" x14ac:dyDescent="0.25">
      <c r="A10850">
        <v>35568</v>
      </c>
      <c r="B10850" t="s">
        <v>16</v>
      </c>
      <c r="C10850">
        <v>56</v>
      </c>
      <c r="D10850" t="s">
        <v>51</v>
      </c>
      <c r="E10850" t="s">
        <v>18</v>
      </c>
      <c r="F10850" t="s">
        <v>83</v>
      </c>
      <c r="G10850" t="s">
        <v>20</v>
      </c>
      <c r="H10850" t="s">
        <v>84</v>
      </c>
      <c r="I10850" t="s">
        <v>52</v>
      </c>
      <c r="J10850" t="s">
        <v>53</v>
      </c>
      <c r="K10850" t="s">
        <v>54</v>
      </c>
      <c r="L10850" t="s">
        <v>60</v>
      </c>
      <c r="M10850" t="s">
        <v>89</v>
      </c>
      <c r="N10850" t="s">
        <v>32</v>
      </c>
      <c r="O10850" t="s">
        <v>33</v>
      </c>
      <c r="P10850" t="s">
        <v>37</v>
      </c>
      <c r="Q10850">
        <v>4</v>
      </c>
      <c r="R10850">
        <v>1</v>
      </c>
      <c r="S10850">
        <v>0</v>
      </c>
      <c r="T10850">
        <v>0</v>
      </c>
      <c r="U10850">
        <v>71</v>
      </c>
      <c r="V10850">
        <v>127</v>
      </c>
      <c r="W10850">
        <v>77</v>
      </c>
      <c r="X10850">
        <v>18</v>
      </c>
      <c r="Y10850">
        <v>99</v>
      </c>
      <c r="Z10850">
        <v>0</v>
      </c>
      <c r="AA10850">
        <v>98.6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1</v>
      </c>
      <c r="AH10850">
        <v>1</v>
      </c>
    </row>
    <row r="10851" spans="1:34" x14ac:dyDescent="0.25">
      <c r="A10851">
        <v>35575</v>
      </c>
      <c r="B10851" t="s">
        <v>16</v>
      </c>
      <c r="C10851">
        <v>21</v>
      </c>
      <c r="D10851" t="s">
        <v>51</v>
      </c>
      <c r="E10851" t="s">
        <v>18</v>
      </c>
      <c r="F10851" t="s">
        <v>83</v>
      </c>
      <c r="G10851" t="s">
        <v>20</v>
      </c>
      <c r="H10851" t="s">
        <v>72</v>
      </c>
      <c r="I10851" t="s">
        <v>52</v>
      </c>
      <c r="J10851" t="s">
        <v>77</v>
      </c>
      <c r="K10851" t="s">
        <v>57</v>
      </c>
      <c r="L10851" t="s">
        <v>60</v>
      </c>
      <c r="M10851" t="s">
        <v>58</v>
      </c>
      <c r="N10851" t="s">
        <v>27</v>
      </c>
      <c r="O10851" t="s">
        <v>33</v>
      </c>
      <c r="P10851" t="s">
        <v>31</v>
      </c>
      <c r="Q10851">
        <v>4</v>
      </c>
      <c r="R10851">
        <v>0</v>
      </c>
      <c r="S10851">
        <v>0</v>
      </c>
      <c r="T10851">
        <v>1</v>
      </c>
      <c r="U10851">
        <v>89</v>
      </c>
      <c r="V10851">
        <v>125</v>
      </c>
      <c r="W10851">
        <v>82</v>
      </c>
      <c r="X10851">
        <v>16</v>
      </c>
      <c r="Y10851">
        <v>99</v>
      </c>
      <c r="Z10851">
        <v>0</v>
      </c>
      <c r="AA10851">
        <v>97.9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</row>
    <row r="10852" spans="1:34" x14ac:dyDescent="0.25">
      <c r="A10852">
        <v>35576</v>
      </c>
      <c r="B10852" t="s">
        <v>16</v>
      </c>
      <c r="C10852">
        <v>29</v>
      </c>
      <c r="D10852" t="s">
        <v>17</v>
      </c>
      <c r="E10852" t="s">
        <v>18</v>
      </c>
      <c r="F10852" t="s">
        <v>83</v>
      </c>
      <c r="G10852" t="s">
        <v>20</v>
      </c>
      <c r="H10852" t="s">
        <v>72</v>
      </c>
      <c r="I10852" t="s">
        <v>52</v>
      </c>
      <c r="J10852" t="s">
        <v>53</v>
      </c>
      <c r="K10852" t="s">
        <v>39</v>
      </c>
      <c r="L10852" t="s">
        <v>60</v>
      </c>
      <c r="M10852" t="s">
        <v>47</v>
      </c>
      <c r="N10852" t="s">
        <v>67</v>
      </c>
      <c r="O10852" t="s">
        <v>50</v>
      </c>
      <c r="P10852" t="s">
        <v>34</v>
      </c>
      <c r="Q10852">
        <v>3</v>
      </c>
      <c r="R10852">
        <v>0</v>
      </c>
      <c r="S10852">
        <v>0</v>
      </c>
      <c r="T10852">
        <v>0</v>
      </c>
      <c r="U10852">
        <v>68</v>
      </c>
      <c r="V10852">
        <v>110</v>
      </c>
      <c r="W10852">
        <v>73</v>
      </c>
      <c r="X10852">
        <v>18</v>
      </c>
      <c r="Y10852">
        <v>98</v>
      </c>
      <c r="Z10852">
        <v>0</v>
      </c>
      <c r="AA10852">
        <v>98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1</v>
      </c>
      <c r="AH10852">
        <v>1</v>
      </c>
    </row>
    <row r="10853" spans="1:34" x14ac:dyDescent="0.25">
      <c r="A10853">
        <v>35577</v>
      </c>
      <c r="B10853" t="s">
        <v>16</v>
      </c>
      <c r="C10853">
        <v>42</v>
      </c>
      <c r="D10853" t="s">
        <v>51</v>
      </c>
      <c r="E10853" t="s">
        <v>18</v>
      </c>
      <c r="F10853" t="s">
        <v>83</v>
      </c>
      <c r="G10853" t="s">
        <v>20</v>
      </c>
      <c r="H10853" t="s">
        <v>39</v>
      </c>
      <c r="I10853" t="s">
        <v>52</v>
      </c>
      <c r="J10853" t="s">
        <v>74</v>
      </c>
      <c r="K10853" t="s">
        <v>57</v>
      </c>
      <c r="L10853" t="s">
        <v>25</v>
      </c>
      <c r="M10853" t="s">
        <v>47</v>
      </c>
      <c r="N10853" t="s">
        <v>55</v>
      </c>
      <c r="O10853" t="s">
        <v>28</v>
      </c>
      <c r="P10853" t="s">
        <v>34</v>
      </c>
      <c r="Q10853">
        <v>4</v>
      </c>
      <c r="R10853">
        <v>0</v>
      </c>
      <c r="S10853">
        <v>0</v>
      </c>
      <c r="T10853">
        <v>3</v>
      </c>
      <c r="U10853">
        <v>93</v>
      </c>
      <c r="V10853">
        <v>157</v>
      </c>
      <c r="W10853">
        <v>82</v>
      </c>
      <c r="X10853">
        <v>16</v>
      </c>
      <c r="Y10853">
        <v>98</v>
      </c>
      <c r="Z10853">
        <v>0</v>
      </c>
      <c r="AA10853">
        <v>98.5</v>
      </c>
      <c r="AB10853">
        <v>1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</row>
    <row r="10854" spans="1:34" x14ac:dyDescent="0.25">
      <c r="A10854">
        <v>35580</v>
      </c>
      <c r="B10854" t="s">
        <v>16</v>
      </c>
      <c r="C10854">
        <v>25</v>
      </c>
      <c r="D10854" t="s">
        <v>51</v>
      </c>
      <c r="E10854" t="s">
        <v>18</v>
      </c>
      <c r="F10854" t="s">
        <v>83</v>
      </c>
      <c r="G10854" t="s">
        <v>20</v>
      </c>
      <c r="H10854" t="s">
        <v>75</v>
      </c>
      <c r="I10854" t="s">
        <v>52</v>
      </c>
      <c r="J10854" t="s">
        <v>59</v>
      </c>
      <c r="K10854" t="s">
        <v>54</v>
      </c>
      <c r="L10854" t="s">
        <v>60</v>
      </c>
      <c r="M10854" t="s">
        <v>58</v>
      </c>
      <c r="N10854" t="s">
        <v>27</v>
      </c>
      <c r="O10854" t="s">
        <v>36</v>
      </c>
      <c r="P10854" t="s">
        <v>34</v>
      </c>
      <c r="Q10854">
        <v>4</v>
      </c>
      <c r="R10854">
        <v>0</v>
      </c>
      <c r="S10854">
        <v>0</v>
      </c>
      <c r="T10854">
        <v>0</v>
      </c>
      <c r="U10854">
        <v>87</v>
      </c>
      <c r="V10854">
        <v>112</v>
      </c>
      <c r="W10854">
        <v>71</v>
      </c>
      <c r="X10854">
        <v>18</v>
      </c>
      <c r="Y10854">
        <v>98</v>
      </c>
      <c r="Z10854">
        <v>0</v>
      </c>
      <c r="AA10854">
        <v>97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1</v>
      </c>
      <c r="AH10854">
        <v>1</v>
      </c>
    </row>
    <row r="10855" spans="1:34" x14ac:dyDescent="0.25">
      <c r="A10855">
        <v>35582</v>
      </c>
      <c r="B10855" t="s">
        <v>16</v>
      </c>
      <c r="C10855">
        <v>50</v>
      </c>
      <c r="D10855" t="s">
        <v>17</v>
      </c>
      <c r="E10855" t="s">
        <v>18</v>
      </c>
      <c r="F10855" t="s">
        <v>83</v>
      </c>
      <c r="G10855" t="s">
        <v>20</v>
      </c>
      <c r="H10855" t="s">
        <v>62</v>
      </c>
      <c r="I10855" t="s">
        <v>52</v>
      </c>
      <c r="J10855" t="s">
        <v>53</v>
      </c>
      <c r="K10855" t="s">
        <v>24</v>
      </c>
      <c r="L10855" t="s">
        <v>25</v>
      </c>
      <c r="M10855" t="s">
        <v>26</v>
      </c>
      <c r="N10855" t="s">
        <v>55</v>
      </c>
      <c r="O10855" t="s">
        <v>50</v>
      </c>
      <c r="P10855" t="s">
        <v>31</v>
      </c>
      <c r="Q10855">
        <v>2</v>
      </c>
      <c r="R10855">
        <v>1</v>
      </c>
      <c r="S10855">
        <v>0</v>
      </c>
      <c r="T10855">
        <v>0</v>
      </c>
      <c r="AB10855">
        <v>1</v>
      </c>
      <c r="AD10855">
        <v>0</v>
      </c>
    </row>
    <row r="10856" spans="1:34" x14ac:dyDescent="0.25">
      <c r="A10856">
        <v>35585</v>
      </c>
      <c r="B10856" t="s">
        <v>16</v>
      </c>
      <c r="C10856">
        <v>67</v>
      </c>
      <c r="D10856" t="s">
        <v>17</v>
      </c>
      <c r="E10856" t="s">
        <v>18</v>
      </c>
      <c r="F10856" t="s">
        <v>83</v>
      </c>
      <c r="G10856" t="s">
        <v>20</v>
      </c>
      <c r="H10856" t="s">
        <v>82</v>
      </c>
      <c r="I10856" t="s">
        <v>22</v>
      </c>
      <c r="J10856" t="s">
        <v>23</v>
      </c>
      <c r="K10856" t="s">
        <v>24</v>
      </c>
      <c r="L10856" t="s">
        <v>60</v>
      </c>
      <c r="M10856" t="s">
        <v>47</v>
      </c>
      <c r="N10856" t="s">
        <v>27</v>
      </c>
      <c r="O10856" t="s">
        <v>50</v>
      </c>
      <c r="P10856" t="s">
        <v>34</v>
      </c>
      <c r="Q10856">
        <v>3</v>
      </c>
      <c r="R10856">
        <v>0</v>
      </c>
      <c r="S10856">
        <v>0</v>
      </c>
      <c r="T10856">
        <v>0</v>
      </c>
      <c r="U10856">
        <v>95</v>
      </c>
      <c r="V10856">
        <v>179</v>
      </c>
      <c r="W10856">
        <v>96</v>
      </c>
      <c r="X10856">
        <v>20</v>
      </c>
      <c r="Y10856">
        <v>95</v>
      </c>
      <c r="Z10856">
        <v>0</v>
      </c>
      <c r="AA10856">
        <v>98.3</v>
      </c>
      <c r="AB10856">
        <v>0</v>
      </c>
      <c r="AC10856">
        <v>0</v>
      </c>
      <c r="AD10856">
        <v>0</v>
      </c>
      <c r="AE10856">
        <v>0</v>
      </c>
      <c r="AF10856">
        <v>1</v>
      </c>
      <c r="AG10856">
        <v>1</v>
      </c>
      <c r="AH10856">
        <v>2</v>
      </c>
    </row>
    <row r="10857" spans="1:34" x14ac:dyDescent="0.25">
      <c r="A10857">
        <v>35586</v>
      </c>
      <c r="B10857" t="s">
        <v>16</v>
      </c>
      <c r="C10857">
        <v>67</v>
      </c>
      <c r="D10857" t="s">
        <v>17</v>
      </c>
      <c r="E10857" t="s">
        <v>18</v>
      </c>
      <c r="F10857" t="s">
        <v>83</v>
      </c>
      <c r="G10857" t="s">
        <v>20</v>
      </c>
      <c r="H10857" t="s">
        <v>82</v>
      </c>
      <c r="I10857" t="s">
        <v>22</v>
      </c>
      <c r="J10857" t="s">
        <v>23</v>
      </c>
      <c r="K10857" t="s">
        <v>24</v>
      </c>
      <c r="L10857" t="s">
        <v>60</v>
      </c>
      <c r="M10857" t="s">
        <v>58</v>
      </c>
      <c r="N10857" t="s">
        <v>68</v>
      </c>
      <c r="O10857" t="s">
        <v>50</v>
      </c>
      <c r="P10857" t="s">
        <v>34</v>
      </c>
      <c r="Q10857">
        <v>5</v>
      </c>
      <c r="R10857">
        <v>1</v>
      </c>
      <c r="S10857">
        <v>0</v>
      </c>
      <c r="T10857">
        <v>0</v>
      </c>
      <c r="U10857">
        <v>87</v>
      </c>
      <c r="V10857">
        <v>141</v>
      </c>
      <c r="W10857">
        <v>80</v>
      </c>
      <c r="X10857">
        <v>20</v>
      </c>
      <c r="Y10857">
        <v>96</v>
      </c>
      <c r="Z10857">
        <v>0</v>
      </c>
      <c r="AA10857">
        <v>97.4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1</v>
      </c>
      <c r="AH10857">
        <v>1</v>
      </c>
    </row>
    <row r="10858" spans="1:34" x14ac:dyDescent="0.25">
      <c r="A10858">
        <v>35587</v>
      </c>
      <c r="B10858" t="s">
        <v>16</v>
      </c>
      <c r="C10858">
        <v>67</v>
      </c>
      <c r="D10858" t="s">
        <v>17</v>
      </c>
      <c r="E10858" t="s">
        <v>18</v>
      </c>
      <c r="F10858" t="s">
        <v>83</v>
      </c>
      <c r="G10858" t="s">
        <v>20</v>
      </c>
      <c r="H10858" t="s">
        <v>82</v>
      </c>
      <c r="I10858" t="s">
        <v>22</v>
      </c>
      <c r="J10858" t="s">
        <v>23</v>
      </c>
      <c r="K10858" t="s">
        <v>24</v>
      </c>
      <c r="L10858" t="s">
        <v>60</v>
      </c>
      <c r="M10858" t="s">
        <v>47</v>
      </c>
      <c r="N10858" t="s">
        <v>68</v>
      </c>
      <c r="O10858" t="s">
        <v>28</v>
      </c>
      <c r="P10858" t="s">
        <v>46</v>
      </c>
      <c r="Q10858">
        <v>3</v>
      </c>
      <c r="R10858">
        <v>2</v>
      </c>
      <c r="S10858">
        <v>0</v>
      </c>
      <c r="T10858">
        <v>1</v>
      </c>
      <c r="U10858">
        <v>78</v>
      </c>
      <c r="V10858">
        <v>181</v>
      </c>
      <c r="W10858">
        <v>106</v>
      </c>
      <c r="X10858">
        <v>20</v>
      </c>
      <c r="Y10858">
        <v>93</v>
      </c>
      <c r="Z10858">
        <v>0</v>
      </c>
      <c r="AA10858">
        <v>98.3</v>
      </c>
      <c r="AB10858">
        <v>0</v>
      </c>
      <c r="AC10858">
        <v>0</v>
      </c>
      <c r="AD10858">
        <v>1</v>
      </c>
      <c r="AE10858">
        <v>0</v>
      </c>
      <c r="AF10858">
        <v>1</v>
      </c>
      <c r="AG10858">
        <v>1</v>
      </c>
      <c r="AH10858">
        <v>2</v>
      </c>
    </row>
    <row r="10859" spans="1:34" x14ac:dyDescent="0.25">
      <c r="A10859">
        <v>35588</v>
      </c>
      <c r="B10859" t="s">
        <v>16</v>
      </c>
      <c r="C10859">
        <v>67</v>
      </c>
      <c r="D10859" t="s">
        <v>17</v>
      </c>
      <c r="E10859" t="s">
        <v>18</v>
      </c>
      <c r="F10859" t="s">
        <v>83</v>
      </c>
      <c r="G10859" t="s">
        <v>20</v>
      </c>
      <c r="H10859" t="s">
        <v>82</v>
      </c>
      <c r="I10859" t="s">
        <v>22</v>
      </c>
      <c r="J10859" t="s">
        <v>23</v>
      </c>
      <c r="K10859" t="s">
        <v>39</v>
      </c>
      <c r="L10859" t="s">
        <v>25</v>
      </c>
      <c r="M10859" t="s">
        <v>47</v>
      </c>
      <c r="N10859" t="s">
        <v>55</v>
      </c>
      <c r="O10859" t="s">
        <v>43</v>
      </c>
      <c r="P10859" t="s">
        <v>46</v>
      </c>
      <c r="Q10859">
        <v>3</v>
      </c>
      <c r="R10859">
        <v>3</v>
      </c>
      <c r="S10859">
        <v>0</v>
      </c>
      <c r="T10859">
        <v>1</v>
      </c>
      <c r="U10859">
        <v>84</v>
      </c>
      <c r="V10859">
        <v>150</v>
      </c>
      <c r="W10859">
        <v>84</v>
      </c>
      <c r="X10859">
        <v>20</v>
      </c>
      <c r="Y10859">
        <v>95</v>
      </c>
      <c r="Z10859">
        <v>0</v>
      </c>
      <c r="AA10859">
        <v>98.3</v>
      </c>
      <c r="AB10859">
        <v>1</v>
      </c>
      <c r="AC10859">
        <v>0</v>
      </c>
      <c r="AD10859">
        <v>0</v>
      </c>
      <c r="AE10859">
        <v>0</v>
      </c>
      <c r="AF10859">
        <v>0</v>
      </c>
      <c r="AG10859">
        <v>1</v>
      </c>
      <c r="AH10859">
        <v>1</v>
      </c>
    </row>
    <row r="10860" spans="1:34" x14ac:dyDescent="0.25">
      <c r="A10860">
        <v>35589</v>
      </c>
      <c r="B10860" t="s">
        <v>16</v>
      </c>
      <c r="C10860">
        <v>65</v>
      </c>
      <c r="D10860" t="s">
        <v>17</v>
      </c>
      <c r="E10860" t="s">
        <v>18</v>
      </c>
      <c r="F10860" t="s">
        <v>83</v>
      </c>
      <c r="G10860" t="s">
        <v>20</v>
      </c>
      <c r="H10860" t="s">
        <v>84</v>
      </c>
      <c r="I10860" t="s">
        <v>22</v>
      </c>
      <c r="J10860" t="s">
        <v>23</v>
      </c>
      <c r="K10860" t="s">
        <v>57</v>
      </c>
      <c r="L10860" t="s">
        <v>60</v>
      </c>
      <c r="M10860" t="s">
        <v>47</v>
      </c>
      <c r="N10860" t="s">
        <v>30</v>
      </c>
      <c r="O10860" t="s">
        <v>63</v>
      </c>
      <c r="P10860" t="s">
        <v>46</v>
      </c>
      <c r="Q10860">
        <v>4</v>
      </c>
      <c r="R10860">
        <v>0</v>
      </c>
      <c r="S10860">
        <v>0</v>
      </c>
      <c r="T10860">
        <v>4</v>
      </c>
      <c r="U10860">
        <v>97</v>
      </c>
      <c r="V10860">
        <v>118</v>
      </c>
      <c r="W10860">
        <v>84</v>
      </c>
      <c r="X10860">
        <v>18</v>
      </c>
      <c r="Y10860">
        <v>95</v>
      </c>
      <c r="Z10860">
        <v>0</v>
      </c>
      <c r="AA10860">
        <v>98.4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1</v>
      </c>
      <c r="AH10860">
        <v>1</v>
      </c>
    </row>
    <row r="10861" spans="1:34" x14ac:dyDescent="0.25">
      <c r="A10861">
        <v>35590</v>
      </c>
      <c r="B10861" t="s">
        <v>16</v>
      </c>
      <c r="C10861">
        <v>66</v>
      </c>
      <c r="D10861" t="s">
        <v>17</v>
      </c>
      <c r="E10861" t="s">
        <v>18</v>
      </c>
      <c r="F10861" t="s">
        <v>83</v>
      </c>
      <c r="G10861" t="s">
        <v>20</v>
      </c>
      <c r="H10861" t="s">
        <v>84</v>
      </c>
      <c r="I10861" t="s">
        <v>22</v>
      </c>
      <c r="J10861" t="s">
        <v>23</v>
      </c>
      <c r="K10861" t="s">
        <v>57</v>
      </c>
      <c r="L10861" t="s">
        <v>25</v>
      </c>
      <c r="M10861" t="s">
        <v>47</v>
      </c>
      <c r="N10861" t="s">
        <v>32</v>
      </c>
      <c r="O10861" t="s">
        <v>66</v>
      </c>
      <c r="P10861" t="s">
        <v>31</v>
      </c>
      <c r="Q10861">
        <v>2</v>
      </c>
      <c r="R10861">
        <v>1</v>
      </c>
      <c r="S10861">
        <v>0</v>
      </c>
      <c r="T10861">
        <v>4</v>
      </c>
      <c r="U10861">
        <v>93</v>
      </c>
      <c r="V10861">
        <v>97</v>
      </c>
      <c r="W10861">
        <v>67</v>
      </c>
      <c r="X10861">
        <v>20</v>
      </c>
      <c r="Z10861">
        <v>0</v>
      </c>
      <c r="AA10861">
        <v>97.4</v>
      </c>
      <c r="AB10861">
        <v>1</v>
      </c>
      <c r="AC10861">
        <v>0</v>
      </c>
      <c r="AD10861">
        <v>0</v>
      </c>
      <c r="AE10861">
        <v>0</v>
      </c>
      <c r="AF10861">
        <v>1</v>
      </c>
      <c r="AG10861">
        <v>1</v>
      </c>
      <c r="AH10861">
        <v>2</v>
      </c>
    </row>
    <row r="10862" spans="1:34" x14ac:dyDescent="0.25">
      <c r="A10862">
        <v>35596</v>
      </c>
      <c r="B10862" t="s">
        <v>16</v>
      </c>
      <c r="C10862">
        <v>89</v>
      </c>
      <c r="D10862" t="s">
        <v>51</v>
      </c>
      <c r="E10862" t="s">
        <v>18</v>
      </c>
      <c r="F10862" t="s">
        <v>19</v>
      </c>
      <c r="G10862" t="s">
        <v>20</v>
      </c>
      <c r="H10862" t="s">
        <v>40</v>
      </c>
      <c r="I10862" t="s">
        <v>69</v>
      </c>
      <c r="J10862" t="s">
        <v>23</v>
      </c>
      <c r="K10862" t="s">
        <v>24</v>
      </c>
      <c r="L10862" t="s">
        <v>25</v>
      </c>
      <c r="M10862" t="s">
        <v>58</v>
      </c>
      <c r="N10862" t="s">
        <v>65</v>
      </c>
      <c r="O10862" t="s">
        <v>28</v>
      </c>
      <c r="P10862" t="s">
        <v>46</v>
      </c>
      <c r="Q10862">
        <v>3</v>
      </c>
      <c r="R10862">
        <v>0</v>
      </c>
      <c r="S10862">
        <v>0</v>
      </c>
      <c r="T10862">
        <v>3</v>
      </c>
      <c r="U10862">
        <v>101</v>
      </c>
      <c r="V10862">
        <v>86</v>
      </c>
      <c r="W10862">
        <v>56</v>
      </c>
      <c r="X10862">
        <v>22</v>
      </c>
      <c r="Y10862">
        <v>96</v>
      </c>
      <c r="Z10862">
        <v>0</v>
      </c>
      <c r="AA10862">
        <v>98.1</v>
      </c>
      <c r="AB10862">
        <v>1</v>
      </c>
      <c r="AC10862">
        <v>0</v>
      </c>
      <c r="AD10862">
        <v>1</v>
      </c>
      <c r="AE10862">
        <v>1</v>
      </c>
      <c r="AF10862">
        <v>1</v>
      </c>
      <c r="AG10862">
        <v>2</v>
      </c>
      <c r="AH10862">
        <v>4</v>
      </c>
    </row>
    <row r="10863" spans="1:34" x14ac:dyDescent="0.25">
      <c r="A10863">
        <v>35597</v>
      </c>
      <c r="B10863" t="s">
        <v>16</v>
      </c>
      <c r="C10863">
        <v>29</v>
      </c>
      <c r="D10863" t="s">
        <v>51</v>
      </c>
      <c r="E10863" t="s">
        <v>18</v>
      </c>
      <c r="F10863" t="s">
        <v>19</v>
      </c>
      <c r="G10863" t="s">
        <v>20</v>
      </c>
      <c r="H10863" t="s">
        <v>21</v>
      </c>
      <c r="I10863" t="s">
        <v>52</v>
      </c>
      <c r="J10863" t="s">
        <v>59</v>
      </c>
      <c r="K10863" t="s">
        <v>57</v>
      </c>
      <c r="L10863" t="s">
        <v>25</v>
      </c>
      <c r="M10863" t="s">
        <v>47</v>
      </c>
      <c r="N10863" t="s">
        <v>45</v>
      </c>
      <c r="O10863" t="s">
        <v>43</v>
      </c>
      <c r="P10863" t="s">
        <v>31</v>
      </c>
      <c r="Q10863">
        <v>3</v>
      </c>
      <c r="R10863">
        <v>0</v>
      </c>
      <c r="S10863">
        <v>0</v>
      </c>
      <c r="T10863">
        <v>4</v>
      </c>
      <c r="U10863">
        <v>94</v>
      </c>
      <c r="V10863">
        <v>121</v>
      </c>
      <c r="W10863">
        <v>88</v>
      </c>
      <c r="X10863">
        <v>18</v>
      </c>
      <c r="Y10863">
        <v>97</v>
      </c>
      <c r="Z10863">
        <v>0</v>
      </c>
      <c r="AA10863">
        <v>98.3</v>
      </c>
      <c r="AB10863">
        <v>1</v>
      </c>
      <c r="AC10863">
        <v>0</v>
      </c>
      <c r="AD10863">
        <v>0</v>
      </c>
      <c r="AE10863">
        <v>0</v>
      </c>
      <c r="AF10863">
        <v>0</v>
      </c>
      <c r="AG10863">
        <v>1</v>
      </c>
      <c r="AH10863">
        <v>1</v>
      </c>
    </row>
    <row r="10864" spans="1:34" x14ac:dyDescent="0.25">
      <c r="A10864">
        <v>35598</v>
      </c>
      <c r="B10864" t="s">
        <v>16</v>
      </c>
      <c r="C10864">
        <v>83</v>
      </c>
      <c r="D10864" t="s">
        <v>51</v>
      </c>
      <c r="E10864" t="s">
        <v>18</v>
      </c>
      <c r="F10864" t="s">
        <v>19</v>
      </c>
      <c r="G10864" t="s">
        <v>20</v>
      </c>
      <c r="H10864" t="s">
        <v>39</v>
      </c>
      <c r="I10864" t="s">
        <v>22</v>
      </c>
      <c r="J10864" t="s">
        <v>23</v>
      </c>
      <c r="K10864" t="s">
        <v>24</v>
      </c>
      <c r="L10864" t="s">
        <v>25</v>
      </c>
      <c r="M10864" t="s">
        <v>58</v>
      </c>
      <c r="N10864" t="s">
        <v>49</v>
      </c>
      <c r="O10864" t="s">
        <v>50</v>
      </c>
      <c r="P10864" t="s">
        <v>37</v>
      </c>
      <c r="Q10864">
        <v>2</v>
      </c>
      <c r="R10864">
        <v>0</v>
      </c>
      <c r="S10864">
        <v>0</v>
      </c>
      <c r="T10864">
        <v>2</v>
      </c>
      <c r="AB10864">
        <v>1</v>
      </c>
      <c r="AD10864">
        <v>0</v>
      </c>
    </row>
    <row r="10865" spans="1:34" x14ac:dyDescent="0.25">
      <c r="A10865">
        <v>35599</v>
      </c>
      <c r="B10865" t="s">
        <v>16</v>
      </c>
      <c r="C10865">
        <v>84</v>
      </c>
      <c r="D10865" t="s">
        <v>51</v>
      </c>
      <c r="E10865" t="s">
        <v>18</v>
      </c>
      <c r="F10865" t="s">
        <v>19</v>
      </c>
      <c r="G10865" t="s">
        <v>20</v>
      </c>
      <c r="H10865" t="s">
        <v>39</v>
      </c>
      <c r="I10865" t="s">
        <v>22</v>
      </c>
      <c r="J10865" t="s">
        <v>23</v>
      </c>
      <c r="K10865" t="s">
        <v>24</v>
      </c>
      <c r="L10865" t="s">
        <v>25</v>
      </c>
      <c r="M10865" t="s">
        <v>47</v>
      </c>
      <c r="N10865" t="s">
        <v>45</v>
      </c>
      <c r="O10865" t="s">
        <v>36</v>
      </c>
      <c r="P10865" t="s">
        <v>31</v>
      </c>
      <c r="Q10865">
        <v>3</v>
      </c>
      <c r="R10865">
        <v>1</v>
      </c>
      <c r="S10865">
        <v>1</v>
      </c>
      <c r="T10865">
        <v>4</v>
      </c>
      <c r="U10865">
        <v>94</v>
      </c>
      <c r="V10865">
        <v>131</v>
      </c>
      <c r="W10865">
        <v>76</v>
      </c>
      <c r="X10865">
        <v>18</v>
      </c>
      <c r="Y10865">
        <v>96</v>
      </c>
      <c r="Z10865">
        <v>0</v>
      </c>
      <c r="AA10865">
        <v>97.4</v>
      </c>
      <c r="AB10865">
        <v>1</v>
      </c>
      <c r="AC10865">
        <v>0</v>
      </c>
      <c r="AD10865">
        <v>0</v>
      </c>
      <c r="AE10865">
        <v>0</v>
      </c>
      <c r="AF10865">
        <v>0</v>
      </c>
      <c r="AG10865">
        <v>1</v>
      </c>
      <c r="AH10865">
        <v>1</v>
      </c>
    </row>
    <row r="10866" spans="1:34" x14ac:dyDescent="0.25">
      <c r="A10866">
        <v>35600</v>
      </c>
      <c r="B10866" t="s">
        <v>16</v>
      </c>
      <c r="C10866">
        <v>84</v>
      </c>
      <c r="D10866" t="s">
        <v>51</v>
      </c>
      <c r="E10866" t="s">
        <v>18</v>
      </c>
      <c r="F10866" t="s">
        <v>19</v>
      </c>
      <c r="G10866" t="s">
        <v>20</v>
      </c>
      <c r="H10866" t="s">
        <v>39</v>
      </c>
      <c r="I10866" t="s">
        <v>22</v>
      </c>
      <c r="J10866" t="s">
        <v>23</v>
      </c>
      <c r="K10866" t="s">
        <v>57</v>
      </c>
      <c r="L10866" t="s">
        <v>25</v>
      </c>
      <c r="M10866" t="s">
        <v>26</v>
      </c>
      <c r="N10866" t="s">
        <v>45</v>
      </c>
      <c r="O10866" t="s">
        <v>50</v>
      </c>
      <c r="P10866" t="s">
        <v>34</v>
      </c>
      <c r="Q10866">
        <v>3</v>
      </c>
      <c r="R10866">
        <v>2</v>
      </c>
      <c r="S10866">
        <v>2</v>
      </c>
      <c r="T10866">
        <v>4</v>
      </c>
      <c r="AB10866">
        <v>1</v>
      </c>
      <c r="AD10866">
        <v>0</v>
      </c>
    </row>
    <row r="10867" spans="1:34" x14ac:dyDescent="0.25">
      <c r="A10867">
        <v>35601</v>
      </c>
      <c r="B10867" t="s">
        <v>16</v>
      </c>
      <c r="C10867">
        <v>84</v>
      </c>
      <c r="D10867" t="s">
        <v>51</v>
      </c>
      <c r="E10867" t="s">
        <v>18</v>
      </c>
      <c r="F10867" t="s">
        <v>19</v>
      </c>
      <c r="G10867" t="s">
        <v>20</v>
      </c>
      <c r="H10867" t="s">
        <v>39</v>
      </c>
      <c r="I10867" t="s">
        <v>22</v>
      </c>
      <c r="J10867" t="s">
        <v>23</v>
      </c>
      <c r="K10867" t="s">
        <v>57</v>
      </c>
      <c r="L10867" t="s">
        <v>25</v>
      </c>
      <c r="M10867" t="s">
        <v>26</v>
      </c>
      <c r="N10867" t="s">
        <v>45</v>
      </c>
      <c r="O10867" t="s">
        <v>36</v>
      </c>
      <c r="P10867" t="s">
        <v>34</v>
      </c>
      <c r="Q10867">
        <v>3</v>
      </c>
      <c r="R10867">
        <v>3</v>
      </c>
      <c r="S10867">
        <v>3</v>
      </c>
      <c r="T10867">
        <v>4</v>
      </c>
      <c r="AB10867">
        <v>1</v>
      </c>
      <c r="AD10867">
        <v>0</v>
      </c>
    </row>
    <row r="10868" spans="1:34" x14ac:dyDescent="0.25">
      <c r="A10868">
        <v>35602</v>
      </c>
      <c r="B10868" t="s">
        <v>16</v>
      </c>
      <c r="C10868">
        <v>84</v>
      </c>
      <c r="D10868" t="s">
        <v>51</v>
      </c>
      <c r="E10868" t="s">
        <v>18</v>
      </c>
      <c r="F10868" t="s">
        <v>19</v>
      </c>
      <c r="G10868" t="s">
        <v>20</v>
      </c>
      <c r="H10868" t="s">
        <v>39</v>
      </c>
      <c r="I10868" t="s">
        <v>22</v>
      </c>
      <c r="J10868" t="s">
        <v>23</v>
      </c>
      <c r="K10868" t="s">
        <v>57</v>
      </c>
      <c r="L10868" t="s">
        <v>25</v>
      </c>
      <c r="M10868" t="s">
        <v>26</v>
      </c>
      <c r="N10868" t="s">
        <v>55</v>
      </c>
      <c r="O10868" t="s">
        <v>36</v>
      </c>
      <c r="P10868" t="s">
        <v>31</v>
      </c>
      <c r="Q10868">
        <v>2</v>
      </c>
      <c r="R10868">
        <v>4</v>
      </c>
      <c r="S10868">
        <v>4</v>
      </c>
      <c r="T10868">
        <v>4</v>
      </c>
      <c r="AB10868">
        <v>1</v>
      </c>
      <c r="AD10868">
        <v>0</v>
      </c>
    </row>
    <row r="10869" spans="1:34" x14ac:dyDescent="0.25">
      <c r="A10869">
        <v>35604</v>
      </c>
      <c r="B10869" t="s">
        <v>16</v>
      </c>
      <c r="C10869">
        <v>46</v>
      </c>
      <c r="D10869" t="s">
        <v>51</v>
      </c>
      <c r="E10869" t="s">
        <v>18</v>
      </c>
      <c r="F10869" t="s">
        <v>19</v>
      </c>
      <c r="G10869" t="s">
        <v>20</v>
      </c>
      <c r="H10869" t="s">
        <v>39</v>
      </c>
      <c r="I10869" t="s">
        <v>22</v>
      </c>
      <c r="J10869" t="s">
        <v>42</v>
      </c>
      <c r="K10869" t="s">
        <v>57</v>
      </c>
      <c r="L10869" t="s">
        <v>60</v>
      </c>
      <c r="M10869" t="s">
        <v>26</v>
      </c>
      <c r="N10869" t="s">
        <v>45</v>
      </c>
      <c r="O10869" t="s">
        <v>28</v>
      </c>
      <c r="P10869" t="s">
        <v>31</v>
      </c>
      <c r="Q10869">
        <v>3</v>
      </c>
      <c r="R10869">
        <v>2</v>
      </c>
      <c r="S10869">
        <v>0</v>
      </c>
      <c r="T10869">
        <v>1</v>
      </c>
      <c r="U10869">
        <v>99</v>
      </c>
      <c r="V10869">
        <v>131</v>
      </c>
      <c r="W10869">
        <v>110</v>
      </c>
      <c r="X10869">
        <v>20</v>
      </c>
      <c r="Y10869">
        <v>99</v>
      </c>
      <c r="Z10869">
        <v>0</v>
      </c>
      <c r="AA10869">
        <v>98.1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1</v>
      </c>
      <c r="AH10869">
        <v>1</v>
      </c>
    </row>
    <row r="10870" spans="1:34" x14ac:dyDescent="0.25">
      <c r="A10870">
        <v>35605</v>
      </c>
      <c r="B10870" t="s">
        <v>16</v>
      </c>
      <c r="C10870">
        <v>46</v>
      </c>
      <c r="D10870" t="s">
        <v>51</v>
      </c>
      <c r="E10870" t="s">
        <v>18</v>
      </c>
      <c r="F10870" t="s">
        <v>19</v>
      </c>
      <c r="G10870" t="s">
        <v>20</v>
      </c>
      <c r="H10870" t="s">
        <v>39</v>
      </c>
      <c r="I10870" t="s">
        <v>22</v>
      </c>
      <c r="J10870" t="s">
        <v>42</v>
      </c>
      <c r="K10870" t="s">
        <v>57</v>
      </c>
      <c r="L10870" t="s">
        <v>60</v>
      </c>
      <c r="M10870" t="s">
        <v>47</v>
      </c>
      <c r="N10870" t="s">
        <v>48</v>
      </c>
      <c r="O10870" t="s">
        <v>43</v>
      </c>
      <c r="P10870" t="s">
        <v>31</v>
      </c>
      <c r="Q10870">
        <v>4</v>
      </c>
      <c r="R10870">
        <v>2</v>
      </c>
      <c r="S10870">
        <v>0</v>
      </c>
      <c r="T10870">
        <v>1</v>
      </c>
      <c r="U10870">
        <v>108</v>
      </c>
      <c r="V10870">
        <v>143</v>
      </c>
      <c r="W10870">
        <v>90</v>
      </c>
      <c r="X10870">
        <v>18</v>
      </c>
      <c r="Y10870">
        <v>97</v>
      </c>
      <c r="Z10870">
        <v>0</v>
      </c>
      <c r="AA10870">
        <v>98.7</v>
      </c>
      <c r="AB10870">
        <v>0</v>
      </c>
      <c r="AC10870">
        <v>0</v>
      </c>
      <c r="AD10870">
        <v>0</v>
      </c>
      <c r="AE10870">
        <v>1</v>
      </c>
      <c r="AF10870">
        <v>0</v>
      </c>
      <c r="AG10870">
        <v>1</v>
      </c>
      <c r="AH10870">
        <v>2</v>
      </c>
    </row>
    <row r="10871" spans="1:34" x14ac:dyDescent="0.25">
      <c r="A10871">
        <v>35608</v>
      </c>
      <c r="B10871" t="s">
        <v>16</v>
      </c>
      <c r="C10871">
        <v>47</v>
      </c>
      <c r="D10871" t="s">
        <v>51</v>
      </c>
      <c r="E10871" t="s">
        <v>18</v>
      </c>
      <c r="F10871" t="s">
        <v>19</v>
      </c>
      <c r="G10871" t="s">
        <v>20</v>
      </c>
      <c r="H10871" t="s">
        <v>39</v>
      </c>
      <c r="I10871" t="s">
        <v>22</v>
      </c>
      <c r="J10871" t="s">
        <v>42</v>
      </c>
      <c r="K10871" t="s">
        <v>57</v>
      </c>
      <c r="L10871" t="s">
        <v>60</v>
      </c>
      <c r="M10871" t="s">
        <v>58</v>
      </c>
      <c r="N10871" t="s">
        <v>55</v>
      </c>
      <c r="O10871" t="s">
        <v>63</v>
      </c>
      <c r="P10871" t="s">
        <v>46</v>
      </c>
      <c r="Q10871">
        <v>4</v>
      </c>
      <c r="R10871">
        <v>3</v>
      </c>
      <c r="S10871">
        <v>0</v>
      </c>
      <c r="T10871">
        <v>1</v>
      </c>
      <c r="U10871">
        <v>112</v>
      </c>
      <c r="V10871">
        <v>144</v>
      </c>
      <c r="W10871">
        <v>100</v>
      </c>
      <c r="X10871">
        <v>20</v>
      </c>
      <c r="Y10871">
        <v>97</v>
      </c>
      <c r="Z10871">
        <v>0</v>
      </c>
      <c r="AA10871">
        <v>98.3</v>
      </c>
      <c r="AB10871">
        <v>0</v>
      </c>
      <c r="AC10871">
        <v>0</v>
      </c>
      <c r="AD10871">
        <v>0</v>
      </c>
      <c r="AE10871">
        <v>2</v>
      </c>
      <c r="AF10871">
        <v>0</v>
      </c>
      <c r="AG10871">
        <v>1</v>
      </c>
      <c r="AH10871">
        <v>3</v>
      </c>
    </row>
    <row r="10872" spans="1:34" x14ac:dyDescent="0.25">
      <c r="A10872">
        <v>35609</v>
      </c>
      <c r="B10872" t="s">
        <v>16</v>
      </c>
      <c r="C10872">
        <v>47</v>
      </c>
      <c r="D10872" t="s">
        <v>51</v>
      </c>
      <c r="E10872" t="s">
        <v>18</v>
      </c>
      <c r="F10872" t="s">
        <v>19</v>
      </c>
      <c r="G10872" t="s">
        <v>20</v>
      </c>
      <c r="H10872" t="s">
        <v>39</v>
      </c>
      <c r="I10872" t="s">
        <v>22</v>
      </c>
      <c r="J10872" t="s">
        <v>42</v>
      </c>
      <c r="K10872" t="s">
        <v>57</v>
      </c>
      <c r="L10872" t="s">
        <v>60</v>
      </c>
      <c r="M10872" t="s">
        <v>26</v>
      </c>
      <c r="N10872" t="s">
        <v>48</v>
      </c>
      <c r="O10872" t="s">
        <v>36</v>
      </c>
      <c r="P10872" t="s">
        <v>46</v>
      </c>
      <c r="Q10872">
        <v>3</v>
      </c>
      <c r="R10872">
        <v>4</v>
      </c>
      <c r="S10872">
        <v>0</v>
      </c>
      <c r="T10872">
        <v>1</v>
      </c>
      <c r="AB10872">
        <v>0</v>
      </c>
      <c r="AD10872">
        <v>0</v>
      </c>
    </row>
    <row r="10873" spans="1:34" x14ac:dyDescent="0.25">
      <c r="A10873">
        <v>35610</v>
      </c>
      <c r="B10873" t="s">
        <v>16</v>
      </c>
      <c r="C10873">
        <v>47</v>
      </c>
      <c r="D10873" t="s">
        <v>51</v>
      </c>
      <c r="E10873" t="s">
        <v>18</v>
      </c>
      <c r="F10873" t="s">
        <v>19</v>
      </c>
      <c r="G10873" t="s">
        <v>20</v>
      </c>
      <c r="H10873" t="s">
        <v>39</v>
      </c>
      <c r="I10873" t="s">
        <v>22</v>
      </c>
      <c r="J10873" t="s">
        <v>42</v>
      </c>
      <c r="K10873" t="s">
        <v>57</v>
      </c>
      <c r="L10873" t="s">
        <v>60</v>
      </c>
      <c r="M10873" t="s">
        <v>47</v>
      </c>
      <c r="N10873" t="s">
        <v>35</v>
      </c>
      <c r="O10873" t="s">
        <v>36</v>
      </c>
      <c r="P10873" t="s">
        <v>31</v>
      </c>
      <c r="Q10873">
        <v>4</v>
      </c>
      <c r="R10873">
        <v>4</v>
      </c>
      <c r="S10873">
        <v>0</v>
      </c>
      <c r="T10873">
        <v>1</v>
      </c>
      <c r="U10873">
        <v>108</v>
      </c>
      <c r="V10873">
        <v>135</v>
      </c>
      <c r="W10873">
        <v>104</v>
      </c>
      <c r="X10873">
        <v>16</v>
      </c>
      <c r="Y10873">
        <v>97</v>
      </c>
      <c r="Z10873">
        <v>0</v>
      </c>
      <c r="AA10873">
        <v>98.3</v>
      </c>
      <c r="AB10873">
        <v>0</v>
      </c>
      <c r="AC10873">
        <v>0</v>
      </c>
      <c r="AD10873">
        <v>0</v>
      </c>
      <c r="AE10873">
        <v>1</v>
      </c>
      <c r="AF10873">
        <v>0</v>
      </c>
      <c r="AG10873">
        <v>0</v>
      </c>
      <c r="AH10873">
        <v>1</v>
      </c>
    </row>
    <row r="10874" spans="1:34" x14ac:dyDescent="0.25">
      <c r="A10874">
        <v>35611</v>
      </c>
      <c r="B10874" t="s">
        <v>16</v>
      </c>
      <c r="C10874">
        <v>47</v>
      </c>
      <c r="D10874" t="s">
        <v>51</v>
      </c>
      <c r="E10874" t="s">
        <v>18</v>
      </c>
      <c r="F10874" t="s">
        <v>19</v>
      </c>
      <c r="G10874" t="s">
        <v>20</v>
      </c>
      <c r="H10874" t="s">
        <v>39</v>
      </c>
      <c r="I10874" t="s">
        <v>22</v>
      </c>
      <c r="J10874" t="s">
        <v>42</v>
      </c>
      <c r="K10874" t="s">
        <v>57</v>
      </c>
      <c r="L10874" t="s">
        <v>60</v>
      </c>
      <c r="M10874" t="s">
        <v>26</v>
      </c>
      <c r="N10874" t="s">
        <v>65</v>
      </c>
      <c r="O10874" t="s">
        <v>50</v>
      </c>
      <c r="P10874" t="s">
        <v>31</v>
      </c>
      <c r="Q10874">
        <v>3</v>
      </c>
      <c r="R10874">
        <v>5</v>
      </c>
      <c r="S10874">
        <v>0</v>
      </c>
      <c r="T10874">
        <v>1</v>
      </c>
      <c r="AB10874">
        <v>0</v>
      </c>
      <c r="AD10874">
        <v>0</v>
      </c>
    </row>
    <row r="10875" spans="1:34" x14ac:dyDescent="0.25">
      <c r="A10875">
        <v>35612</v>
      </c>
      <c r="B10875" t="s">
        <v>16</v>
      </c>
      <c r="C10875">
        <v>47</v>
      </c>
      <c r="D10875" t="s">
        <v>51</v>
      </c>
      <c r="E10875" t="s">
        <v>18</v>
      </c>
      <c r="F10875" t="s">
        <v>19</v>
      </c>
      <c r="G10875" t="s">
        <v>20</v>
      </c>
      <c r="H10875" t="s">
        <v>39</v>
      </c>
      <c r="I10875" t="s">
        <v>22</v>
      </c>
      <c r="J10875" t="s">
        <v>42</v>
      </c>
      <c r="K10875" t="s">
        <v>57</v>
      </c>
      <c r="L10875" t="s">
        <v>25</v>
      </c>
      <c r="M10875" t="s">
        <v>26</v>
      </c>
      <c r="N10875" t="s">
        <v>65</v>
      </c>
      <c r="O10875" t="s">
        <v>33</v>
      </c>
      <c r="P10875" t="s">
        <v>37</v>
      </c>
      <c r="Q10875">
        <v>3</v>
      </c>
      <c r="R10875">
        <v>6</v>
      </c>
      <c r="S10875">
        <v>0</v>
      </c>
      <c r="T10875">
        <v>1</v>
      </c>
      <c r="AB10875">
        <v>1</v>
      </c>
      <c r="AD10875">
        <v>0</v>
      </c>
    </row>
    <row r="10876" spans="1:34" x14ac:dyDescent="0.25">
      <c r="A10876">
        <v>35618</v>
      </c>
      <c r="B10876" t="s">
        <v>16</v>
      </c>
      <c r="C10876">
        <v>56</v>
      </c>
      <c r="D10876" t="s">
        <v>17</v>
      </c>
      <c r="E10876" t="s">
        <v>18</v>
      </c>
      <c r="F10876" t="s">
        <v>19</v>
      </c>
      <c r="G10876" t="s">
        <v>20</v>
      </c>
      <c r="H10876" t="s">
        <v>40</v>
      </c>
      <c r="I10876" t="s">
        <v>22</v>
      </c>
      <c r="J10876" t="s">
        <v>59</v>
      </c>
      <c r="K10876" t="s">
        <v>57</v>
      </c>
      <c r="L10876" t="s">
        <v>25</v>
      </c>
      <c r="M10876" t="s">
        <v>26</v>
      </c>
      <c r="N10876" t="s">
        <v>32</v>
      </c>
      <c r="O10876" t="s">
        <v>63</v>
      </c>
      <c r="P10876" t="s">
        <v>34</v>
      </c>
      <c r="Q10876">
        <v>2</v>
      </c>
      <c r="R10876">
        <v>0</v>
      </c>
      <c r="S10876">
        <v>0</v>
      </c>
      <c r="T10876">
        <v>4</v>
      </c>
      <c r="AB10876">
        <v>1</v>
      </c>
      <c r="AD10876">
        <v>0</v>
      </c>
    </row>
    <row r="10877" spans="1:34" x14ac:dyDescent="0.25">
      <c r="A10877">
        <v>35619</v>
      </c>
      <c r="B10877" t="s">
        <v>16</v>
      </c>
      <c r="C10877">
        <v>56</v>
      </c>
      <c r="D10877" t="s">
        <v>17</v>
      </c>
      <c r="E10877" t="s">
        <v>18</v>
      </c>
      <c r="F10877" t="s">
        <v>19</v>
      </c>
      <c r="G10877" t="s">
        <v>20</v>
      </c>
      <c r="H10877" t="s">
        <v>40</v>
      </c>
      <c r="I10877" t="s">
        <v>22</v>
      </c>
      <c r="J10877" t="s">
        <v>59</v>
      </c>
      <c r="K10877" t="s">
        <v>57</v>
      </c>
      <c r="L10877" t="s">
        <v>25</v>
      </c>
      <c r="M10877" t="s">
        <v>26</v>
      </c>
      <c r="N10877" t="s">
        <v>32</v>
      </c>
      <c r="O10877" t="s">
        <v>28</v>
      </c>
      <c r="P10877" t="s">
        <v>29</v>
      </c>
      <c r="Q10877">
        <v>2</v>
      </c>
      <c r="R10877">
        <v>1</v>
      </c>
      <c r="S10877">
        <v>1</v>
      </c>
      <c r="T10877">
        <v>4</v>
      </c>
      <c r="AB10877">
        <v>1</v>
      </c>
      <c r="AD10877">
        <v>1</v>
      </c>
    </row>
    <row r="10878" spans="1:34" x14ac:dyDescent="0.25">
      <c r="A10878">
        <v>35620</v>
      </c>
      <c r="B10878" t="s">
        <v>16</v>
      </c>
      <c r="C10878">
        <v>55</v>
      </c>
      <c r="D10878" t="s">
        <v>17</v>
      </c>
      <c r="E10878" t="s">
        <v>18</v>
      </c>
      <c r="F10878" t="s">
        <v>83</v>
      </c>
      <c r="G10878" t="s">
        <v>20</v>
      </c>
      <c r="H10878" t="s">
        <v>21</v>
      </c>
      <c r="I10878" t="s">
        <v>52</v>
      </c>
      <c r="J10878" t="s">
        <v>53</v>
      </c>
      <c r="K10878" t="s">
        <v>54</v>
      </c>
      <c r="L10878" t="s">
        <v>60</v>
      </c>
      <c r="M10878" t="s">
        <v>47</v>
      </c>
      <c r="N10878" t="s">
        <v>49</v>
      </c>
      <c r="O10878" t="s">
        <v>33</v>
      </c>
      <c r="P10878" t="s">
        <v>34</v>
      </c>
      <c r="Q10878">
        <v>2</v>
      </c>
      <c r="R10878">
        <v>0</v>
      </c>
      <c r="S10878">
        <v>0</v>
      </c>
      <c r="T10878">
        <v>0</v>
      </c>
      <c r="AB10878">
        <v>0</v>
      </c>
      <c r="AD10878">
        <v>0</v>
      </c>
    </row>
    <row r="10879" spans="1:34" x14ac:dyDescent="0.25">
      <c r="A10879">
        <v>35621</v>
      </c>
      <c r="B10879" t="s">
        <v>16</v>
      </c>
      <c r="C10879">
        <v>56</v>
      </c>
      <c r="D10879" t="s">
        <v>17</v>
      </c>
      <c r="E10879" t="s">
        <v>18</v>
      </c>
      <c r="F10879" t="s">
        <v>83</v>
      </c>
      <c r="G10879" t="s">
        <v>20</v>
      </c>
      <c r="H10879" t="s">
        <v>21</v>
      </c>
      <c r="I10879" t="s">
        <v>52</v>
      </c>
      <c r="J10879" t="s">
        <v>53</v>
      </c>
      <c r="K10879" t="s">
        <v>54</v>
      </c>
      <c r="L10879" t="s">
        <v>60</v>
      </c>
      <c r="M10879" t="s">
        <v>26</v>
      </c>
      <c r="N10879" t="s">
        <v>68</v>
      </c>
      <c r="O10879" t="s">
        <v>66</v>
      </c>
      <c r="P10879" t="s">
        <v>31</v>
      </c>
      <c r="Q10879">
        <v>2</v>
      </c>
      <c r="R10879">
        <v>1</v>
      </c>
      <c r="S10879">
        <v>0</v>
      </c>
      <c r="T10879">
        <v>0</v>
      </c>
      <c r="AB10879">
        <v>0</v>
      </c>
      <c r="AD10879">
        <v>0</v>
      </c>
    </row>
    <row r="10880" spans="1:34" x14ac:dyDescent="0.25">
      <c r="A10880">
        <v>35629</v>
      </c>
      <c r="B10880" t="s">
        <v>16</v>
      </c>
      <c r="C10880">
        <v>43</v>
      </c>
      <c r="D10880" t="s">
        <v>17</v>
      </c>
      <c r="E10880" t="s">
        <v>18</v>
      </c>
      <c r="F10880" t="s">
        <v>19</v>
      </c>
      <c r="G10880" t="s">
        <v>20</v>
      </c>
      <c r="H10880" t="s">
        <v>40</v>
      </c>
      <c r="I10880" t="s">
        <v>52</v>
      </c>
      <c r="J10880" t="s">
        <v>53</v>
      </c>
      <c r="K10880" t="s">
        <v>54</v>
      </c>
      <c r="L10880" t="s">
        <v>25</v>
      </c>
      <c r="M10880" t="s">
        <v>26</v>
      </c>
      <c r="N10880" t="s">
        <v>45</v>
      </c>
      <c r="O10880" t="s">
        <v>28</v>
      </c>
      <c r="P10880" t="s">
        <v>44</v>
      </c>
      <c r="Q10880">
        <v>2</v>
      </c>
      <c r="R10880">
        <v>1</v>
      </c>
      <c r="S10880">
        <v>0</v>
      </c>
      <c r="T10880">
        <v>1</v>
      </c>
      <c r="AB10880">
        <v>1</v>
      </c>
      <c r="AD10880">
        <v>1</v>
      </c>
    </row>
    <row r="10881" spans="1:34" x14ac:dyDescent="0.25">
      <c r="A10881">
        <v>35654</v>
      </c>
      <c r="B10881" t="s">
        <v>16</v>
      </c>
      <c r="C10881">
        <v>89</v>
      </c>
      <c r="D10881" t="s">
        <v>17</v>
      </c>
      <c r="E10881" t="s">
        <v>18</v>
      </c>
      <c r="F10881" t="s">
        <v>19</v>
      </c>
      <c r="G10881" t="s">
        <v>20</v>
      </c>
      <c r="H10881" t="s">
        <v>40</v>
      </c>
      <c r="I10881" t="s">
        <v>22</v>
      </c>
      <c r="J10881" t="s">
        <v>23</v>
      </c>
      <c r="K10881" t="s">
        <v>24</v>
      </c>
      <c r="L10881" t="s">
        <v>60</v>
      </c>
      <c r="M10881" t="s">
        <v>26</v>
      </c>
      <c r="N10881" t="s">
        <v>67</v>
      </c>
      <c r="O10881" t="s">
        <v>36</v>
      </c>
      <c r="P10881" t="s">
        <v>29</v>
      </c>
      <c r="Q10881">
        <v>3</v>
      </c>
      <c r="R10881">
        <v>2</v>
      </c>
      <c r="S10881">
        <v>2</v>
      </c>
      <c r="T10881">
        <v>6</v>
      </c>
      <c r="AB10881">
        <v>0</v>
      </c>
      <c r="AD10881">
        <v>0</v>
      </c>
    </row>
    <row r="10882" spans="1:34" x14ac:dyDescent="0.25">
      <c r="A10882">
        <v>35655</v>
      </c>
      <c r="B10882" t="s">
        <v>16</v>
      </c>
      <c r="C10882">
        <v>85</v>
      </c>
      <c r="D10882" t="s">
        <v>51</v>
      </c>
      <c r="E10882" t="s">
        <v>18</v>
      </c>
      <c r="F10882" t="s">
        <v>19</v>
      </c>
      <c r="G10882" t="s">
        <v>20</v>
      </c>
      <c r="H10882" t="s">
        <v>40</v>
      </c>
      <c r="I10882" t="s">
        <v>69</v>
      </c>
      <c r="J10882" t="s">
        <v>23</v>
      </c>
      <c r="K10882" t="s">
        <v>57</v>
      </c>
      <c r="L10882" t="s">
        <v>25</v>
      </c>
      <c r="M10882" t="s">
        <v>26</v>
      </c>
      <c r="N10882" t="s">
        <v>49</v>
      </c>
      <c r="O10882" t="s">
        <v>66</v>
      </c>
      <c r="P10882" t="s">
        <v>31</v>
      </c>
      <c r="Q10882">
        <v>2</v>
      </c>
      <c r="R10882">
        <v>0</v>
      </c>
      <c r="S10882">
        <v>0</v>
      </c>
      <c r="T10882">
        <v>0</v>
      </c>
      <c r="AB10882">
        <v>1</v>
      </c>
      <c r="AD10882">
        <v>0</v>
      </c>
    </row>
    <row r="10883" spans="1:34" x14ac:dyDescent="0.25">
      <c r="A10883">
        <v>35665</v>
      </c>
      <c r="B10883" t="s">
        <v>16</v>
      </c>
      <c r="C10883">
        <v>47</v>
      </c>
      <c r="D10883" t="s">
        <v>17</v>
      </c>
      <c r="E10883" t="s">
        <v>18</v>
      </c>
      <c r="F10883" t="s">
        <v>19</v>
      </c>
      <c r="G10883" t="s">
        <v>20</v>
      </c>
      <c r="H10883" t="s">
        <v>40</v>
      </c>
      <c r="I10883" t="s">
        <v>70</v>
      </c>
      <c r="J10883" t="s">
        <v>53</v>
      </c>
      <c r="K10883" t="s">
        <v>54</v>
      </c>
      <c r="L10883" t="s">
        <v>60</v>
      </c>
      <c r="M10883" t="s">
        <v>47</v>
      </c>
      <c r="N10883" t="s">
        <v>32</v>
      </c>
      <c r="O10883" t="s">
        <v>50</v>
      </c>
      <c r="P10883" t="s">
        <v>34</v>
      </c>
      <c r="Q10883">
        <v>4</v>
      </c>
      <c r="R10883">
        <v>7</v>
      </c>
      <c r="S10883">
        <v>2</v>
      </c>
      <c r="T10883">
        <v>7</v>
      </c>
      <c r="U10883">
        <v>102</v>
      </c>
      <c r="V10883">
        <v>106</v>
      </c>
      <c r="W10883">
        <v>76</v>
      </c>
      <c r="X10883">
        <v>16</v>
      </c>
      <c r="Y10883">
        <v>98</v>
      </c>
      <c r="Z10883">
        <v>0</v>
      </c>
      <c r="AA10883">
        <v>98.4</v>
      </c>
      <c r="AB10883">
        <v>0</v>
      </c>
      <c r="AC10883">
        <v>0</v>
      </c>
      <c r="AD10883">
        <v>0</v>
      </c>
      <c r="AE10883">
        <v>1</v>
      </c>
      <c r="AF10883">
        <v>0</v>
      </c>
      <c r="AG10883">
        <v>0</v>
      </c>
      <c r="AH10883">
        <v>1</v>
      </c>
    </row>
    <row r="10884" spans="1:34" x14ac:dyDescent="0.25">
      <c r="A10884">
        <v>35681</v>
      </c>
      <c r="B10884" t="s">
        <v>16</v>
      </c>
      <c r="C10884">
        <v>76</v>
      </c>
      <c r="D10884" t="s">
        <v>51</v>
      </c>
      <c r="E10884" t="s">
        <v>18</v>
      </c>
      <c r="F10884" t="s">
        <v>19</v>
      </c>
      <c r="G10884" t="s">
        <v>20</v>
      </c>
      <c r="H10884" t="s">
        <v>40</v>
      </c>
      <c r="I10884" t="s">
        <v>22</v>
      </c>
      <c r="J10884" t="s">
        <v>23</v>
      </c>
      <c r="K10884" t="s">
        <v>24</v>
      </c>
      <c r="L10884" t="s">
        <v>60</v>
      </c>
      <c r="M10884" t="s">
        <v>26</v>
      </c>
      <c r="N10884" t="s">
        <v>35</v>
      </c>
      <c r="O10884" t="s">
        <v>28</v>
      </c>
      <c r="P10884" t="s">
        <v>34</v>
      </c>
      <c r="Q10884">
        <v>3</v>
      </c>
      <c r="R10884">
        <v>0</v>
      </c>
      <c r="S10884">
        <v>0</v>
      </c>
      <c r="T10884">
        <v>3</v>
      </c>
      <c r="AB10884">
        <v>0</v>
      </c>
      <c r="AD10884">
        <v>0</v>
      </c>
    </row>
    <row r="10885" spans="1:34" x14ac:dyDescent="0.25">
      <c r="A10885">
        <v>35682</v>
      </c>
      <c r="B10885" t="s">
        <v>16</v>
      </c>
      <c r="C10885">
        <v>76</v>
      </c>
      <c r="D10885" t="s">
        <v>51</v>
      </c>
      <c r="E10885" t="s">
        <v>18</v>
      </c>
      <c r="F10885" t="s">
        <v>19</v>
      </c>
      <c r="G10885" t="s">
        <v>20</v>
      </c>
      <c r="H10885" t="s">
        <v>40</v>
      </c>
      <c r="I10885" t="s">
        <v>22</v>
      </c>
      <c r="J10885" t="s">
        <v>23</v>
      </c>
      <c r="K10885" t="s">
        <v>24</v>
      </c>
      <c r="L10885" t="s">
        <v>25</v>
      </c>
      <c r="M10885" t="s">
        <v>26</v>
      </c>
      <c r="N10885" t="s">
        <v>35</v>
      </c>
      <c r="O10885" t="s">
        <v>36</v>
      </c>
      <c r="P10885" t="s">
        <v>44</v>
      </c>
      <c r="Q10885">
        <v>3</v>
      </c>
      <c r="R10885">
        <v>1</v>
      </c>
      <c r="S10885">
        <v>0</v>
      </c>
      <c r="T10885">
        <v>3</v>
      </c>
      <c r="AB10885">
        <v>1</v>
      </c>
      <c r="AD10885">
        <v>0</v>
      </c>
    </row>
    <row r="10886" spans="1:34" x14ac:dyDescent="0.25">
      <c r="A10886">
        <v>35683</v>
      </c>
      <c r="B10886" t="s">
        <v>16</v>
      </c>
      <c r="C10886">
        <v>77</v>
      </c>
      <c r="D10886" t="s">
        <v>51</v>
      </c>
      <c r="E10886" t="s">
        <v>18</v>
      </c>
      <c r="F10886" t="s">
        <v>19</v>
      </c>
      <c r="G10886" t="s">
        <v>20</v>
      </c>
      <c r="H10886" t="s">
        <v>40</v>
      </c>
      <c r="I10886" t="s">
        <v>22</v>
      </c>
      <c r="J10886" t="s">
        <v>23</v>
      </c>
      <c r="K10886" t="s">
        <v>24</v>
      </c>
      <c r="L10886" t="s">
        <v>25</v>
      </c>
      <c r="M10886" t="s">
        <v>26</v>
      </c>
      <c r="N10886" t="s">
        <v>68</v>
      </c>
      <c r="O10886" t="s">
        <v>36</v>
      </c>
      <c r="P10886" t="s">
        <v>37</v>
      </c>
      <c r="Q10886">
        <v>2</v>
      </c>
      <c r="R10886">
        <v>2</v>
      </c>
      <c r="S10886">
        <v>1</v>
      </c>
      <c r="T10886">
        <v>3</v>
      </c>
      <c r="AB10886">
        <v>1</v>
      </c>
      <c r="AD10886">
        <v>0</v>
      </c>
    </row>
    <row r="10887" spans="1:34" x14ac:dyDescent="0.25">
      <c r="A10887">
        <v>35684</v>
      </c>
      <c r="B10887" t="s">
        <v>16</v>
      </c>
      <c r="C10887">
        <v>78</v>
      </c>
      <c r="D10887" t="s">
        <v>51</v>
      </c>
      <c r="E10887" t="s">
        <v>18</v>
      </c>
      <c r="F10887" t="s">
        <v>19</v>
      </c>
      <c r="G10887" t="s">
        <v>20</v>
      </c>
      <c r="H10887" t="s">
        <v>40</v>
      </c>
      <c r="I10887" t="s">
        <v>22</v>
      </c>
      <c r="J10887" t="s">
        <v>23</v>
      </c>
      <c r="K10887" t="s">
        <v>24</v>
      </c>
      <c r="L10887" t="s">
        <v>25</v>
      </c>
      <c r="M10887" t="s">
        <v>26</v>
      </c>
      <c r="N10887" t="s">
        <v>48</v>
      </c>
      <c r="O10887" t="s">
        <v>28</v>
      </c>
      <c r="P10887" t="s">
        <v>29</v>
      </c>
      <c r="Q10887">
        <v>2</v>
      </c>
      <c r="R10887">
        <v>0</v>
      </c>
      <c r="S10887">
        <v>0</v>
      </c>
      <c r="T10887">
        <v>4</v>
      </c>
      <c r="AB10887">
        <v>1</v>
      </c>
      <c r="AD10887">
        <v>1</v>
      </c>
    </row>
    <row r="10888" spans="1:34" x14ac:dyDescent="0.25">
      <c r="A10888">
        <v>35685</v>
      </c>
      <c r="B10888" t="s">
        <v>16</v>
      </c>
      <c r="C10888">
        <v>78</v>
      </c>
      <c r="D10888" t="s">
        <v>51</v>
      </c>
      <c r="E10888" t="s">
        <v>18</v>
      </c>
      <c r="F10888" t="s">
        <v>19</v>
      </c>
      <c r="G10888" t="s">
        <v>20</v>
      </c>
      <c r="H10888" t="s">
        <v>40</v>
      </c>
      <c r="I10888" t="s">
        <v>22</v>
      </c>
      <c r="J10888" t="s">
        <v>23</v>
      </c>
      <c r="K10888" t="s">
        <v>24</v>
      </c>
      <c r="L10888" t="s">
        <v>25</v>
      </c>
      <c r="M10888" t="s">
        <v>26</v>
      </c>
      <c r="N10888" t="s">
        <v>64</v>
      </c>
      <c r="O10888" t="s">
        <v>43</v>
      </c>
      <c r="P10888" t="s">
        <v>31</v>
      </c>
      <c r="Q10888">
        <v>3</v>
      </c>
      <c r="R10888">
        <v>1</v>
      </c>
      <c r="S10888">
        <v>1</v>
      </c>
      <c r="T10888">
        <v>4</v>
      </c>
      <c r="AB10888">
        <v>1</v>
      </c>
      <c r="AD10888">
        <v>0</v>
      </c>
    </row>
    <row r="10889" spans="1:34" x14ac:dyDescent="0.25">
      <c r="A10889">
        <v>35686</v>
      </c>
      <c r="B10889" t="s">
        <v>16</v>
      </c>
      <c r="C10889">
        <v>78</v>
      </c>
      <c r="D10889" t="s">
        <v>51</v>
      </c>
      <c r="E10889" t="s">
        <v>18</v>
      </c>
      <c r="F10889" t="s">
        <v>19</v>
      </c>
      <c r="G10889" t="s">
        <v>20</v>
      </c>
      <c r="H10889" t="s">
        <v>40</v>
      </c>
      <c r="I10889" t="s">
        <v>22</v>
      </c>
      <c r="J10889" t="s">
        <v>23</v>
      </c>
      <c r="K10889" t="s">
        <v>24</v>
      </c>
      <c r="L10889" t="s">
        <v>25</v>
      </c>
      <c r="M10889" t="s">
        <v>26</v>
      </c>
      <c r="N10889" t="s">
        <v>49</v>
      </c>
      <c r="O10889" t="s">
        <v>36</v>
      </c>
      <c r="P10889" t="s">
        <v>34</v>
      </c>
      <c r="Q10889">
        <v>1</v>
      </c>
      <c r="R10889">
        <v>2</v>
      </c>
      <c r="S10889">
        <v>2</v>
      </c>
      <c r="T10889">
        <v>4</v>
      </c>
      <c r="AB10889">
        <v>1</v>
      </c>
      <c r="AD10889">
        <v>0</v>
      </c>
    </row>
    <row r="10890" spans="1:34" x14ac:dyDescent="0.25">
      <c r="A10890">
        <v>35687</v>
      </c>
      <c r="B10890" t="s">
        <v>16</v>
      </c>
      <c r="C10890">
        <v>78</v>
      </c>
      <c r="D10890" t="s">
        <v>51</v>
      </c>
      <c r="E10890" t="s">
        <v>18</v>
      </c>
      <c r="F10890" t="s">
        <v>19</v>
      </c>
      <c r="G10890" t="s">
        <v>20</v>
      </c>
      <c r="H10890" t="s">
        <v>40</v>
      </c>
      <c r="I10890" t="s">
        <v>22</v>
      </c>
      <c r="J10890" t="s">
        <v>23</v>
      </c>
      <c r="K10890" t="s">
        <v>24</v>
      </c>
      <c r="L10890" t="s">
        <v>25</v>
      </c>
      <c r="M10890" t="s">
        <v>26</v>
      </c>
      <c r="N10890" t="s">
        <v>30</v>
      </c>
      <c r="O10890" t="s">
        <v>28</v>
      </c>
      <c r="P10890" t="s">
        <v>46</v>
      </c>
      <c r="Q10890">
        <v>2</v>
      </c>
      <c r="R10890">
        <v>3</v>
      </c>
      <c r="S10890">
        <v>3</v>
      </c>
      <c r="T10890">
        <v>10</v>
      </c>
      <c r="AB10890">
        <v>1</v>
      </c>
      <c r="AD10890">
        <v>1</v>
      </c>
    </row>
    <row r="10891" spans="1:34" x14ac:dyDescent="0.25">
      <c r="A10891">
        <v>35693</v>
      </c>
      <c r="B10891" t="s">
        <v>16</v>
      </c>
      <c r="C10891">
        <v>30</v>
      </c>
      <c r="D10891" t="s">
        <v>51</v>
      </c>
      <c r="E10891" t="s">
        <v>18</v>
      </c>
      <c r="F10891" t="s">
        <v>19</v>
      </c>
      <c r="G10891" t="s">
        <v>20</v>
      </c>
      <c r="H10891" t="s">
        <v>40</v>
      </c>
      <c r="I10891" t="s">
        <v>52</v>
      </c>
      <c r="J10891" t="s">
        <v>59</v>
      </c>
      <c r="K10891" t="s">
        <v>54</v>
      </c>
      <c r="L10891" t="s">
        <v>60</v>
      </c>
      <c r="M10891" t="s">
        <v>58</v>
      </c>
      <c r="N10891" t="s">
        <v>48</v>
      </c>
      <c r="O10891" t="s">
        <v>36</v>
      </c>
      <c r="P10891" t="s">
        <v>31</v>
      </c>
      <c r="Q10891">
        <v>3</v>
      </c>
      <c r="R10891">
        <v>0</v>
      </c>
      <c r="S10891">
        <v>0</v>
      </c>
      <c r="T10891">
        <v>2</v>
      </c>
      <c r="U10891">
        <v>87</v>
      </c>
      <c r="V10891">
        <v>137</v>
      </c>
      <c r="W10891">
        <v>94</v>
      </c>
      <c r="X10891">
        <v>18</v>
      </c>
      <c r="Y10891">
        <v>98</v>
      </c>
      <c r="Z10891">
        <v>0</v>
      </c>
      <c r="AA10891">
        <v>97.4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1</v>
      </c>
      <c r="AH10891">
        <v>1</v>
      </c>
    </row>
    <row r="10892" spans="1:34" x14ac:dyDescent="0.25">
      <c r="A10892">
        <v>35703</v>
      </c>
      <c r="B10892" t="s">
        <v>16</v>
      </c>
      <c r="C10892">
        <v>85</v>
      </c>
      <c r="D10892" t="s">
        <v>51</v>
      </c>
      <c r="E10892" t="s">
        <v>18</v>
      </c>
      <c r="F10892" t="s">
        <v>19</v>
      </c>
      <c r="G10892" t="s">
        <v>20</v>
      </c>
      <c r="H10892" t="s">
        <v>40</v>
      </c>
      <c r="I10892" t="s">
        <v>22</v>
      </c>
      <c r="J10892" t="s">
        <v>23</v>
      </c>
      <c r="K10892" t="s">
        <v>57</v>
      </c>
      <c r="L10892" t="s">
        <v>25</v>
      </c>
      <c r="M10892" t="s">
        <v>26</v>
      </c>
      <c r="N10892" t="s">
        <v>64</v>
      </c>
      <c r="O10892" t="s">
        <v>36</v>
      </c>
      <c r="P10892" t="s">
        <v>29</v>
      </c>
      <c r="Q10892">
        <v>3</v>
      </c>
      <c r="R10892">
        <v>0</v>
      </c>
      <c r="S10892">
        <v>0</v>
      </c>
      <c r="T10892">
        <v>2</v>
      </c>
      <c r="AB10892">
        <v>1</v>
      </c>
      <c r="AD10892">
        <v>0</v>
      </c>
    </row>
    <row r="10893" spans="1:34" x14ac:dyDescent="0.25">
      <c r="A10893">
        <v>35712</v>
      </c>
      <c r="B10893" t="s">
        <v>16</v>
      </c>
      <c r="C10893">
        <v>89</v>
      </c>
      <c r="D10893" t="s">
        <v>51</v>
      </c>
      <c r="E10893" t="s">
        <v>18</v>
      </c>
      <c r="F10893" t="s">
        <v>19</v>
      </c>
      <c r="G10893" t="s">
        <v>20</v>
      </c>
      <c r="H10893" t="s">
        <v>40</v>
      </c>
      <c r="I10893" t="s">
        <v>69</v>
      </c>
      <c r="J10893" t="s">
        <v>23</v>
      </c>
      <c r="K10893" t="s">
        <v>57</v>
      </c>
      <c r="L10893" t="s">
        <v>25</v>
      </c>
      <c r="M10893" t="s">
        <v>26</v>
      </c>
      <c r="N10893" t="s">
        <v>45</v>
      </c>
      <c r="O10893" t="s">
        <v>43</v>
      </c>
      <c r="P10893" t="s">
        <v>31</v>
      </c>
      <c r="Q10893">
        <v>3</v>
      </c>
      <c r="R10893">
        <v>3</v>
      </c>
      <c r="S10893">
        <v>2</v>
      </c>
      <c r="T10893">
        <v>4</v>
      </c>
      <c r="AB10893">
        <v>1</v>
      </c>
      <c r="AD10893">
        <v>0</v>
      </c>
    </row>
    <row r="10894" spans="1:34" x14ac:dyDescent="0.25">
      <c r="A10894">
        <v>35713</v>
      </c>
      <c r="B10894" t="s">
        <v>16</v>
      </c>
      <c r="C10894">
        <v>89</v>
      </c>
      <c r="D10894" t="s">
        <v>51</v>
      </c>
      <c r="E10894" t="s">
        <v>18</v>
      </c>
      <c r="F10894" t="s">
        <v>19</v>
      </c>
      <c r="G10894" t="s">
        <v>20</v>
      </c>
      <c r="H10894" t="s">
        <v>40</v>
      </c>
      <c r="I10894" t="s">
        <v>69</v>
      </c>
      <c r="J10894" t="s">
        <v>23</v>
      </c>
      <c r="K10894" t="s">
        <v>57</v>
      </c>
      <c r="L10894" t="s">
        <v>25</v>
      </c>
      <c r="M10894" t="s">
        <v>26</v>
      </c>
      <c r="N10894" t="s">
        <v>55</v>
      </c>
      <c r="O10894" t="s">
        <v>66</v>
      </c>
      <c r="P10894" t="s">
        <v>46</v>
      </c>
      <c r="Q10894">
        <v>2</v>
      </c>
      <c r="R10894">
        <v>4</v>
      </c>
      <c r="S10894">
        <v>3</v>
      </c>
      <c r="T10894">
        <v>4</v>
      </c>
      <c r="AB10894">
        <v>1</v>
      </c>
      <c r="AD10894">
        <v>1</v>
      </c>
    </row>
    <row r="10895" spans="1:34" x14ac:dyDescent="0.25">
      <c r="A10895">
        <v>35729</v>
      </c>
      <c r="B10895" t="s">
        <v>16</v>
      </c>
      <c r="C10895">
        <v>50</v>
      </c>
      <c r="D10895" t="s">
        <v>17</v>
      </c>
      <c r="E10895" t="s">
        <v>18</v>
      </c>
      <c r="F10895" t="s">
        <v>19</v>
      </c>
      <c r="G10895" t="s">
        <v>20</v>
      </c>
      <c r="H10895" t="s">
        <v>40</v>
      </c>
      <c r="I10895" t="s">
        <v>22</v>
      </c>
      <c r="J10895" t="s">
        <v>59</v>
      </c>
      <c r="K10895" t="s">
        <v>57</v>
      </c>
      <c r="L10895" t="s">
        <v>60</v>
      </c>
      <c r="M10895" t="s">
        <v>58</v>
      </c>
      <c r="N10895" t="s">
        <v>35</v>
      </c>
      <c r="O10895" t="s">
        <v>63</v>
      </c>
      <c r="P10895" t="s">
        <v>34</v>
      </c>
      <c r="Q10895">
        <v>3</v>
      </c>
      <c r="R10895">
        <v>0</v>
      </c>
      <c r="S10895">
        <v>0</v>
      </c>
      <c r="T10895">
        <v>0</v>
      </c>
      <c r="U10895">
        <v>98</v>
      </c>
      <c r="V10895">
        <v>126</v>
      </c>
      <c r="W10895">
        <v>87</v>
      </c>
      <c r="X10895">
        <v>18</v>
      </c>
      <c r="Y10895">
        <v>96</v>
      </c>
      <c r="Z10895">
        <v>0</v>
      </c>
      <c r="AA10895">
        <v>97.9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1</v>
      </c>
      <c r="AH10895">
        <v>1</v>
      </c>
    </row>
    <row r="10896" spans="1:34" x14ac:dyDescent="0.25">
      <c r="A10896">
        <v>35747</v>
      </c>
      <c r="B10896" t="s">
        <v>16</v>
      </c>
      <c r="C10896">
        <v>89</v>
      </c>
      <c r="D10896" t="s">
        <v>51</v>
      </c>
      <c r="E10896" t="s">
        <v>18</v>
      </c>
      <c r="F10896" t="s">
        <v>19</v>
      </c>
      <c r="G10896" t="s">
        <v>20</v>
      </c>
      <c r="H10896" t="s">
        <v>76</v>
      </c>
      <c r="I10896" t="s">
        <v>69</v>
      </c>
      <c r="J10896" t="s">
        <v>23</v>
      </c>
      <c r="K10896" t="s">
        <v>24</v>
      </c>
      <c r="L10896" t="s">
        <v>25</v>
      </c>
      <c r="M10896" t="s">
        <v>58</v>
      </c>
      <c r="N10896" t="s">
        <v>49</v>
      </c>
      <c r="O10896" t="s">
        <v>50</v>
      </c>
      <c r="P10896" t="s">
        <v>34</v>
      </c>
      <c r="Q10896">
        <v>2</v>
      </c>
      <c r="R10896">
        <v>1</v>
      </c>
      <c r="S10896">
        <v>0</v>
      </c>
      <c r="T10896">
        <v>1</v>
      </c>
      <c r="U10896">
        <v>59</v>
      </c>
      <c r="V10896">
        <v>152</v>
      </c>
      <c r="W10896">
        <v>74</v>
      </c>
      <c r="X10896">
        <v>18</v>
      </c>
      <c r="Y10896">
        <v>96</v>
      </c>
      <c r="Z10896">
        <v>0</v>
      </c>
      <c r="AA10896">
        <v>98</v>
      </c>
      <c r="AB10896">
        <v>1</v>
      </c>
      <c r="AC10896">
        <v>0</v>
      </c>
      <c r="AD10896">
        <v>0</v>
      </c>
      <c r="AE10896">
        <v>0</v>
      </c>
      <c r="AF10896">
        <v>0</v>
      </c>
      <c r="AG10896">
        <v>1</v>
      </c>
      <c r="AH10896">
        <v>1</v>
      </c>
    </row>
    <row r="10897" spans="1:34" x14ac:dyDescent="0.25">
      <c r="A10897">
        <v>35757</v>
      </c>
      <c r="B10897" t="s">
        <v>16</v>
      </c>
      <c r="C10897">
        <v>64</v>
      </c>
      <c r="D10897" t="s">
        <v>17</v>
      </c>
      <c r="E10897" t="s">
        <v>38</v>
      </c>
      <c r="F10897" t="s">
        <v>39</v>
      </c>
      <c r="G10897" t="s">
        <v>39</v>
      </c>
      <c r="H10897" t="s">
        <v>40</v>
      </c>
      <c r="I10897" t="s">
        <v>22</v>
      </c>
      <c r="J10897" t="s">
        <v>74</v>
      </c>
      <c r="K10897" t="s">
        <v>57</v>
      </c>
      <c r="L10897" t="s">
        <v>60</v>
      </c>
      <c r="M10897" t="s">
        <v>47</v>
      </c>
      <c r="N10897" t="s">
        <v>68</v>
      </c>
      <c r="O10897" t="s">
        <v>66</v>
      </c>
      <c r="P10897" t="s">
        <v>31</v>
      </c>
      <c r="Q10897">
        <v>3</v>
      </c>
      <c r="R10897">
        <v>1</v>
      </c>
      <c r="S10897">
        <v>0</v>
      </c>
      <c r="T10897">
        <v>0</v>
      </c>
      <c r="U10897">
        <v>90</v>
      </c>
      <c r="V10897">
        <v>130</v>
      </c>
      <c r="W10897">
        <v>64</v>
      </c>
      <c r="X10897">
        <v>20</v>
      </c>
      <c r="Y10897">
        <v>94</v>
      </c>
      <c r="Z10897">
        <v>0</v>
      </c>
      <c r="AA10897">
        <v>99.3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1</v>
      </c>
      <c r="AH10897">
        <v>1</v>
      </c>
    </row>
    <row r="10898" spans="1:34" x14ac:dyDescent="0.25">
      <c r="A10898">
        <v>35758</v>
      </c>
      <c r="B10898" t="s">
        <v>16</v>
      </c>
      <c r="C10898">
        <v>65</v>
      </c>
      <c r="D10898" t="s">
        <v>17</v>
      </c>
      <c r="E10898" t="s">
        <v>38</v>
      </c>
      <c r="F10898" t="s">
        <v>39</v>
      </c>
      <c r="G10898" t="s">
        <v>39</v>
      </c>
      <c r="H10898" t="s">
        <v>40</v>
      </c>
      <c r="I10898" t="s">
        <v>22</v>
      </c>
      <c r="J10898" t="s">
        <v>74</v>
      </c>
      <c r="K10898" t="s">
        <v>57</v>
      </c>
      <c r="L10898" t="s">
        <v>60</v>
      </c>
      <c r="M10898" t="s">
        <v>47</v>
      </c>
      <c r="N10898" t="s">
        <v>49</v>
      </c>
      <c r="O10898" t="s">
        <v>43</v>
      </c>
      <c r="P10898" t="s">
        <v>37</v>
      </c>
      <c r="Q10898">
        <v>4</v>
      </c>
      <c r="R10898">
        <v>0</v>
      </c>
      <c r="S10898">
        <v>0</v>
      </c>
      <c r="T10898">
        <v>0</v>
      </c>
      <c r="AB10898">
        <v>0</v>
      </c>
      <c r="AD10898">
        <v>0</v>
      </c>
    </row>
    <row r="10899" spans="1:34" x14ac:dyDescent="0.25">
      <c r="A10899">
        <v>35759</v>
      </c>
      <c r="B10899" t="s">
        <v>16</v>
      </c>
      <c r="C10899">
        <v>65</v>
      </c>
      <c r="D10899" t="s">
        <v>17</v>
      </c>
      <c r="E10899" t="s">
        <v>38</v>
      </c>
      <c r="F10899" t="s">
        <v>39</v>
      </c>
      <c r="G10899" t="s">
        <v>39</v>
      </c>
      <c r="H10899" t="s">
        <v>40</v>
      </c>
      <c r="I10899" t="s">
        <v>22</v>
      </c>
      <c r="J10899" t="s">
        <v>74</v>
      </c>
      <c r="K10899" t="s">
        <v>24</v>
      </c>
      <c r="L10899" t="s">
        <v>60</v>
      </c>
      <c r="M10899" t="s">
        <v>58</v>
      </c>
      <c r="N10899" t="s">
        <v>65</v>
      </c>
      <c r="O10899" t="s">
        <v>50</v>
      </c>
      <c r="P10899" t="s">
        <v>29</v>
      </c>
      <c r="Q10899">
        <v>3</v>
      </c>
      <c r="R10899">
        <v>1</v>
      </c>
      <c r="S10899">
        <v>0</v>
      </c>
      <c r="T10899">
        <v>0</v>
      </c>
      <c r="AB10899">
        <v>0</v>
      </c>
      <c r="AD10899">
        <v>0</v>
      </c>
    </row>
    <row r="10900" spans="1:34" x14ac:dyDescent="0.25">
      <c r="A10900">
        <v>35760</v>
      </c>
      <c r="B10900" t="s">
        <v>16</v>
      </c>
      <c r="C10900">
        <v>67</v>
      </c>
      <c r="D10900" t="s">
        <v>17</v>
      </c>
      <c r="E10900" t="s">
        <v>38</v>
      </c>
      <c r="F10900" t="s">
        <v>39</v>
      </c>
      <c r="G10900" t="s">
        <v>39</v>
      </c>
      <c r="H10900" t="s">
        <v>40</v>
      </c>
      <c r="I10900" t="s">
        <v>22</v>
      </c>
      <c r="J10900" t="s">
        <v>74</v>
      </c>
      <c r="K10900" t="s">
        <v>24</v>
      </c>
      <c r="L10900" t="s">
        <v>60</v>
      </c>
      <c r="M10900" t="s">
        <v>47</v>
      </c>
      <c r="N10900" t="s">
        <v>32</v>
      </c>
      <c r="O10900" t="s">
        <v>43</v>
      </c>
      <c r="P10900" t="s">
        <v>37</v>
      </c>
      <c r="Q10900">
        <v>4</v>
      </c>
      <c r="R10900">
        <v>0</v>
      </c>
      <c r="S10900">
        <v>0</v>
      </c>
      <c r="T10900">
        <v>0</v>
      </c>
      <c r="U10900">
        <v>75</v>
      </c>
      <c r="V10900">
        <v>127</v>
      </c>
      <c r="W10900">
        <v>78</v>
      </c>
      <c r="X10900">
        <v>16</v>
      </c>
      <c r="Y10900">
        <v>96</v>
      </c>
      <c r="Z10900">
        <v>0</v>
      </c>
      <c r="AA10900">
        <v>100.3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</row>
    <row r="10901" spans="1:34" x14ac:dyDescent="0.25">
      <c r="A10901">
        <v>35761</v>
      </c>
      <c r="B10901" t="s">
        <v>16</v>
      </c>
      <c r="C10901">
        <v>69</v>
      </c>
      <c r="D10901" t="s">
        <v>51</v>
      </c>
      <c r="E10901" t="s">
        <v>38</v>
      </c>
      <c r="F10901" t="s">
        <v>39</v>
      </c>
      <c r="G10901" t="s">
        <v>39</v>
      </c>
      <c r="H10901" t="s">
        <v>40</v>
      </c>
      <c r="I10901" t="s">
        <v>22</v>
      </c>
      <c r="J10901" t="s">
        <v>23</v>
      </c>
      <c r="K10901" t="s">
        <v>24</v>
      </c>
      <c r="L10901" t="s">
        <v>60</v>
      </c>
      <c r="M10901" t="s">
        <v>47</v>
      </c>
      <c r="N10901" t="s">
        <v>27</v>
      </c>
      <c r="O10901" t="s">
        <v>50</v>
      </c>
      <c r="P10901" t="s">
        <v>34</v>
      </c>
      <c r="Q10901">
        <v>3</v>
      </c>
      <c r="R10901">
        <v>2</v>
      </c>
      <c r="S10901">
        <v>0</v>
      </c>
      <c r="T10901">
        <v>9</v>
      </c>
      <c r="U10901">
        <v>87</v>
      </c>
      <c r="V10901">
        <v>115</v>
      </c>
      <c r="W10901">
        <v>104</v>
      </c>
      <c r="X10901">
        <v>18</v>
      </c>
      <c r="Y10901">
        <v>96</v>
      </c>
      <c r="Z10901">
        <v>0</v>
      </c>
      <c r="AA10901">
        <v>96.7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1</v>
      </c>
      <c r="AH10901">
        <v>1</v>
      </c>
    </row>
    <row r="10902" spans="1:34" x14ac:dyDescent="0.25">
      <c r="A10902">
        <v>35762</v>
      </c>
      <c r="B10902" t="s">
        <v>16</v>
      </c>
      <c r="C10902">
        <v>70</v>
      </c>
      <c r="D10902" t="s">
        <v>51</v>
      </c>
      <c r="E10902" t="s">
        <v>38</v>
      </c>
      <c r="F10902" t="s">
        <v>39</v>
      </c>
      <c r="G10902" t="s">
        <v>39</v>
      </c>
      <c r="H10902" t="s">
        <v>40</v>
      </c>
      <c r="I10902" t="s">
        <v>22</v>
      </c>
      <c r="J10902" t="s">
        <v>23</v>
      </c>
      <c r="K10902" t="s">
        <v>24</v>
      </c>
      <c r="L10902" t="s">
        <v>60</v>
      </c>
      <c r="M10902" t="s">
        <v>47</v>
      </c>
      <c r="N10902" t="s">
        <v>55</v>
      </c>
      <c r="O10902" t="s">
        <v>43</v>
      </c>
      <c r="P10902" t="s">
        <v>37</v>
      </c>
      <c r="Q10902">
        <v>3</v>
      </c>
      <c r="R10902">
        <v>1</v>
      </c>
      <c r="S10902">
        <v>0</v>
      </c>
      <c r="T10902">
        <v>9</v>
      </c>
      <c r="U10902">
        <v>93</v>
      </c>
      <c r="V10902">
        <v>104</v>
      </c>
      <c r="W10902">
        <v>86</v>
      </c>
      <c r="X10902">
        <v>16</v>
      </c>
      <c r="Y10902">
        <v>96</v>
      </c>
      <c r="AA10902">
        <v>97.4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</row>
    <row r="10903" spans="1:34" x14ac:dyDescent="0.25">
      <c r="A10903">
        <v>35763</v>
      </c>
      <c r="B10903" t="s">
        <v>16</v>
      </c>
      <c r="C10903">
        <v>70</v>
      </c>
      <c r="D10903" t="s">
        <v>51</v>
      </c>
      <c r="E10903" t="s">
        <v>38</v>
      </c>
      <c r="F10903" t="s">
        <v>39</v>
      </c>
      <c r="G10903" t="s">
        <v>39</v>
      </c>
      <c r="H10903" t="s">
        <v>40</v>
      </c>
      <c r="I10903" t="s">
        <v>22</v>
      </c>
      <c r="J10903" t="s">
        <v>23</v>
      </c>
      <c r="K10903" t="s">
        <v>24</v>
      </c>
      <c r="L10903" t="s">
        <v>60</v>
      </c>
      <c r="M10903" t="s">
        <v>47</v>
      </c>
      <c r="N10903" t="s">
        <v>35</v>
      </c>
      <c r="O10903" t="s">
        <v>66</v>
      </c>
      <c r="P10903" t="s">
        <v>37</v>
      </c>
      <c r="Q10903">
        <v>2</v>
      </c>
      <c r="R10903">
        <v>2</v>
      </c>
      <c r="S10903">
        <v>0</v>
      </c>
      <c r="T10903">
        <v>9</v>
      </c>
      <c r="U10903">
        <v>103</v>
      </c>
      <c r="V10903">
        <v>181</v>
      </c>
      <c r="W10903">
        <v>100</v>
      </c>
      <c r="X10903">
        <v>20</v>
      </c>
      <c r="Y10903">
        <v>95</v>
      </c>
      <c r="Z10903">
        <v>0</v>
      </c>
      <c r="AA10903">
        <v>97.2</v>
      </c>
      <c r="AB10903">
        <v>0</v>
      </c>
      <c r="AC10903">
        <v>0</v>
      </c>
      <c r="AD10903">
        <v>0</v>
      </c>
      <c r="AE10903">
        <v>1</v>
      </c>
      <c r="AF10903">
        <v>1</v>
      </c>
      <c r="AG10903">
        <v>1</v>
      </c>
      <c r="AH10903">
        <v>3</v>
      </c>
    </row>
    <row r="10904" spans="1:34" x14ac:dyDescent="0.25">
      <c r="A10904">
        <v>35764</v>
      </c>
      <c r="B10904" t="s">
        <v>16</v>
      </c>
      <c r="C10904">
        <v>71</v>
      </c>
      <c r="D10904" t="s">
        <v>51</v>
      </c>
      <c r="E10904" t="s">
        <v>38</v>
      </c>
      <c r="F10904" t="s">
        <v>39</v>
      </c>
      <c r="G10904" t="s">
        <v>39</v>
      </c>
      <c r="H10904" t="s">
        <v>40</v>
      </c>
      <c r="I10904" t="s">
        <v>22</v>
      </c>
      <c r="J10904" t="s">
        <v>23</v>
      </c>
      <c r="K10904" t="s">
        <v>24</v>
      </c>
      <c r="L10904" t="s">
        <v>60</v>
      </c>
      <c r="M10904" t="s">
        <v>26</v>
      </c>
      <c r="N10904" t="s">
        <v>67</v>
      </c>
      <c r="O10904" t="s">
        <v>43</v>
      </c>
      <c r="P10904" t="s">
        <v>37</v>
      </c>
      <c r="Q10904">
        <v>3</v>
      </c>
      <c r="R10904">
        <v>2</v>
      </c>
      <c r="S10904">
        <v>0</v>
      </c>
      <c r="T10904">
        <v>9</v>
      </c>
      <c r="AB10904">
        <v>0</v>
      </c>
      <c r="AD10904">
        <v>0</v>
      </c>
    </row>
    <row r="10905" spans="1:34" x14ac:dyDescent="0.25">
      <c r="A10905">
        <v>35765</v>
      </c>
      <c r="B10905" t="s">
        <v>16</v>
      </c>
      <c r="C10905">
        <v>71</v>
      </c>
      <c r="D10905" t="s">
        <v>51</v>
      </c>
      <c r="E10905" t="s">
        <v>38</v>
      </c>
      <c r="F10905" t="s">
        <v>39</v>
      </c>
      <c r="G10905" t="s">
        <v>39</v>
      </c>
      <c r="H10905" t="s">
        <v>40</v>
      </c>
      <c r="I10905" t="s">
        <v>22</v>
      </c>
      <c r="J10905" t="s">
        <v>23</v>
      </c>
      <c r="K10905" t="s">
        <v>54</v>
      </c>
      <c r="L10905" t="s">
        <v>60</v>
      </c>
      <c r="M10905" t="s">
        <v>58</v>
      </c>
      <c r="N10905" t="s">
        <v>45</v>
      </c>
      <c r="O10905" t="s">
        <v>63</v>
      </c>
      <c r="P10905" t="s">
        <v>46</v>
      </c>
      <c r="Q10905">
        <v>3</v>
      </c>
      <c r="R10905">
        <v>3</v>
      </c>
      <c r="S10905">
        <v>0</v>
      </c>
      <c r="T10905">
        <v>9</v>
      </c>
      <c r="U10905">
        <v>89</v>
      </c>
      <c r="V10905">
        <v>175</v>
      </c>
      <c r="W10905">
        <v>92</v>
      </c>
      <c r="X10905">
        <v>18</v>
      </c>
      <c r="Y10905">
        <v>97</v>
      </c>
      <c r="Z10905">
        <v>0</v>
      </c>
      <c r="AA10905">
        <v>97.2</v>
      </c>
      <c r="AB10905">
        <v>0</v>
      </c>
      <c r="AC10905">
        <v>0</v>
      </c>
      <c r="AD10905">
        <v>0</v>
      </c>
      <c r="AE10905">
        <v>0</v>
      </c>
      <c r="AF10905">
        <v>1</v>
      </c>
      <c r="AG10905">
        <v>1</v>
      </c>
      <c r="AH10905">
        <v>2</v>
      </c>
    </row>
    <row r="10906" spans="1:34" x14ac:dyDescent="0.25">
      <c r="A10906">
        <v>35767</v>
      </c>
      <c r="B10906" t="s">
        <v>16</v>
      </c>
      <c r="C10906">
        <v>71</v>
      </c>
      <c r="D10906" t="s">
        <v>51</v>
      </c>
      <c r="E10906" t="s">
        <v>38</v>
      </c>
      <c r="F10906" t="s">
        <v>39</v>
      </c>
      <c r="G10906" t="s">
        <v>39</v>
      </c>
      <c r="H10906" t="s">
        <v>40</v>
      </c>
      <c r="I10906" t="s">
        <v>22</v>
      </c>
      <c r="J10906" t="s">
        <v>23</v>
      </c>
      <c r="K10906" t="s">
        <v>24</v>
      </c>
      <c r="L10906" t="s">
        <v>60</v>
      </c>
      <c r="M10906" t="s">
        <v>58</v>
      </c>
      <c r="N10906" t="s">
        <v>65</v>
      </c>
      <c r="O10906" t="s">
        <v>28</v>
      </c>
      <c r="P10906" t="s">
        <v>34</v>
      </c>
      <c r="Q10906">
        <v>3</v>
      </c>
      <c r="R10906">
        <v>4</v>
      </c>
      <c r="S10906">
        <v>0</v>
      </c>
      <c r="T10906">
        <v>9</v>
      </c>
      <c r="U10906">
        <v>81</v>
      </c>
      <c r="V10906">
        <v>149</v>
      </c>
      <c r="W10906">
        <v>80</v>
      </c>
      <c r="X10906">
        <v>20</v>
      </c>
      <c r="Y10906">
        <v>99</v>
      </c>
      <c r="Z10906">
        <v>0</v>
      </c>
      <c r="AA10906">
        <v>97.7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1</v>
      </c>
      <c r="AH10906">
        <v>1</v>
      </c>
    </row>
    <row r="10907" spans="1:34" x14ac:dyDescent="0.25">
      <c r="A10907">
        <v>35781</v>
      </c>
      <c r="B10907" t="s">
        <v>16</v>
      </c>
      <c r="C10907">
        <v>48</v>
      </c>
      <c r="D10907" t="s">
        <v>17</v>
      </c>
      <c r="E10907" t="s">
        <v>18</v>
      </c>
      <c r="F10907" t="s">
        <v>19</v>
      </c>
      <c r="G10907" t="s">
        <v>20</v>
      </c>
      <c r="H10907" t="s">
        <v>21</v>
      </c>
      <c r="I10907" t="s">
        <v>52</v>
      </c>
      <c r="J10907" t="s">
        <v>59</v>
      </c>
      <c r="K10907" t="s">
        <v>39</v>
      </c>
      <c r="L10907" t="s">
        <v>60</v>
      </c>
      <c r="M10907" t="s">
        <v>47</v>
      </c>
      <c r="N10907" t="s">
        <v>65</v>
      </c>
      <c r="O10907" t="s">
        <v>63</v>
      </c>
      <c r="P10907" t="s">
        <v>34</v>
      </c>
      <c r="Q10907">
        <v>4</v>
      </c>
      <c r="R10907">
        <v>0</v>
      </c>
      <c r="S10907">
        <v>0</v>
      </c>
      <c r="T10907">
        <v>0</v>
      </c>
      <c r="U10907">
        <v>71</v>
      </c>
      <c r="V10907">
        <v>177</v>
      </c>
      <c r="W10907">
        <v>111</v>
      </c>
      <c r="X10907">
        <v>18</v>
      </c>
      <c r="AA10907">
        <v>97.3</v>
      </c>
      <c r="AB10907">
        <v>0</v>
      </c>
      <c r="AC10907">
        <v>0</v>
      </c>
      <c r="AD10907">
        <v>0</v>
      </c>
      <c r="AE10907">
        <v>0</v>
      </c>
      <c r="AF10907">
        <v>1</v>
      </c>
      <c r="AG10907">
        <v>1</v>
      </c>
      <c r="AH10907">
        <v>2</v>
      </c>
    </row>
    <row r="10908" spans="1:34" x14ac:dyDescent="0.25">
      <c r="A10908">
        <v>35795</v>
      </c>
      <c r="B10908" t="s">
        <v>16</v>
      </c>
      <c r="C10908">
        <v>70</v>
      </c>
      <c r="D10908" t="s">
        <v>51</v>
      </c>
      <c r="E10908" t="s">
        <v>18</v>
      </c>
      <c r="F10908" t="s">
        <v>19</v>
      </c>
      <c r="G10908" t="s">
        <v>20</v>
      </c>
      <c r="H10908" t="s">
        <v>40</v>
      </c>
      <c r="I10908" t="s">
        <v>22</v>
      </c>
      <c r="J10908" t="s">
        <v>23</v>
      </c>
      <c r="K10908" t="s">
        <v>24</v>
      </c>
      <c r="L10908" t="s">
        <v>25</v>
      </c>
      <c r="M10908" t="s">
        <v>26</v>
      </c>
      <c r="N10908" t="s">
        <v>30</v>
      </c>
      <c r="O10908" t="s">
        <v>28</v>
      </c>
      <c r="P10908" t="s">
        <v>31</v>
      </c>
      <c r="Q10908">
        <v>2</v>
      </c>
      <c r="R10908">
        <v>0</v>
      </c>
      <c r="S10908">
        <v>0</v>
      </c>
      <c r="T10908">
        <v>2</v>
      </c>
      <c r="AB10908">
        <v>1</v>
      </c>
      <c r="AD10908">
        <v>0</v>
      </c>
    </row>
    <row r="10909" spans="1:34" x14ac:dyDescent="0.25">
      <c r="A10909">
        <v>35796</v>
      </c>
      <c r="B10909" t="s">
        <v>16</v>
      </c>
      <c r="C10909">
        <v>42</v>
      </c>
      <c r="D10909" t="s">
        <v>51</v>
      </c>
      <c r="E10909" t="s">
        <v>18</v>
      </c>
      <c r="F10909" t="s">
        <v>19</v>
      </c>
      <c r="G10909" t="s">
        <v>20</v>
      </c>
      <c r="H10909" t="s">
        <v>40</v>
      </c>
      <c r="I10909" t="s">
        <v>22</v>
      </c>
      <c r="J10909" t="s">
        <v>59</v>
      </c>
      <c r="K10909" t="s">
        <v>57</v>
      </c>
      <c r="L10909" t="s">
        <v>25</v>
      </c>
      <c r="M10909" t="s">
        <v>47</v>
      </c>
      <c r="N10909" t="s">
        <v>30</v>
      </c>
      <c r="O10909" t="s">
        <v>33</v>
      </c>
      <c r="P10909" t="s">
        <v>31</v>
      </c>
      <c r="Q10909">
        <v>2</v>
      </c>
      <c r="R10909">
        <v>0</v>
      </c>
      <c r="S10909">
        <v>0</v>
      </c>
      <c r="T10909">
        <v>0</v>
      </c>
      <c r="U10909">
        <v>81</v>
      </c>
      <c r="V10909">
        <v>138</v>
      </c>
      <c r="W10909">
        <v>90</v>
      </c>
      <c r="X10909">
        <v>20</v>
      </c>
      <c r="Z10909">
        <v>0</v>
      </c>
      <c r="AA10909">
        <v>98.3</v>
      </c>
      <c r="AB10909">
        <v>1</v>
      </c>
      <c r="AC10909">
        <v>0</v>
      </c>
      <c r="AD10909">
        <v>0</v>
      </c>
      <c r="AE10909">
        <v>0</v>
      </c>
      <c r="AF10909">
        <v>0</v>
      </c>
      <c r="AG10909">
        <v>1</v>
      </c>
      <c r="AH10909">
        <v>1</v>
      </c>
    </row>
    <row r="10910" spans="1:34" x14ac:dyDescent="0.25">
      <c r="A10910">
        <v>35807</v>
      </c>
      <c r="B10910" t="s">
        <v>16</v>
      </c>
      <c r="C10910">
        <v>71</v>
      </c>
      <c r="D10910" t="s">
        <v>51</v>
      </c>
      <c r="E10910" t="s">
        <v>38</v>
      </c>
      <c r="F10910" t="s">
        <v>39</v>
      </c>
      <c r="G10910" t="s">
        <v>39</v>
      </c>
      <c r="H10910" t="s">
        <v>40</v>
      </c>
      <c r="I10910" t="s">
        <v>70</v>
      </c>
      <c r="J10910" t="s">
        <v>42</v>
      </c>
      <c r="K10910" t="s">
        <v>57</v>
      </c>
      <c r="L10910" t="s">
        <v>25</v>
      </c>
      <c r="M10910" t="s">
        <v>47</v>
      </c>
      <c r="N10910" t="s">
        <v>68</v>
      </c>
      <c r="O10910" t="s">
        <v>28</v>
      </c>
      <c r="P10910" t="s">
        <v>31</v>
      </c>
      <c r="Q10910">
        <v>2</v>
      </c>
      <c r="R10910">
        <v>0</v>
      </c>
      <c r="S10910">
        <v>0</v>
      </c>
      <c r="T10910">
        <v>2</v>
      </c>
      <c r="U10910">
        <v>59</v>
      </c>
      <c r="V10910">
        <v>124</v>
      </c>
      <c r="W10910">
        <v>56</v>
      </c>
      <c r="X10910">
        <v>18</v>
      </c>
      <c r="Y10910">
        <v>97</v>
      </c>
      <c r="Z10910">
        <v>0</v>
      </c>
      <c r="AA10910">
        <v>97.7</v>
      </c>
      <c r="AB10910">
        <v>1</v>
      </c>
      <c r="AC10910">
        <v>0</v>
      </c>
      <c r="AD10910">
        <v>0</v>
      </c>
      <c r="AE10910">
        <v>0</v>
      </c>
      <c r="AF10910">
        <v>0</v>
      </c>
      <c r="AG10910">
        <v>1</v>
      </c>
      <c r="AH10910">
        <v>1</v>
      </c>
    </row>
    <row r="10911" spans="1:34" x14ac:dyDescent="0.25">
      <c r="A10911">
        <v>35809</v>
      </c>
      <c r="B10911" t="s">
        <v>16</v>
      </c>
      <c r="C10911">
        <v>93</v>
      </c>
      <c r="D10911" t="s">
        <v>51</v>
      </c>
      <c r="E10911" t="s">
        <v>18</v>
      </c>
      <c r="F10911" t="s">
        <v>19</v>
      </c>
      <c r="G10911" t="s">
        <v>20</v>
      </c>
      <c r="H10911" t="s">
        <v>40</v>
      </c>
      <c r="I10911" t="s">
        <v>69</v>
      </c>
      <c r="J10911" t="s">
        <v>23</v>
      </c>
      <c r="K10911" t="s">
        <v>24</v>
      </c>
      <c r="L10911" t="s">
        <v>25</v>
      </c>
      <c r="M10911" t="s">
        <v>26</v>
      </c>
      <c r="N10911" t="s">
        <v>27</v>
      </c>
      <c r="O10911" t="s">
        <v>28</v>
      </c>
      <c r="P10911" t="s">
        <v>46</v>
      </c>
      <c r="Q10911">
        <v>2</v>
      </c>
      <c r="R10911">
        <v>0</v>
      </c>
      <c r="S10911">
        <v>0</v>
      </c>
      <c r="T10911">
        <v>7</v>
      </c>
      <c r="AB10911">
        <v>1</v>
      </c>
      <c r="AD10911">
        <v>1</v>
      </c>
    </row>
    <row r="10912" spans="1:34" x14ac:dyDescent="0.25">
      <c r="A10912">
        <v>35810</v>
      </c>
      <c r="B10912" t="s">
        <v>16</v>
      </c>
      <c r="C10912">
        <v>94</v>
      </c>
      <c r="D10912" t="s">
        <v>51</v>
      </c>
      <c r="E10912" t="s">
        <v>18</v>
      </c>
      <c r="F10912" t="s">
        <v>19</v>
      </c>
      <c r="G10912" t="s">
        <v>20</v>
      </c>
      <c r="H10912" t="s">
        <v>40</v>
      </c>
      <c r="I10912" t="s">
        <v>69</v>
      </c>
      <c r="J10912" t="s">
        <v>23</v>
      </c>
      <c r="K10912" t="s">
        <v>24</v>
      </c>
      <c r="L10912" t="s">
        <v>25</v>
      </c>
      <c r="M10912" t="s">
        <v>26</v>
      </c>
      <c r="N10912" t="s">
        <v>68</v>
      </c>
      <c r="O10912" t="s">
        <v>63</v>
      </c>
      <c r="P10912" t="s">
        <v>34</v>
      </c>
      <c r="Q10912">
        <v>3</v>
      </c>
      <c r="R10912">
        <v>0</v>
      </c>
      <c r="S10912">
        <v>0</v>
      </c>
      <c r="T10912">
        <v>7</v>
      </c>
      <c r="AB10912">
        <v>1</v>
      </c>
      <c r="AD10912">
        <v>0</v>
      </c>
    </row>
    <row r="10913" spans="1:34" x14ac:dyDescent="0.25">
      <c r="A10913">
        <v>35812</v>
      </c>
      <c r="B10913" t="s">
        <v>16</v>
      </c>
      <c r="C10913">
        <v>87</v>
      </c>
      <c r="D10913" t="s">
        <v>51</v>
      </c>
      <c r="E10913" t="s">
        <v>18</v>
      </c>
      <c r="F10913" t="s">
        <v>19</v>
      </c>
      <c r="G10913" t="s">
        <v>20</v>
      </c>
      <c r="H10913" t="s">
        <v>76</v>
      </c>
      <c r="I10913" t="s">
        <v>69</v>
      </c>
      <c r="J10913" t="s">
        <v>23</v>
      </c>
      <c r="K10913" t="s">
        <v>57</v>
      </c>
      <c r="L10913" t="s">
        <v>25</v>
      </c>
      <c r="M10913" t="s">
        <v>26</v>
      </c>
      <c r="N10913" t="s">
        <v>48</v>
      </c>
      <c r="O10913" t="s">
        <v>36</v>
      </c>
      <c r="P10913" t="s">
        <v>46</v>
      </c>
      <c r="Q10913">
        <v>2</v>
      </c>
      <c r="R10913">
        <v>1</v>
      </c>
      <c r="S10913">
        <v>0</v>
      </c>
      <c r="T10913">
        <v>5</v>
      </c>
      <c r="AB10913">
        <v>1</v>
      </c>
      <c r="AD10913">
        <v>0</v>
      </c>
    </row>
    <row r="10914" spans="1:34" x14ac:dyDescent="0.25">
      <c r="A10914">
        <v>35816</v>
      </c>
      <c r="B10914" t="s">
        <v>16</v>
      </c>
      <c r="C10914">
        <v>87</v>
      </c>
      <c r="D10914" t="s">
        <v>51</v>
      </c>
      <c r="E10914" t="s">
        <v>18</v>
      </c>
      <c r="F10914" t="s">
        <v>19</v>
      </c>
      <c r="G10914" t="s">
        <v>20</v>
      </c>
      <c r="H10914" t="s">
        <v>76</v>
      </c>
      <c r="I10914" t="s">
        <v>69</v>
      </c>
      <c r="J10914" t="s">
        <v>23</v>
      </c>
      <c r="K10914" t="s">
        <v>57</v>
      </c>
      <c r="L10914" t="s">
        <v>25</v>
      </c>
      <c r="M10914" t="s">
        <v>47</v>
      </c>
      <c r="N10914" t="s">
        <v>65</v>
      </c>
      <c r="O10914" t="s">
        <v>36</v>
      </c>
      <c r="P10914" t="s">
        <v>31</v>
      </c>
      <c r="Q10914">
        <v>2</v>
      </c>
      <c r="R10914">
        <v>5</v>
      </c>
      <c r="S10914">
        <v>3</v>
      </c>
      <c r="T10914">
        <v>5</v>
      </c>
      <c r="U10914">
        <v>80</v>
      </c>
      <c r="V10914">
        <v>149</v>
      </c>
      <c r="W10914">
        <v>65</v>
      </c>
      <c r="X10914">
        <v>16</v>
      </c>
      <c r="Y10914">
        <v>91</v>
      </c>
      <c r="Z10914">
        <v>1</v>
      </c>
      <c r="AA10914">
        <v>97.8</v>
      </c>
      <c r="AB10914">
        <v>1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</row>
    <row r="10915" spans="1:34" x14ac:dyDescent="0.25">
      <c r="A10915">
        <v>35818</v>
      </c>
      <c r="B10915" t="s">
        <v>16</v>
      </c>
      <c r="C10915">
        <v>88</v>
      </c>
      <c r="D10915" t="s">
        <v>51</v>
      </c>
      <c r="E10915" t="s">
        <v>18</v>
      </c>
      <c r="F10915" t="s">
        <v>19</v>
      </c>
      <c r="G10915" t="s">
        <v>20</v>
      </c>
      <c r="H10915" t="s">
        <v>76</v>
      </c>
      <c r="I10915" t="s">
        <v>69</v>
      </c>
      <c r="J10915" t="s">
        <v>23</v>
      </c>
      <c r="K10915" t="s">
        <v>57</v>
      </c>
      <c r="L10915" t="s">
        <v>25</v>
      </c>
      <c r="M10915" t="s">
        <v>26</v>
      </c>
      <c r="N10915" t="s">
        <v>64</v>
      </c>
      <c r="O10915" t="s">
        <v>66</v>
      </c>
      <c r="P10915" t="s">
        <v>34</v>
      </c>
      <c r="Q10915">
        <v>2</v>
      </c>
      <c r="R10915">
        <v>5</v>
      </c>
      <c r="S10915">
        <v>3</v>
      </c>
      <c r="T10915">
        <v>5</v>
      </c>
      <c r="AB10915">
        <v>1</v>
      </c>
      <c r="AD10915">
        <v>0</v>
      </c>
    </row>
    <row r="10916" spans="1:34" x14ac:dyDescent="0.25">
      <c r="A10916">
        <v>35831</v>
      </c>
      <c r="B10916" t="s">
        <v>16</v>
      </c>
      <c r="C10916">
        <v>37</v>
      </c>
      <c r="D10916" t="s">
        <v>17</v>
      </c>
      <c r="E10916" t="s">
        <v>38</v>
      </c>
      <c r="F10916" t="s">
        <v>39</v>
      </c>
      <c r="G10916" t="s">
        <v>20</v>
      </c>
      <c r="H10916" t="s">
        <v>72</v>
      </c>
      <c r="I10916" t="s">
        <v>52</v>
      </c>
      <c r="J10916" t="s">
        <v>53</v>
      </c>
      <c r="K10916" t="s">
        <v>54</v>
      </c>
      <c r="L10916" t="s">
        <v>60</v>
      </c>
      <c r="M10916" t="s">
        <v>47</v>
      </c>
      <c r="N10916" t="s">
        <v>27</v>
      </c>
      <c r="O10916" t="s">
        <v>36</v>
      </c>
      <c r="P10916" t="s">
        <v>46</v>
      </c>
      <c r="Q10916">
        <v>3</v>
      </c>
      <c r="R10916">
        <v>4</v>
      </c>
      <c r="S10916">
        <v>0</v>
      </c>
      <c r="T10916">
        <v>4</v>
      </c>
      <c r="U10916">
        <v>70</v>
      </c>
      <c r="V10916">
        <v>117</v>
      </c>
      <c r="W10916">
        <v>78</v>
      </c>
      <c r="X10916">
        <v>20</v>
      </c>
      <c r="Y10916">
        <v>98</v>
      </c>
      <c r="Z10916">
        <v>0</v>
      </c>
      <c r="AA10916">
        <v>98.2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1</v>
      </c>
      <c r="AH10916">
        <v>1</v>
      </c>
    </row>
    <row r="10917" spans="1:34" x14ac:dyDescent="0.25">
      <c r="A10917">
        <v>35843</v>
      </c>
      <c r="B10917" t="s">
        <v>16</v>
      </c>
      <c r="C10917">
        <v>50</v>
      </c>
      <c r="D10917" t="s">
        <v>17</v>
      </c>
      <c r="E10917" t="s">
        <v>18</v>
      </c>
      <c r="F10917" t="s">
        <v>19</v>
      </c>
      <c r="G10917" t="s">
        <v>20</v>
      </c>
      <c r="H10917" t="s">
        <v>40</v>
      </c>
      <c r="I10917" t="s">
        <v>70</v>
      </c>
      <c r="J10917" t="s">
        <v>53</v>
      </c>
      <c r="K10917" t="s">
        <v>54</v>
      </c>
      <c r="L10917" t="s">
        <v>25</v>
      </c>
      <c r="M10917" t="s">
        <v>26</v>
      </c>
      <c r="N10917" t="s">
        <v>48</v>
      </c>
      <c r="O10917" t="s">
        <v>63</v>
      </c>
      <c r="P10917" t="s">
        <v>31</v>
      </c>
      <c r="Q10917">
        <v>2</v>
      </c>
      <c r="R10917">
        <v>1</v>
      </c>
      <c r="S10917">
        <v>0</v>
      </c>
      <c r="T10917">
        <v>4</v>
      </c>
      <c r="AB10917">
        <v>1</v>
      </c>
      <c r="AD10917">
        <v>0</v>
      </c>
    </row>
    <row r="10918" spans="1:34" x14ac:dyDescent="0.25">
      <c r="A10918">
        <v>35846</v>
      </c>
      <c r="B10918" t="s">
        <v>16</v>
      </c>
      <c r="C10918">
        <v>83</v>
      </c>
      <c r="D10918" t="s">
        <v>17</v>
      </c>
      <c r="E10918" t="s">
        <v>38</v>
      </c>
      <c r="F10918" t="s">
        <v>39</v>
      </c>
      <c r="G10918" t="s">
        <v>39</v>
      </c>
      <c r="H10918" t="s">
        <v>40</v>
      </c>
      <c r="I10918" t="s">
        <v>22</v>
      </c>
      <c r="J10918" t="s">
        <v>23</v>
      </c>
      <c r="K10918" t="s">
        <v>24</v>
      </c>
      <c r="L10918" t="s">
        <v>25</v>
      </c>
      <c r="M10918" t="s">
        <v>26</v>
      </c>
      <c r="N10918" t="s">
        <v>27</v>
      </c>
      <c r="O10918" t="s">
        <v>43</v>
      </c>
      <c r="P10918" t="s">
        <v>46</v>
      </c>
      <c r="Q10918">
        <v>3</v>
      </c>
      <c r="R10918">
        <v>1</v>
      </c>
      <c r="S10918">
        <v>0</v>
      </c>
      <c r="T10918">
        <v>1</v>
      </c>
      <c r="AB10918">
        <v>1</v>
      </c>
      <c r="AD10918">
        <v>0</v>
      </c>
    </row>
    <row r="10919" spans="1:34" x14ac:dyDescent="0.25">
      <c r="A10919">
        <v>35850</v>
      </c>
      <c r="B10919" t="s">
        <v>16</v>
      </c>
      <c r="C10919">
        <v>23</v>
      </c>
      <c r="D10919" t="s">
        <v>51</v>
      </c>
      <c r="E10919" t="s">
        <v>38</v>
      </c>
      <c r="F10919" t="s">
        <v>39</v>
      </c>
      <c r="G10919" t="s">
        <v>20</v>
      </c>
      <c r="H10919" t="s">
        <v>40</v>
      </c>
      <c r="I10919" t="s">
        <v>52</v>
      </c>
      <c r="J10919" t="s">
        <v>74</v>
      </c>
      <c r="K10919" t="s">
        <v>54</v>
      </c>
      <c r="L10919" t="s">
        <v>60</v>
      </c>
      <c r="M10919" t="s">
        <v>47</v>
      </c>
      <c r="N10919" t="s">
        <v>48</v>
      </c>
      <c r="O10919" t="s">
        <v>33</v>
      </c>
      <c r="P10919" t="s">
        <v>31</v>
      </c>
      <c r="Q10919">
        <v>4</v>
      </c>
      <c r="R10919">
        <v>0</v>
      </c>
      <c r="S10919">
        <v>0</v>
      </c>
      <c r="T10919">
        <v>0</v>
      </c>
      <c r="U10919">
        <v>99</v>
      </c>
      <c r="V10919">
        <v>123</v>
      </c>
      <c r="W10919">
        <v>86</v>
      </c>
      <c r="X10919">
        <v>18</v>
      </c>
      <c r="Y10919">
        <v>99</v>
      </c>
      <c r="Z10919">
        <v>0</v>
      </c>
      <c r="AA10919">
        <v>97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1</v>
      </c>
      <c r="AH10919">
        <v>1</v>
      </c>
    </row>
    <row r="10920" spans="1:34" x14ac:dyDescent="0.25">
      <c r="A10920">
        <v>35851</v>
      </c>
      <c r="B10920" t="s">
        <v>16</v>
      </c>
      <c r="C10920">
        <v>34</v>
      </c>
      <c r="D10920" t="s">
        <v>17</v>
      </c>
      <c r="E10920" t="s">
        <v>38</v>
      </c>
      <c r="F10920" t="s">
        <v>39</v>
      </c>
      <c r="G10920" t="s">
        <v>39</v>
      </c>
      <c r="H10920" t="s">
        <v>40</v>
      </c>
      <c r="I10920" t="s">
        <v>52</v>
      </c>
      <c r="J10920" t="s">
        <v>56</v>
      </c>
      <c r="K10920" t="s">
        <v>54</v>
      </c>
      <c r="L10920" t="s">
        <v>60</v>
      </c>
      <c r="M10920" t="s">
        <v>58</v>
      </c>
      <c r="N10920" t="s">
        <v>45</v>
      </c>
      <c r="O10920" t="s">
        <v>50</v>
      </c>
      <c r="P10920" t="s">
        <v>31</v>
      </c>
      <c r="Q10920">
        <v>4</v>
      </c>
      <c r="R10920">
        <v>1</v>
      </c>
      <c r="S10920">
        <v>0</v>
      </c>
      <c r="T10920">
        <v>0</v>
      </c>
      <c r="U10920">
        <v>86</v>
      </c>
      <c r="V10920">
        <v>126</v>
      </c>
      <c r="W10920">
        <v>86</v>
      </c>
      <c r="X10920">
        <v>18</v>
      </c>
      <c r="Y10920">
        <v>98</v>
      </c>
      <c r="Z10920">
        <v>0</v>
      </c>
      <c r="AA10920">
        <v>97.8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1</v>
      </c>
      <c r="AH10920">
        <v>1</v>
      </c>
    </row>
    <row r="10921" spans="1:34" x14ac:dyDescent="0.25">
      <c r="A10921">
        <v>35852</v>
      </c>
      <c r="B10921" t="s">
        <v>16</v>
      </c>
      <c r="C10921">
        <v>34</v>
      </c>
      <c r="D10921" t="s">
        <v>17</v>
      </c>
      <c r="E10921" t="s">
        <v>38</v>
      </c>
      <c r="F10921" t="s">
        <v>39</v>
      </c>
      <c r="G10921" t="s">
        <v>39</v>
      </c>
      <c r="H10921" t="s">
        <v>40</v>
      </c>
      <c r="I10921" t="s">
        <v>52</v>
      </c>
      <c r="J10921" t="s">
        <v>56</v>
      </c>
      <c r="K10921" t="s">
        <v>54</v>
      </c>
      <c r="L10921" t="s">
        <v>60</v>
      </c>
      <c r="M10921" t="s">
        <v>47</v>
      </c>
      <c r="N10921" t="s">
        <v>45</v>
      </c>
      <c r="O10921" t="s">
        <v>43</v>
      </c>
      <c r="P10921" t="s">
        <v>44</v>
      </c>
      <c r="Q10921">
        <v>3</v>
      </c>
      <c r="R10921">
        <v>2</v>
      </c>
      <c r="S10921">
        <v>0</v>
      </c>
      <c r="T10921">
        <v>0</v>
      </c>
      <c r="U10921">
        <v>70</v>
      </c>
      <c r="V10921">
        <v>141</v>
      </c>
      <c r="W10921">
        <v>94</v>
      </c>
      <c r="X10921">
        <v>18</v>
      </c>
      <c r="Y10921">
        <v>99</v>
      </c>
      <c r="Z10921">
        <v>0</v>
      </c>
      <c r="AA10921">
        <v>97.7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1</v>
      </c>
      <c r="AH10921">
        <v>1</v>
      </c>
    </row>
    <row r="10922" spans="1:34" x14ac:dyDescent="0.25">
      <c r="A10922">
        <v>35853</v>
      </c>
      <c r="B10922" t="s">
        <v>16</v>
      </c>
      <c r="C10922">
        <v>34</v>
      </c>
      <c r="D10922" t="s">
        <v>17</v>
      </c>
      <c r="E10922" t="s">
        <v>38</v>
      </c>
      <c r="F10922" t="s">
        <v>39</v>
      </c>
      <c r="G10922" t="s">
        <v>39</v>
      </c>
      <c r="H10922" t="s">
        <v>40</v>
      </c>
      <c r="I10922" t="s">
        <v>52</v>
      </c>
      <c r="J10922" t="s">
        <v>56</v>
      </c>
      <c r="K10922" t="s">
        <v>54</v>
      </c>
      <c r="L10922" t="s">
        <v>60</v>
      </c>
      <c r="M10922" t="s">
        <v>47</v>
      </c>
      <c r="N10922" t="s">
        <v>64</v>
      </c>
      <c r="O10922" t="s">
        <v>28</v>
      </c>
      <c r="P10922" t="s">
        <v>46</v>
      </c>
      <c r="Q10922">
        <v>2</v>
      </c>
      <c r="R10922">
        <v>2</v>
      </c>
      <c r="S10922">
        <v>0</v>
      </c>
      <c r="T10922">
        <v>0</v>
      </c>
      <c r="AB10922">
        <v>0</v>
      </c>
      <c r="AD10922">
        <v>1</v>
      </c>
    </row>
    <row r="10923" spans="1:34" x14ac:dyDescent="0.25">
      <c r="A10923">
        <v>35854</v>
      </c>
      <c r="B10923" t="s">
        <v>16</v>
      </c>
      <c r="C10923">
        <v>36</v>
      </c>
      <c r="D10923" t="s">
        <v>17</v>
      </c>
      <c r="E10923" t="s">
        <v>38</v>
      </c>
      <c r="F10923" t="s">
        <v>39</v>
      </c>
      <c r="G10923" t="s">
        <v>39</v>
      </c>
      <c r="H10923" t="s">
        <v>40</v>
      </c>
      <c r="I10923" t="s">
        <v>52</v>
      </c>
      <c r="J10923" t="s">
        <v>56</v>
      </c>
      <c r="K10923" t="s">
        <v>54</v>
      </c>
      <c r="L10923" t="s">
        <v>60</v>
      </c>
      <c r="M10923" t="s">
        <v>58</v>
      </c>
      <c r="N10923" t="s">
        <v>67</v>
      </c>
      <c r="O10923" t="s">
        <v>43</v>
      </c>
      <c r="P10923" t="s">
        <v>34</v>
      </c>
      <c r="Q10923">
        <v>4</v>
      </c>
      <c r="R10923">
        <v>0</v>
      </c>
      <c r="S10923">
        <v>0</v>
      </c>
      <c r="T10923">
        <v>1</v>
      </c>
      <c r="AB10923">
        <v>0</v>
      </c>
      <c r="AD10923">
        <v>0</v>
      </c>
    </row>
    <row r="10924" spans="1:34" x14ac:dyDescent="0.25">
      <c r="A10924">
        <v>35855</v>
      </c>
      <c r="B10924" t="s">
        <v>16</v>
      </c>
      <c r="C10924">
        <v>37</v>
      </c>
      <c r="D10924" t="s">
        <v>17</v>
      </c>
      <c r="E10924" t="s">
        <v>38</v>
      </c>
      <c r="F10924" t="s">
        <v>39</v>
      </c>
      <c r="G10924" t="s">
        <v>39</v>
      </c>
      <c r="H10924" t="s">
        <v>40</v>
      </c>
      <c r="I10924" t="s">
        <v>52</v>
      </c>
      <c r="J10924" t="s">
        <v>56</v>
      </c>
      <c r="K10924" t="s">
        <v>54</v>
      </c>
      <c r="L10924" t="s">
        <v>60</v>
      </c>
      <c r="M10924" t="s">
        <v>58</v>
      </c>
      <c r="N10924" t="s">
        <v>45</v>
      </c>
      <c r="O10924" t="s">
        <v>50</v>
      </c>
      <c r="P10924" t="s">
        <v>37</v>
      </c>
      <c r="Q10924">
        <v>3</v>
      </c>
      <c r="R10924">
        <v>0</v>
      </c>
      <c r="S10924">
        <v>0</v>
      </c>
      <c r="T10924">
        <v>1</v>
      </c>
      <c r="U10924">
        <v>71</v>
      </c>
      <c r="V10924">
        <v>116</v>
      </c>
      <c r="W10924">
        <v>73</v>
      </c>
      <c r="X10924">
        <v>16</v>
      </c>
      <c r="Y10924">
        <v>98</v>
      </c>
      <c r="Z10924">
        <v>0</v>
      </c>
      <c r="AA10924">
        <v>98.8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</row>
    <row r="10925" spans="1:34" x14ac:dyDescent="0.25">
      <c r="A10925">
        <v>35858</v>
      </c>
      <c r="B10925" t="s">
        <v>16</v>
      </c>
      <c r="C10925">
        <v>74</v>
      </c>
      <c r="D10925" t="s">
        <v>51</v>
      </c>
      <c r="E10925" t="s">
        <v>18</v>
      </c>
      <c r="F10925" t="s">
        <v>19</v>
      </c>
      <c r="G10925" t="s">
        <v>20</v>
      </c>
      <c r="H10925" t="s">
        <v>21</v>
      </c>
      <c r="I10925" t="s">
        <v>70</v>
      </c>
      <c r="J10925" t="s">
        <v>59</v>
      </c>
      <c r="K10925" t="s">
        <v>57</v>
      </c>
      <c r="L10925" t="s">
        <v>60</v>
      </c>
      <c r="M10925" t="s">
        <v>26</v>
      </c>
      <c r="N10925" t="s">
        <v>35</v>
      </c>
      <c r="O10925" t="s">
        <v>66</v>
      </c>
      <c r="P10925" t="s">
        <v>37</v>
      </c>
      <c r="Q10925">
        <v>4</v>
      </c>
      <c r="R10925">
        <v>0</v>
      </c>
      <c r="S10925">
        <v>0</v>
      </c>
      <c r="T10925">
        <v>6</v>
      </c>
      <c r="U10925">
        <v>61</v>
      </c>
      <c r="V10925">
        <v>107</v>
      </c>
      <c r="W10925">
        <v>72</v>
      </c>
      <c r="X10925">
        <v>16</v>
      </c>
      <c r="Y10925">
        <v>96</v>
      </c>
      <c r="Z10925">
        <v>0</v>
      </c>
      <c r="AA10925">
        <v>98.7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</row>
    <row r="10926" spans="1:34" x14ac:dyDescent="0.25">
      <c r="A10926">
        <v>35862</v>
      </c>
      <c r="B10926" t="s">
        <v>16</v>
      </c>
      <c r="C10926">
        <v>62</v>
      </c>
      <c r="D10926" t="s">
        <v>51</v>
      </c>
      <c r="E10926" t="s">
        <v>18</v>
      </c>
      <c r="F10926" t="s">
        <v>19</v>
      </c>
      <c r="G10926" t="s">
        <v>20</v>
      </c>
      <c r="H10926" t="s">
        <v>76</v>
      </c>
      <c r="I10926" t="s">
        <v>52</v>
      </c>
      <c r="J10926" t="s">
        <v>59</v>
      </c>
      <c r="K10926" t="s">
        <v>57</v>
      </c>
      <c r="L10926" t="s">
        <v>60</v>
      </c>
      <c r="M10926" t="s">
        <v>47</v>
      </c>
      <c r="N10926" t="s">
        <v>49</v>
      </c>
      <c r="O10926" t="s">
        <v>66</v>
      </c>
      <c r="P10926" t="s">
        <v>34</v>
      </c>
      <c r="Q10926">
        <v>4</v>
      </c>
      <c r="R10926">
        <v>0</v>
      </c>
      <c r="S10926">
        <v>0</v>
      </c>
      <c r="T10926">
        <v>0</v>
      </c>
      <c r="U10926">
        <v>88</v>
      </c>
      <c r="V10926">
        <v>150</v>
      </c>
      <c r="W10926">
        <v>70</v>
      </c>
      <c r="X10926">
        <v>16</v>
      </c>
      <c r="Z10926">
        <v>0</v>
      </c>
      <c r="AA10926">
        <v>98.7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</row>
    <row r="10927" spans="1:34" x14ac:dyDescent="0.25">
      <c r="A10927">
        <v>35871</v>
      </c>
      <c r="B10927" t="s">
        <v>16</v>
      </c>
      <c r="C10927">
        <v>18</v>
      </c>
      <c r="D10927" t="s">
        <v>17</v>
      </c>
      <c r="E10927" t="s">
        <v>18</v>
      </c>
      <c r="F10927" t="s">
        <v>19</v>
      </c>
      <c r="G10927" t="s">
        <v>20</v>
      </c>
      <c r="H10927" t="s">
        <v>21</v>
      </c>
      <c r="I10927" t="s">
        <v>52</v>
      </c>
      <c r="J10927" t="s">
        <v>77</v>
      </c>
      <c r="K10927" t="s">
        <v>57</v>
      </c>
      <c r="L10927" t="s">
        <v>60</v>
      </c>
      <c r="M10927" t="s">
        <v>26</v>
      </c>
      <c r="N10927" t="s">
        <v>45</v>
      </c>
      <c r="O10927" t="s">
        <v>36</v>
      </c>
      <c r="P10927" t="s">
        <v>46</v>
      </c>
      <c r="Q10927">
        <v>2</v>
      </c>
      <c r="R10927">
        <v>0</v>
      </c>
      <c r="S10927">
        <v>0</v>
      </c>
      <c r="T10927">
        <v>2</v>
      </c>
      <c r="AB10927">
        <v>0</v>
      </c>
      <c r="AD10927">
        <v>0</v>
      </c>
    </row>
    <row r="10928" spans="1:34" x14ac:dyDescent="0.25">
      <c r="A10928">
        <v>35884</v>
      </c>
      <c r="B10928" t="s">
        <v>16</v>
      </c>
      <c r="C10928">
        <v>77</v>
      </c>
      <c r="D10928" t="s">
        <v>51</v>
      </c>
      <c r="E10928" t="s">
        <v>18</v>
      </c>
      <c r="F10928" t="s">
        <v>19</v>
      </c>
      <c r="G10928" t="s">
        <v>20</v>
      </c>
      <c r="H10928" t="s">
        <v>85</v>
      </c>
      <c r="I10928" t="s">
        <v>70</v>
      </c>
      <c r="J10928" t="s">
        <v>23</v>
      </c>
      <c r="K10928" t="s">
        <v>57</v>
      </c>
      <c r="L10928" t="s">
        <v>60</v>
      </c>
      <c r="M10928" t="s">
        <v>26</v>
      </c>
      <c r="N10928" t="s">
        <v>27</v>
      </c>
      <c r="O10928" t="s">
        <v>63</v>
      </c>
      <c r="P10928" t="s">
        <v>46</v>
      </c>
      <c r="Q10928">
        <v>5</v>
      </c>
      <c r="R10928">
        <v>0</v>
      </c>
      <c r="S10928">
        <v>0</v>
      </c>
      <c r="T10928">
        <v>8</v>
      </c>
      <c r="AB10928">
        <v>0</v>
      </c>
      <c r="AD10928">
        <v>0</v>
      </c>
    </row>
    <row r="10929" spans="1:34" x14ac:dyDescent="0.25">
      <c r="A10929">
        <v>35885</v>
      </c>
      <c r="B10929" t="s">
        <v>16</v>
      </c>
      <c r="C10929">
        <v>77</v>
      </c>
      <c r="D10929" t="s">
        <v>51</v>
      </c>
      <c r="E10929" t="s">
        <v>18</v>
      </c>
      <c r="F10929" t="s">
        <v>19</v>
      </c>
      <c r="G10929" t="s">
        <v>20</v>
      </c>
      <c r="H10929" t="s">
        <v>85</v>
      </c>
      <c r="I10929" t="s">
        <v>70</v>
      </c>
      <c r="J10929" t="s">
        <v>23</v>
      </c>
      <c r="K10929" t="s">
        <v>57</v>
      </c>
      <c r="L10929" t="s">
        <v>25</v>
      </c>
      <c r="M10929" t="s">
        <v>26</v>
      </c>
      <c r="N10929" t="s">
        <v>45</v>
      </c>
      <c r="O10929" t="s">
        <v>66</v>
      </c>
      <c r="P10929" t="s">
        <v>34</v>
      </c>
      <c r="Q10929">
        <v>3</v>
      </c>
      <c r="R10929">
        <v>1</v>
      </c>
      <c r="S10929">
        <v>0</v>
      </c>
      <c r="T10929">
        <v>9</v>
      </c>
      <c r="AB10929">
        <v>1</v>
      </c>
      <c r="AD10929">
        <v>0</v>
      </c>
    </row>
    <row r="10930" spans="1:34" x14ac:dyDescent="0.25">
      <c r="A10930">
        <v>35886</v>
      </c>
      <c r="B10930" t="s">
        <v>16</v>
      </c>
      <c r="C10930">
        <v>77</v>
      </c>
      <c r="D10930" t="s">
        <v>51</v>
      </c>
      <c r="E10930" t="s">
        <v>18</v>
      </c>
      <c r="F10930" t="s">
        <v>19</v>
      </c>
      <c r="G10930" t="s">
        <v>20</v>
      </c>
      <c r="H10930" t="s">
        <v>85</v>
      </c>
      <c r="I10930" t="s">
        <v>70</v>
      </c>
      <c r="J10930" t="s">
        <v>23</v>
      </c>
      <c r="K10930" t="s">
        <v>57</v>
      </c>
      <c r="L10930" t="s">
        <v>60</v>
      </c>
      <c r="M10930" t="s">
        <v>26</v>
      </c>
      <c r="N10930" t="s">
        <v>45</v>
      </c>
      <c r="O10930" t="s">
        <v>66</v>
      </c>
      <c r="P10930" t="s">
        <v>37</v>
      </c>
      <c r="Q10930">
        <v>3</v>
      </c>
      <c r="R10930">
        <v>2</v>
      </c>
      <c r="S10930">
        <v>1</v>
      </c>
      <c r="T10930">
        <v>9</v>
      </c>
      <c r="AB10930">
        <v>0</v>
      </c>
      <c r="AD10930">
        <v>0</v>
      </c>
    </row>
    <row r="10931" spans="1:34" x14ac:dyDescent="0.25">
      <c r="A10931">
        <v>35887</v>
      </c>
      <c r="B10931" t="s">
        <v>16</v>
      </c>
      <c r="C10931">
        <v>77</v>
      </c>
      <c r="D10931" t="s">
        <v>51</v>
      </c>
      <c r="E10931" t="s">
        <v>18</v>
      </c>
      <c r="F10931" t="s">
        <v>19</v>
      </c>
      <c r="G10931" t="s">
        <v>20</v>
      </c>
      <c r="H10931" t="s">
        <v>85</v>
      </c>
      <c r="I10931" t="s">
        <v>70</v>
      </c>
      <c r="J10931" t="s">
        <v>23</v>
      </c>
      <c r="K10931" t="s">
        <v>57</v>
      </c>
      <c r="L10931" t="s">
        <v>25</v>
      </c>
      <c r="M10931" t="s">
        <v>26</v>
      </c>
      <c r="N10931" t="s">
        <v>55</v>
      </c>
      <c r="O10931" t="s">
        <v>36</v>
      </c>
      <c r="P10931" t="s">
        <v>34</v>
      </c>
      <c r="Q10931">
        <v>3</v>
      </c>
      <c r="R10931">
        <v>3</v>
      </c>
      <c r="S10931">
        <v>1</v>
      </c>
      <c r="T10931">
        <v>9</v>
      </c>
      <c r="AB10931">
        <v>1</v>
      </c>
      <c r="AD10931">
        <v>0</v>
      </c>
    </row>
    <row r="10932" spans="1:34" x14ac:dyDescent="0.25">
      <c r="A10932">
        <v>35888</v>
      </c>
      <c r="B10932" t="s">
        <v>16</v>
      </c>
      <c r="C10932">
        <v>78</v>
      </c>
      <c r="D10932" t="s">
        <v>51</v>
      </c>
      <c r="E10932" t="s">
        <v>18</v>
      </c>
      <c r="F10932" t="s">
        <v>19</v>
      </c>
      <c r="G10932" t="s">
        <v>20</v>
      </c>
      <c r="H10932" t="s">
        <v>85</v>
      </c>
      <c r="I10932" t="s">
        <v>70</v>
      </c>
      <c r="J10932" t="s">
        <v>23</v>
      </c>
      <c r="K10932" t="s">
        <v>57</v>
      </c>
      <c r="L10932" t="s">
        <v>60</v>
      </c>
      <c r="M10932" t="s">
        <v>26</v>
      </c>
      <c r="N10932" t="s">
        <v>45</v>
      </c>
      <c r="O10932" t="s">
        <v>36</v>
      </c>
      <c r="P10932" t="s">
        <v>29</v>
      </c>
      <c r="Q10932">
        <v>3</v>
      </c>
      <c r="R10932">
        <v>3</v>
      </c>
      <c r="S10932">
        <v>2</v>
      </c>
      <c r="T10932">
        <v>10</v>
      </c>
      <c r="AB10932">
        <v>0</v>
      </c>
      <c r="AD10932">
        <v>0</v>
      </c>
    </row>
    <row r="10933" spans="1:34" x14ac:dyDescent="0.25">
      <c r="A10933">
        <v>35889</v>
      </c>
      <c r="B10933" t="s">
        <v>16</v>
      </c>
      <c r="C10933">
        <v>78</v>
      </c>
      <c r="D10933" t="s">
        <v>51</v>
      </c>
      <c r="E10933" t="s">
        <v>18</v>
      </c>
      <c r="F10933" t="s">
        <v>19</v>
      </c>
      <c r="G10933" t="s">
        <v>20</v>
      </c>
      <c r="H10933" t="s">
        <v>85</v>
      </c>
      <c r="I10933" t="s">
        <v>70</v>
      </c>
      <c r="J10933" t="s">
        <v>23</v>
      </c>
      <c r="K10933" t="s">
        <v>57</v>
      </c>
      <c r="L10933" t="s">
        <v>25</v>
      </c>
      <c r="M10933" t="s">
        <v>47</v>
      </c>
      <c r="N10933" t="s">
        <v>45</v>
      </c>
      <c r="O10933" t="s">
        <v>36</v>
      </c>
      <c r="P10933" t="s">
        <v>31</v>
      </c>
      <c r="Q10933">
        <v>3</v>
      </c>
      <c r="R10933">
        <v>2</v>
      </c>
      <c r="S10933">
        <v>1</v>
      </c>
      <c r="T10933">
        <v>10</v>
      </c>
      <c r="U10933">
        <v>77</v>
      </c>
      <c r="V10933">
        <v>116</v>
      </c>
      <c r="W10933">
        <v>77</v>
      </c>
      <c r="X10933">
        <v>19</v>
      </c>
      <c r="Y10933">
        <v>96</v>
      </c>
      <c r="Z10933">
        <v>0</v>
      </c>
      <c r="AA10933">
        <v>97.3</v>
      </c>
      <c r="AB10933">
        <v>1</v>
      </c>
      <c r="AC10933">
        <v>0</v>
      </c>
      <c r="AD10933">
        <v>0</v>
      </c>
      <c r="AE10933">
        <v>0</v>
      </c>
      <c r="AF10933">
        <v>0</v>
      </c>
      <c r="AG10933">
        <v>1</v>
      </c>
      <c r="AH10933">
        <v>1</v>
      </c>
    </row>
    <row r="10934" spans="1:34" x14ac:dyDescent="0.25">
      <c r="A10934">
        <v>35891</v>
      </c>
      <c r="B10934" t="s">
        <v>16</v>
      </c>
      <c r="C10934">
        <v>77</v>
      </c>
      <c r="D10934" t="s">
        <v>17</v>
      </c>
      <c r="E10934" t="s">
        <v>18</v>
      </c>
      <c r="F10934" t="s">
        <v>19</v>
      </c>
      <c r="G10934" t="s">
        <v>20</v>
      </c>
      <c r="H10934" t="s">
        <v>85</v>
      </c>
      <c r="I10934" t="s">
        <v>69</v>
      </c>
      <c r="J10934" t="s">
        <v>23</v>
      </c>
      <c r="K10934" t="s">
        <v>24</v>
      </c>
      <c r="L10934" t="s">
        <v>25</v>
      </c>
      <c r="M10934" t="s">
        <v>26</v>
      </c>
      <c r="N10934" t="s">
        <v>64</v>
      </c>
      <c r="O10934" t="s">
        <v>43</v>
      </c>
      <c r="P10934" t="s">
        <v>37</v>
      </c>
      <c r="Q10934">
        <v>2</v>
      </c>
      <c r="R10934">
        <v>0</v>
      </c>
      <c r="S10934">
        <v>0</v>
      </c>
      <c r="T10934">
        <v>5</v>
      </c>
      <c r="AB10934">
        <v>1</v>
      </c>
      <c r="AD10934">
        <v>0</v>
      </c>
    </row>
    <row r="10935" spans="1:34" x14ac:dyDescent="0.25">
      <c r="A10935">
        <v>35895</v>
      </c>
      <c r="B10935" t="s">
        <v>16</v>
      </c>
      <c r="C10935">
        <v>86</v>
      </c>
      <c r="D10935" t="s">
        <v>51</v>
      </c>
      <c r="E10935" t="s">
        <v>18</v>
      </c>
      <c r="F10935" t="s">
        <v>19</v>
      </c>
      <c r="G10935" t="s">
        <v>20</v>
      </c>
      <c r="H10935" t="s">
        <v>85</v>
      </c>
      <c r="I10935" t="s">
        <v>69</v>
      </c>
      <c r="J10935" t="s">
        <v>23</v>
      </c>
      <c r="K10935" t="s">
        <v>24</v>
      </c>
      <c r="L10935" t="s">
        <v>60</v>
      </c>
      <c r="M10935" t="s">
        <v>26</v>
      </c>
      <c r="N10935" t="s">
        <v>30</v>
      </c>
      <c r="O10935" t="s">
        <v>63</v>
      </c>
      <c r="P10935" t="s">
        <v>37</v>
      </c>
      <c r="Q10935">
        <v>3</v>
      </c>
      <c r="R10935">
        <v>0</v>
      </c>
      <c r="S10935">
        <v>0</v>
      </c>
      <c r="T10935">
        <v>1</v>
      </c>
      <c r="AB10935">
        <v>0</v>
      </c>
      <c r="AD10935">
        <v>0</v>
      </c>
    </row>
    <row r="10936" spans="1:34" x14ac:dyDescent="0.25">
      <c r="A10936">
        <v>35903</v>
      </c>
      <c r="B10936" t="s">
        <v>16</v>
      </c>
      <c r="C10936">
        <v>54</v>
      </c>
      <c r="D10936" t="s">
        <v>51</v>
      </c>
      <c r="E10936" t="s">
        <v>18</v>
      </c>
      <c r="F10936" t="s">
        <v>19</v>
      </c>
      <c r="G10936" t="s">
        <v>20</v>
      </c>
      <c r="H10936" t="s">
        <v>21</v>
      </c>
      <c r="I10936" t="s">
        <v>52</v>
      </c>
      <c r="J10936" t="s">
        <v>42</v>
      </c>
      <c r="K10936" t="s">
        <v>24</v>
      </c>
      <c r="L10936" t="s">
        <v>60</v>
      </c>
      <c r="M10936" t="s">
        <v>58</v>
      </c>
      <c r="N10936" t="s">
        <v>68</v>
      </c>
      <c r="O10936" t="s">
        <v>63</v>
      </c>
      <c r="P10936" t="s">
        <v>46</v>
      </c>
      <c r="Q10936">
        <v>2</v>
      </c>
      <c r="R10936">
        <v>1</v>
      </c>
      <c r="S10936">
        <v>1</v>
      </c>
      <c r="T10936">
        <v>3</v>
      </c>
      <c r="U10936">
        <v>81</v>
      </c>
      <c r="V10936">
        <v>176</v>
      </c>
      <c r="W10936">
        <v>81</v>
      </c>
      <c r="X10936">
        <v>18</v>
      </c>
      <c r="Y10936">
        <v>98</v>
      </c>
      <c r="Z10936">
        <v>0</v>
      </c>
      <c r="AA10936">
        <v>98</v>
      </c>
      <c r="AB10936">
        <v>0</v>
      </c>
      <c r="AC10936">
        <v>0</v>
      </c>
      <c r="AD10936">
        <v>0</v>
      </c>
      <c r="AE10936">
        <v>0</v>
      </c>
      <c r="AF10936">
        <v>1</v>
      </c>
      <c r="AG10936">
        <v>1</v>
      </c>
      <c r="AH10936">
        <v>2</v>
      </c>
    </row>
    <row r="10937" spans="1:34" x14ac:dyDescent="0.25">
      <c r="A10937">
        <v>35905</v>
      </c>
      <c r="B10937" t="s">
        <v>16</v>
      </c>
      <c r="C10937">
        <v>54</v>
      </c>
      <c r="D10937" t="s">
        <v>51</v>
      </c>
      <c r="E10937" t="s">
        <v>18</v>
      </c>
      <c r="F10937" t="s">
        <v>19</v>
      </c>
      <c r="G10937" t="s">
        <v>20</v>
      </c>
      <c r="H10937" t="s">
        <v>21</v>
      </c>
      <c r="I10937" t="s">
        <v>52</v>
      </c>
      <c r="J10937" t="s">
        <v>42</v>
      </c>
      <c r="K10937" t="s">
        <v>24</v>
      </c>
      <c r="L10937" t="s">
        <v>60</v>
      </c>
      <c r="M10937" t="s">
        <v>47</v>
      </c>
      <c r="N10937" t="s">
        <v>68</v>
      </c>
      <c r="O10937" t="s">
        <v>66</v>
      </c>
      <c r="P10937" t="s">
        <v>31</v>
      </c>
      <c r="Q10937">
        <v>4</v>
      </c>
      <c r="R10937">
        <v>3</v>
      </c>
      <c r="S10937">
        <v>1</v>
      </c>
      <c r="T10937">
        <v>3</v>
      </c>
      <c r="U10937">
        <v>69</v>
      </c>
      <c r="V10937">
        <v>173</v>
      </c>
      <c r="W10937">
        <v>85</v>
      </c>
      <c r="X10937">
        <v>18</v>
      </c>
      <c r="Y10937">
        <v>98</v>
      </c>
      <c r="Z10937">
        <v>0</v>
      </c>
      <c r="AA10937">
        <v>98.1</v>
      </c>
      <c r="AB10937">
        <v>0</v>
      </c>
      <c r="AC10937">
        <v>0</v>
      </c>
      <c r="AD10937">
        <v>0</v>
      </c>
      <c r="AE10937">
        <v>0</v>
      </c>
      <c r="AF10937">
        <v>1</v>
      </c>
      <c r="AG10937">
        <v>1</v>
      </c>
      <c r="AH10937">
        <v>2</v>
      </c>
    </row>
    <row r="10938" spans="1:34" x14ac:dyDescent="0.25">
      <c r="A10938">
        <v>35907</v>
      </c>
      <c r="B10938" t="s">
        <v>16</v>
      </c>
      <c r="C10938">
        <v>55</v>
      </c>
      <c r="D10938" t="s">
        <v>51</v>
      </c>
      <c r="E10938" t="s">
        <v>18</v>
      </c>
      <c r="F10938" t="s">
        <v>19</v>
      </c>
      <c r="G10938" t="s">
        <v>20</v>
      </c>
      <c r="H10938" t="s">
        <v>21</v>
      </c>
      <c r="I10938" t="s">
        <v>52</v>
      </c>
      <c r="J10938" t="s">
        <v>42</v>
      </c>
      <c r="K10938" t="s">
        <v>24</v>
      </c>
      <c r="L10938" t="s">
        <v>60</v>
      </c>
      <c r="M10938" t="s">
        <v>47</v>
      </c>
      <c r="N10938" t="s">
        <v>55</v>
      </c>
      <c r="O10938" t="s">
        <v>36</v>
      </c>
      <c r="P10938" t="s">
        <v>34</v>
      </c>
      <c r="Q10938">
        <v>3</v>
      </c>
      <c r="R10938">
        <v>2</v>
      </c>
      <c r="S10938">
        <v>1</v>
      </c>
      <c r="T10938">
        <v>3</v>
      </c>
      <c r="U10938">
        <v>99</v>
      </c>
      <c r="V10938">
        <v>149</v>
      </c>
      <c r="W10938">
        <v>73</v>
      </c>
      <c r="X10938">
        <v>20</v>
      </c>
      <c r="Y10938">
        <v>96</v>
      </c>
      <c r="AA10938">
        <v>97.2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1</v>
      </c>
      <c r="AH10938">
        <v>1</v>
      </c>
    </row>
    <row r="10939" spans="1:34" x14ac:dyDescent="0.25">
      <c r="A10939">
        <v>35908</v>
      </c>
      <c r="B10939" t="s">
        <v>16</v>
      </c>
      <c r="C10939">
        <v>55</v>
      </c>
      <c r="D10939" t="s">
        <v>51</v>
      </c>
      <c r="E10939" t="s">
        <v>18</v>
      </c>
      <c r="F10939" t="s">
        <v>19</v>
      </c>
      <c r="G10939" t="s">
        <v>20</v>
      </c>
      <c r="H10939" t="s">
        <v>21</v>
      </c>
      <c r="I10939" t="s">
        <v>52</v>
      </c>
      <c r="J10939" t="s">
        <v>42</v>
      </c>
      <c r="K10939" t="s">
        <v>24</v>
      </c>
      <c r="L10939" t="s">
        <v>25</v>
      </c>
      <c r="M10939" t="s">
        <v>26</v>
      </c>
      <c r="N10939" t="s">
        <v>49</v>
      </c>
      <c r="O10939" t="s">
        <v>43</v>
      </c>
      <c r="P10939" t="s">
        <v>34</v>
      </c>
      <c r="Q10939">
        <v>2</v>
      </c>
      <c r="R10939">
        <v>3</v>
      </c>
      <c r="S10939">
        <v>1</v>
      </c>
      <c r="T10939">
        <v>3</v>
      </c>
      <c r="AB10939">
        <v>1</v>
      </c>
      <c r="AD10939">
        <v>0</v>
      </c>
    </row>
    <row r="10940" spans="1:34" x14ac:dyDescent="0.25">
      <c r="A10940">
        <v>35909</v>
      </c>
      <c r="B10940" t="s">
        <v>16</v>
      </c>
      <c r="C10940">
        <v>56</v>
      </c>
      <c r="D10940" t="s">
        <v>51</v>
      </c>
      <c r="E10940" t="s">
        <v>18</v>
      </c>
      <c r="F10940" t="s">
        <v>19</v>
      </c>
      <c r="G10940" t="s">
        <v>20</v>
      </c>
      <c r="H10940" t="s">
        <v>21</v>
      </c>
      <c r="I10940" t="s">
        <v>52</v>
      </c>
      <c r="J10940" t="s">
        <v>42</v>
      </c>
      <c r="K10940" t="s">
        <v>24</v>
      </c>
      <c r="L10940" t="s">
        <v>25</v>
      </c>
      <c r="M10940" t="s">
        <v>26</v>
      </c>
      <c r="N10940" t="s">
        <v>27</v>
      </c>
      <c r="O10940" t="s">
        <v>33</v>
      </c>
      <c r="P10940" t="s">
        <v>31</v>
      </c>
      <c r="Q10940">
        <v>2</v>
      </c>
      <c r="R10940">
        <v>2</v>
      </c>
      <c r="S10940">
        <v>1</v>
      </c>
      <c r="T10940">
        <v>3</v>
      </c>
      <c r="AB10940">
        <v>1</v>
      </c>
      <c r="AD10940">
        <v>0</v>
      </c>
    </row>
    <row r="10941" spans="1:34" x14ac:dyDescent="0.25">
      <c r="A10941">
        <v>35915</v>
      </c>
      <c r="B10941" t="s">
        <v>16</v>
      </c>
      <c r="C10941">
        <v>63</v>
      </c>
      <c r="D10941" t="s">
        <v>51</v>
      </c>
      <c r="E10941" t="s">
        <v>18</v>
      </c>
      <c r="F10941" t="s">
        <v>19</v>
      </c>
      <c r="G10941" t="s">
        <v>20</v>
      </c>
      <c r="H10941" t="s">
        <v>21</v>
      </c>
      <c r="I10941" t="s">
        <v>22</v>
      </c>
      <c r="J10941" t="s">
        <v>23</v>
      </c>
      <c r="K10941" t="s">
        <v>57</v>
      </c>
      <c r="L10941" t="s">
        <v>60</v>
      </c>
      <c r="M10941" t="s">
        <v>58</v>
      </c>
      <c r="N10941" t="s">
        <v>55</v>
      </c>
      <c r="O10941" t="s">
        <v>36</v>
      </c>
      <c r="P10941" t="s">
        <v>31</v>
      </c>
      <c r="Q10941">
        <v>4</v>
      </c>
      <c r="R10941">
        <v>0</v>
      </c>
      <c r="S10941">
        <v>0</v>
      </c>
      <c r="T10941">
        <v>2</v>
      </c>
      <c r="U10941">
        <v>80</v>
      </c>
      <c r="V10941">
        <v>162</v>
      </c>
      <c r="W10941">
        <v>89</v>
      </c>
      <c r="X10941">
        <v>18</v>
      </c>
      <c r="Y10941">
        <v>96</v>
      </c>
      <c r="Z10941">
        <v>0</v>
      </c>
      <c r="AA10941">
        <v>98.3</v>
      </c>
      <c r="AB10941">
        <v>0</v>
      </c>
      <c r="AC10941">
        <v>0</v>
      </c>
      <c r="AD10941">
        <v>0</v>
      </c>
      <c r="AE10941">
        <v>0</v>
      </c>
      <c r="AF10941">
        <v>1</v>
      </c>
      <c r="AG10941">
        <v>1</v>
      </c>
      <c r="AH10941">
        <v>2</v>
      </c>
    </row>
    <row r="10942" spans="1:34" x14ac:dyDescent="0.25">
      <c r="A10942">
        <v>35922</v>
      </c>
      <c r="B10942" t="s">
        <v>16</v>
      </c>
      <c r="C10942">
        <v>62</v>
      </c>
      <c r="D10942" t="s">
        <v>17</v>
      </c>
      <c r="E10942" t="s">
        <v>18</v>
      </c>
      <c r="F10942" t="s">
        <v>19</v>
      </c>
      <c r="G10942" t="s">
        <v>20</v>
      </c>
      <c r="H10942" t="s">
        <v>40</v>
      </c>
      <c r="I10942" t="s">
        <v>22</v>
      </c>
      <c r="J10942" t="s">
        <v>23</v>
      </c>
      <c r="K10942" t="s">
        <v>24</v>
      </c>
      <c r="L10942" t="s">
        <v>60</v>
      </c>
      <c r="M10942" t="s">
        <v>58</v>
      </c>
      <c r="N10942" t="s">
        <v>55</v>
      </c>
      <c r="O10942" t="s">
        <v>33</v>
      </c>
      <c r="P10942" t="s">
        <v>31</v>
      </c>
      <c r="Q10942">
        <v>4</v>
      </c>
      <c r="R10942">
        <v>0</v>
      </c>
      <c r="S10942">
        <v>0</v>
      </c>
      <c r="T10942">
        <v>4</v>
      </c>
      <c r="U10942">
        <v>79</v>
      </c>
      <c r="V10942">
        <v>154</v>
      </c>
      <c r="W10942">
        <v>74</v>
      </c>
      <c r="X10942">
        <v>16</v>
      </c>
      <c r="Y10942">
        <v>95</v>
      </c>
      <c r="Z10942">
        <v>0</v>
      </c>
      <c r="AA10942">
        <v>97.6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</row>
    <row r="10943" spans="1:34" x14ac:dyDescent="0.25">
      <c r="A10943">
        <v>35926</v>
      </c>
      <c r="B10943" t="s">
        <v>16</v>
      </c>
      <c r="C10943">
        <v>63</v>
      </c>
      <c r="D10943" t="s">
        <v>17</v>
      </c>
      <c r="E10943" t="s">
        <v>18</v>
      </c>
      <c r="F10943" t="s">
        <v>19</v>
      </c>
      <c r="G10943" t="s">
        <v>20</v>
      </c>
      <c r="H10943" t="s">
        <v>75</v>
      </c>
      <c r="I10943" t="s">
        <v>22</v>
      </c>
      <c r="J10943" t="s">
        <v>59</v>
      </c>
      <c r="K10943" t="s">
        <v>57</v>
      </c>
      <c r="L10943" t="s">
        <v>25</v>
      </c>
      <c r="M10943" t="s">
        <v>47</v>
      </c>
      <c r="N10943" t="s">
        <v>48</v>
      </c>
      <c r="O10943" t="s">
        <v>28</v>
      </c>
      <c r="P10943" t="s">
        <v>46</v>
      </c>
      <c r="Q10943">
        <v>2</v>
      </c>
      <c r="R10943">
        <v>0</v>
      </c>
      <c r="S10943">
        <v>0</v>
      </c>
      <c r="T10943">
        <v>3</v>
      </c>
      <c r="U10943">
        <v>47</v>
      </c>
      <c r="V10943">
        <v>122</v>
      </c>
      <c r="W10943">
        <v>46</v>
      </c>
      <c r="X10943">
        <v>18</v>
      </c>
      <c r="Z10943">
        <v>0</v>
      </c>
      <c r="AA10943">
        <v>97.9</v>
      </c>
      <c r="AB10943">
        <v>1</v>
      </c>
      <c r="AC10943">
        <v>0</v>
      </c>
      <c r="AD10943">
        <v>1</v>
      </c>
      <c r="AE10943">
        <v>1</v>
      </c>
      <c r="AF10943">
        <v>0</v>
      </c>
      <c r="AG10943">
        <v>1</v>
      </c>
      <c r="AH10943">
        <v>2</v>
      </c>
    </row>
    <row r="10944" spans="1:34" x14ac:dyDescent="0.25">
      <c r="A10944">
        <v>35927</v>
      </c>
      <c r="B10944" t="s">
        <v>16</v>
      </c>
      <c r="C10944">
        <v>64</v>
      </c>
      <c r="D10944" t="s">
        <v>17</v>
      </c>
      <c r="E10944" t="s">
        <v>18</v>
      </c>
      <c r="F10944" t="s">
        <v>19</v>
      </c>
      <c r="G10944" t="s">
        <v>20</v>
      </c>
      <c r="H10944" t="s">
        <v>75</v>
      </c>
      <c r="I10944" t="s">
        <v>22</v>
      </c>
      <c r="J10944" t="s">
        <v>59</v>
      </c>
      <c r="K10944" t="s">
        <v>57</v>
      </c>
      <c r="L10944" t="s">
        <v>25</v>
      </c>
      <c r="M10944" t="s">
        <v>58</v>
      </c>
      <c r="N10944" t="s">
        <v>30</v>
      </c>
      <c r="O10944" t="s">
        <v>66</v>
      </c>
      <c r="P10944" t="s">
        <v>29</v>
      </c>
      <c r="Q10944">
        <v>3</v>
      </c>
      <c r="R10944">
        <v>0</v>
      </c>
      <c r="S10944">
        <v>0</v>
      </c>
      <c r="T10944">
        <v>3</v>
      </c>
      <c r="AB10944">
        <v>1</v>
      </c>
      <c r="AD10944">
        <v>1</v>
      </c>
    </row>
    <row r="10945" spans="1:34" x14ac:dyDescent="0.25">
      <c r="A10945">
        <v>35933</v>
      </c>
      <c r="B10945" t="s">
        <v>16</v>
      </c>
      <c r="C10945">
        <v>47</v>
      </c>
      <c r="D10945" t="s">
        <v>51</v>
      </c>
      <c r="E10945" t="s">
        <v>18</v>
      </c>
      <c r="F10945" t="s">
        <v>19</v>
      </c>
      <c r="G10945" t="s">
        <v>20</v>
      </c>
      <c r="H10945" t="s">
        <v>40</v>
      </c>
      <c r="I10945" t="s">
        <v>52</v>
      </c>
      <c r="J10945" t="s">
        <v>59</v>
      </c>
      <c r="K10945" t="s">
        <v>57</v>
      </c>
      <c r="L10945" t="s">
        <v>25</v>
      </c>
      <c r="M10945" t="s">
        <v>58</v>
      </c>
      <c r="N10945" t="s">
        <v>27</v>
      </c>
      <c r="O10945" t="s">
        <v>63</v>
      </c>
      <c r="P10945" t="s">
        <v>31</v>
      </c>
      <c r="Q10945">
        <v>3</v>
      </c>
      <c r="R10945">
        <v>0</v>
      </c>
      <c r="S10945">
        <v>0</v>
      </c>
      <c r="T10945">
        <v>4</v>
      </c>
      <c r="U10945">
        <v>74</v>
      </c>
      <c r="V10945">
        <v>157</v>
      </c>
      <c r="W10945">
        <v>94</v>
      </c>
      <c r="X10945">
        <v>18</v>
      </c>
      <c r="Y10945">
        <v>99</v>
      </c>
      <c r="Z10945">
        <v>0</v>
      </c>
      <c r="AA10945">
        <v>98.3</v>
      </c>
      <c r="AB10945">
        <v>1</v>
      </c>
      <c r="AC10945">
        <v>0</v>
      </c>
      <c r="AD10945">
        <v>0</v>
      </c>
      <c r="AE10945">
        <v>0</v>
      </c>
      <c r="AF10945">
        <v>0</v>
      </c>
      <c r="AG10945">
        <v>1</v>
      </c>
      <c r="AH10945">
        <v>1</v>
      </c>
    </row>
    <row r="10946" spans="1:34" x14ac:dyDescent="0.25">
      <c r="A10946">
        <v>35934</v>
      </c>
      <c r="B10946" t="s">
        <v>16</v>
      </c>
      <c r="C10946">
        <v>47</v>
      </c>
      <c r="D10946" t="s">
        <v>51</v>
      </c>
      <c r="E10946" t="s">
        <v>18</v>
      </c>
      <c r="F10946" t="s">
        <v>19</v>
      </c>
      <c r="G10946" t="s">
        <v>20</v>
      </c>
      <c r="H10946" t="s">
        <v>40</v>
      </c>
      <c r="I10946" t="s">
        <v>52</v>
      </c>
      <c r="J10946" t="s">
        <v>59</v>
      </c>
      <c r="K10946" t="s">
        <v>57</v>
      </c>
      <c r="L10946" t="s">
        <v>25</v>
      </c>
      <c r="M10946" t="s">
        <v>26</v>
      </c>
      <c r="N10946" t="s">
        <v>48</v>
      </c>
      <c r="O10946" t="s">
        <v>33</v>
      </c>
      <c r="P10946" t="s">
        <v>34</v>
      </c>
      <c r="Q10946">
        <v>2</v>
      </c>
      <c r="R10946">
        <v>1</v>
      </c>
      <c r="S10946">
        <v>1</v>
      </c>
      <c r="T10946">
        <v>4</v>
      </c>
      <c r="AB10946">
        <v>1</v>
      </c>
      <c r="AD10946">
        <v>0</v>
      </c>
    </row>
    <row r="10947" spans="1:34" x14ac:dyDescent="0.25">
      <c r="A10947">
        <v>35936</v>
      </c>
      <c r="B10947" t="s">
        <v>16</v>
      </c>
      <c r="C10947">
        <v>48</v>
      </c>
      <c r="D10947" t="s">
        <v>51</v>
      </c>
      <c r="E10947" t="s">
        <v>18</v>
      </c>
      <c r="F10947" t="s">
        <v>19</v>
      </c>
      <c r="G10947" t="s">
        <v>20</v>
      </c>
      <c r="H10947" t="s">
        <v>40</v>
      </c>
      <c r="I10947" t="s">
        <v>52</v>
      </c>
      <c r="J10947" t="s">
        <v>59</v>
      </c>
      <c r="K10947" t="s">
        <v>57</v>
      </c>
      <c r="L10947" t="s">
        <v>60</v>
      </c>
      <c r="M10947" t="s">
        <v>26</v>
      </c>
      <c r="N10947" t="s">
        <v>67</v>
      </c>
      <c r="O10947" t="s">
        <v>50</v>
      </c>
      <c r="P10947" t="s">
        <v>34</v>
      </c>
      <c r="Q10947">
        <v>2</v>
      </c>
      <c r="R10947">
        <v>3</v>
      </c>
      <c r="S10947">
        <v>3</v>
      </c>
      <c r="T10947">
        <v>4</v>
      </c>
      <c r="AB10947">
        <v>0</v>
      </c>
      <c r="AD10947">
        <v>0</v>
      </c>
    </row>
    <row r="10948" spans="1:34" x14ac:dyDescent="0.25">
      <c r="A10948">
        <v>35938</v>
      </c>
      <c r="B10948" t="s">
        <v>16</v>
      </c>
      <c r="C10948">
        <v>89</v>
      </c>
      <c r="D10948" t="s">
        <v>51</v>
      </c>
      <c r="E10948" t="s">
        <v>38</v>
      </c>
      <c r="F10948" t="s">
        <v>19</v>
      </c>
      <c r="G10948" t="s">
        <v>20</v>
      </c>
      <c r="H10948" t="s">
        <v>40</v>
      </c>
      <c r="I10948" t="s">
        <v>70</v>
      </c>
      <c r="J10948" t="s">
        <v>23</v>
      </c>
      <c r="K10948" t="s">
        <v>24</v>
      </c>
      <c r="L10948" t="s">
        <v>25</v>
      </c>
      <c r="M10948" t="s">
        <v>26</v>
      </c>
      <c r="N10948" t="s">
        <v>68</v>
      </c>
      <c r="O10948" t="s">
        <v>66</v>
      </c>
      <c r="P10948" t="s">
        <v>34</v>
      </c>
      <c r="Q10948">
        <v>3</v>
      </c>
      <c r="R10948">
        <v>1</v>
      </c>
      <c r="S10948">
        <v>1</v>
      </c>
      <c r="T10948">
        <v>6</v>
      </c>
      <c r="AB10948">
        <v>1</v>
      </c>
      <c r="AD10948">
        <v>0</v>
      </c>
    </row>
    <row r="10949" spans="1:34" x14ac:dyDescent="0.25">
      <c r="A10949">
        <v>35945</v>
      </c>
      <c r="B10949" t="s">
        <v>16</v>
      </c>
      <c r="C10949">
        <v>85</v>
      </c>
      <c r="D10949" t="s">
        <v>51</v>
      </c>
      <c r="E10949" t="s">
        <v>18</v>
      </c>
      <c r="F10949" t="s">
        <v>19</v>
      </c>
      <c r="G10949" t="s">
        <v>20</v>
      </c>
      <c r="H10949" t="s">
        <v>40</v>
      </c>
      <c r="I10949" t="s">
        <v>52</v>
      </c>
      <c r="J10949" t="s">
        <v>23</v>
      </c>
      <c r="K10949" t="s">
        <v>57</v>
      </c>
      <c r="L10949" t="s">
        <v>60</v>
      </c>
      <c r="M10949" t="s">
        <v>26</v>
      </c>
      <c r="N10949" t="s">
        <v>67</v>
      </c>
      <c r="O10949" t="s">
        <v>33</v>
      </c>
      <c r="P10949" t="s">
        <v>34</v>
      </c>
      <c r="Q10949">
        <v>3</v>
      </c>
      <c r="R10949">
        <v>0</v>
      </c>
      <c r="S10949">
        <v>0</v>
      </c>
      <c r="T10949">
        <v>4</v>
      </c>
      <c r="AB10949">
        <v>0</v>
      </c>
      <c r="AD10949">
        <v>0</v>
      </c>
    </row>
    <row r="10950" spans="1:34" x14ac:dyDescent="0.25">
      <c r="A10950">
        <v>35954</v>
      </c>
      <c r="B10950" t="s">
        <v>16</v>
      </c>
      <c r="C10950">
        <v>54</v>
      </c>
      <c r="D10950" t="s">
        <v>51</v>
      </c>
      <c r="E10950" t="s">
        <v>18</v>
      </c>
      <c r="F10950" t="s">
        <v>19</v>
      </c>
      <c r="G10950" t="s">
        <v>20</v>
      </c>
      <c r="H10950" t="s">
        <v>84</v>
      </c>
      <c r="I10950" t="s">
        <v>70</v>
      </c>
      <c r="J10950" t="s">
        <v>42</v>
      </c>
      <c r="K10950" t="s">
        <v>57</v>
      </c>
      <c r="L10950" t="s">
        <v>60</v>
      </c>
      <c r="M10950" t="s">
        <v>47</v>
      </c>
      <c r="N10950" t="s">
        <v>64</v>
      </c>
      <c r="O10950" t="s">
        <v>63</v>
      </c>
      <c r="P10950" t="s">
        <v>34</v>
      </c>
      <c r="Q10950">
        <v>4</v>
      </c>
      <c r="R10950">
        <v>1</v>
      </c>
      <c r="S10950">
        <v>1</v>
      </c>
      <c r="T10950">
        <v>9</v>
      </c>
      <c r="U10950">
        <v>70</v>
      </c>
      <c r="V10950">
        <v>129</v>
      </c>
      <c r="W10950">
        <v>63</v>
      </c>
      <c r="X10950">
        <v>20</v>
      </c>
      <c r="Y10950">
        <v>99</v>
      </c>
      <c r="Z10950">
        <v>0</v>
      </c>
      <c r="AA10950">
        <v>97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1</v>
      </c>
      <c r="AH10950">
        <v>1</v>
      </c>
    </row>
    <row r="10951" spans="1:34" x14ac:dyDescent="0.25">
      <c r="A10951">
        <v>35956</v>
      </c>
      <c r="B10951" t="s">
        <v>16</v>
      </c>
      <c r="C10951">
        <v>49</v>
      </c>
      <c r="D10951" t="s">
        <v>51</v>
      </c>
      <c r="E10951" t="s">
        <v>18</v>
      </c>
      <c r="F10951" t="s">
        <v>19</v>
      </c>
      <c r="G10951" t="s">
        <v>20</v>
      </c>
      <c r="H10951" t="s">
        <v>40</v>
      </c>
      <c r="I10951" t="s">
        <v>70</v>
      </c>
      <c r="J10951" t="s">
        <v>53</v>
      </c>
      <c r="K10951" t="s">
        <v>54</v>
      </c>
      <c r="L10951" t="s">
        <v>25</v>
      </c>
      <c r="M10951" t="s">
        <v>26</v>
      </c>
      <c r="N10951" t="s">
        <v>27</v>
      </c>
      <c r="O10951" t="s">
        <v>36</v>
      </c>
      <c r="P10951" t="s">
        <v>44</v>
      </c>
      <c r="Q10951">
        <v>3</v>
      </c>
      <c r="R10951">
        <v>12</v>
      </c>
      <c r="S10951">
        <v>5</v>
      </c>
      <c r="T10951">
        <v>3</v>
      </c>
      <c r="AB10951">
        <v>1</v>
      </c>
      <c r="AD10951">
        <v>0</v>
      </c>
    </row>
    <row r="10952" spans="1:34" x14ac:dyDescent="0.25">
      <c r="A10952">
        <v>35957</v>
      </c>
      <c r="B10952" t="s">
        <v>16</v>
      </c>
      <c r="C10952">
        <v>49</v>
      </c>
      <c r="D10952" t="s">
        <v>51</v>
      </c>
      <c r="E10952" t="s">
        <v>18</v>
      </c>
      <c r="F10952" t="s">
        <v>19</v>
      </c>
      <c r="G10952" t="s">
        <v>20</v>
      </c>
      <c r="H10952" t="s">
        <v>40</v>
      </c>
      <c r="I10952" t="s">
        <v>70</v>
      </c>
      <c r="J10952" t="s">
        <v>53</v>
      </c>
      <c r="K10952" t="s">
        <v>54</v>
      </c>
      <c r="L10952" t="s">
        <v>60</v>
      </c>
      <c r="M10952" t="s">
        <v>26</v>
      </c>
      <c r="N10952" t="s">
        <v>68</v>
      </c>
      <c r="O10952" t="s">
        <v>33</v>
      </c>
      <c r="P10952" t="s">
        <v>34</v>
      </c>
      <c r="Q10952">
        <v>3</v>
      </c>
      <c r="R10952">
        <v>13</v>
      </c>
      <c r="S10952">
        <v>6</v>
      </c>
      <c r="T10952">
        <v>3</v>
      </c>
      <c r="AB10952">
        <v>0</v>
      </c>
      <c r="AD10952">
        <v>0</v>
      </c>
    </row>
    <row r="10953" spans="1:34" x14ac:dyDescent="0.25">
      <c r="A10953">
        <v>35959</v>
      </c>
      <c r="B10953" t="s">
        <v>16</v>
      </c>
      <c r="C10953">
        <v>50</v>
      </c>
      <c r="D10953" t="s">
        <v>51</v>
      </c>
      <c r="E10953" t="s">
        <v>18</v>
      </c>
      <c r="F10953" t="s">
        <v>19</v>
      </c>
      <c r="G10953" t="s">
        <v>20</v>
      </c>
      <c r="H10953" t="s">
        <v>40</v>
      </c>
      <c r="I10953" t="s">
        <v>70</v>
      </c>
      <c r="J10953" t="s">
        <v>53</v>
      </c>
      <c r="K10953" t="s">
        <v>54</v>
      </c>
      <c r="L10953" t="s">
        <v>60</v>
      </c>
      <c r="M10953" t="s">
        <v>47</v>
      </c>
      <c r="N10953" t="s">
        <v>48</v>
      </c>
      <c r="O10953" t="s">
        <v>28</v>
      </c>
      <c r="P10953" t="s">
        <v>31</v>
      </c>
      <c r="Q10953">
        <v>3</v>
      </c>
      <c r="R10953">
        <v>0</v>
      </c>
      <c r="S10953">
        <v>0</v>
      </c>
      <c r="T10953">
        <v>3</v>
      </c>
      <c r="U10953">
        <v>56</v>
      </c>
      <c r="V10953">
        <v>147</v>
      </c>
      <c r="W10953">
        <v>97</v>
      </c>
      <c r="X10953">
        <v>16</v>
      </c>
      <c r="Y10953">
        <v>99</v>
      </c>
      <c r="Z10953">
        <v>0</v>
      </c>
      <c r="AA10953">
        <v>97.5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</row>
    <row r="10954" spans="1:34" x14ac:dyDescent="0.25">
      <c r="A10954">
        <v>35960</v>
      </c>
      <c r="B10954" t="s">
        <v>16</v>
      </c>
      <c r="C10954">
        <v>50</v>
      </c>
      <c r="D10954" t="s">
        <v>51</v>
      </c>
      <c r="E10954" t="s">
        <v>18</v>
      </c>
      <c r="F10954" t="s">
        <v>19</v>
      </c>
      <c r="G10954" t="s">
        <v>20</v>
      </c>
      <c r="H10954" t="s">
        <v>40</v>
      </c>
      <c r="I10954" t="s">
        <v>70</v>
      </c>
      <c r="J10954" t="s">
        <v>53</v>
      </c>
      <c r="K10954" t="s">
        <v>54</v>
      </c>
      <c r="L10954" t="s">
        <v>60</v>
      </c>
      <c r="M10954" t="s">
        <v>58</v>
      </c>
      <c r="N10954" t="s">
        <v>49</v>
      </c>
      <c r="O10954" t="s">
        <v>28</v>
      </c>
      <c r="P10954" t="s">
        <v>34</v>
      </c>
      <c r="Q10954">
        <v>4</v>
      </c>
      <c r="R10954">
        <v>1</v>
      </c>
      <c r="S10954">
        <v>0</v>
      </c>
      <c r="T10954">
        <v>3</v>
      </c>
      <c r="U10954">
        <v>65</v>
      </c>
      <c r="V10954">
        <v>113</v>
      </c>
      <c r="W10954">
        <v>89</v>
      </c>
      <c r="X10954">
        <v>16</v>
      </c>
      <c r="Y10954">
        <v>98</v>
      </c>
      <c r="AA10954">
        <v>98.3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</row>
    <row r="10955" spans="1:34" x14ac:dyDescent="0.25">
      <c r="A10955">
        <v>35961</v>
      </c>
      <c r="B10955" t="s">
        <v>16</v>
      </c>
      <c r="C10955">
        <v>51</v>
      </c>
      <c r="D10955" t="s">
        <v>51</v>
      </c>
      <c r="E10955" t="s">
        <v>18</v>
      </c>
      <c r="F10955" t="s">
        <v>19</v>
      </c>
      <c r="G10955" t="s">
        <v>20</v>
      </c>
      <c r="H10955" t="s">
        <v>40</v>
      </c>
      <c r="I10955" t="s">
        <v>70</v>
      </c>
      <c r="J10955" t="s">
        <v>53</v>
      </c>
      <c r="K10955" t="s">
        <v>39</v>
      </c>
      <c r="L10955" t="s">
        <v>25</v>
      </c>
      <c r="M10955" t="s">
        <v>26</v>
      </c>
      <c r="N10955" t="s">
        <v>64</v>
      </c>
      <c r="O10955" t="s">
        <v>43</v>
      </c>
      <c r="P10955" t="s">
        <v>46</v>
      </c>
      <c r="Q10955">
        <v>2</v>
      </c>
      <c r="R10955">
        <v>1</v>
      </c>
      <c r="S10955">
        <v>0</v>
      </c>
      <c r="T10955">
        <v>3</v>
      </c>
      <c r="AB10955">
        <v>1</v>
      </c>
      <c r="AD10955">
        <v>0</v>
      </c>
    </row>
    <row r="10956" spans="1:34" x14ac:dyDescent="0.25">
      <c r="A10956">
        <v>35962</v>
      </c>
      <c r="B10956" t="s">
        <v>16</v>
      </c>
      <c r="C10956">
        <v>51</v>
      </c>
      <c r="D10956" t="s">
        <v>51</v>
      </c>
      <c r="E10956" t="s">
        <v>18</v>
      </c>
      <c r="F10956" t="s">
        <v>19</v>
      </c>
      <c r="G10956" t="s">
        <v>20</v>
      </c>
      <c r="H10956" t="s">
        <v>40</v>
      </c>
      <c r="I10956" t="s">
        <v>70</v>
      </c>
      <c r="J10956" t="s">
        <v>53</v>
      </c>
      <c r="K10956" t="s">
        <v>39</v>
      </c>
      <c r="L10956" t="s">
        <v>60</v>
      </c>
      <c r="M10956" t="s">
        <v>47</v>
      </c>
      <c r="N10956" t="s">
        <v>64</v>
      </c>
      <c r="O10956" t="s">
        <v>28</v>
      </c>
      <c r="P10956" t="s">
        <v>37</v>
      </c>
      <c r="Q10956">
        <v>2</v>
      </c>
      <c r="R10956">
        <v>2</v>
      </c>
      <c r="S10956">
        <v>1</v>
      </c>
      <c r="T10956">
        <v>3</v>
      </c>
      <c r="U10956">
        <v>76</v>
      </c>
      <c r="V10956">
        <v>145</v>
      </c>
      <c r="W10956">
        <v>96</v>
      </c>
      <c r="X10956">
        <v>18</v>
      </c>
      <c r="Y10956">
        <v>98</v>
      </c>
      <c r="AA10956">
        <v>98.3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1</v>
      </c>
      <c r="AH10956">
        <v>1</v>
      </c>
    </row>
    <row r="10957" spans="1:34" x14ac:dyDescent="0.25">
      <c r="A10957">
        <v>35973</v>
      </c>
      <c r="B10957" t="s">
        <v>16</v>
      </c>
      <c r="C10957">
        <v>94</v>
      </c>
      <c r="D10957" t="s">
        <v>17</v>
      </c>
      <c r="E10957" t="s">
        <v>18</v>
      </c>
      <c r="F10957" t="s">
        <v>19</v>
      </c>
      <c r="G10957" t="s">
        <v>20</v>
      </c>
      <c r="H10957" t="s">
        <v>40</v>
      </c>
      <c r="I10957" t="s">
        <v>22</v>
      </c>
      <c r="J10957" t="s">
        <v>23</v>
      </c>
      <c r="K10957" t="s">
        <v>24</v>
      </c>
      <c r="L10957" t="s">
        <v>60</v>
      </c>
      <c r="M10957" t="s">
        <v>58</v>
      </c>
      <c r="N10957" t="s">
        <v>55</v>
      </c>
      <c r="O10957" t="s">
        <v>28</v>
      </c>
      <c r="P10957" t="s">
        <v>46</v>
      </c>
      <c r="Q10957">
        <v>3</v>
      </c>
      <c r="R10957">
        <v>1</v>
      </c>
      <c r="S10957">
        <v>0</v>
      </c>
      <c r="T10957">
        <v>2</v>
      </c>
      <c r="AB10957">
        <v>0</v>
      </c>
      <c r="AD10957">
        <v>1</v>
      </c>
    </row>
    <row r="10958" spans="1:34" x14ac:dyDescent="0.25">
      <c r="A10958">
        <v>35986</v>
      </c>
      <c r="B10958" t="s">
        <v>16</v>
      </c>
      <c r="C10958">
        <v>85</v>
      </c>
      <c r="D10958" t="s">
        <v>17</v>
      </c>
      <c r="E10958" t="s">
        <v>18</v>
      </c>
      <c r="F10958" t="s">
        <v>19</v>
      </c>
      <c r="G10958" t="s">
        <v>20</v>
      </c>
      <c r="H10958" t="s">
        <v>40</v>
      </c>
      <c r="I10958" t="s">
        <v>69</v>
      </c>
      <c r="J10958" t="s">
        <v>23</v>
      </c>
      <c r="K10958" t="s">
        <v>24</v>
      </c>
      <c r="L10958" t="s">
        <v>25</v>
      </c>
      <c r="M10958" t="s">
        <v>26</v>
      </c>
      <c r="N10958" t="s">
        <v>64</v>
      </c>
      <c r="O10958" t="s">
        <v>43</v>
      </c>
      <c r="P10958" t="s">
        <v>34</v>
      </c>
      <c r="Q10958">
        <v>2</v>
      </c>
      <c r="R10958">
        <v>11</v>
      </c>
      <c r="S10958">
        <v>8</v>
      </c>
      <c r="T10958">
        <v>8</v>
      </c>
      <c r="AB10958">
        <v>1</v>
      </c>
      <c r="AD10958">
        <v>0</v>
      </c>
    </row>
    <row r="10959" spans="1:34" x14ac:dyDescent="0.25">
      <c r="A10959">
        <v>36000</v>
      </c>
      <c r="B10959" t="s">
        <v>16</v>
      </c>
      <c r="C10959">
        <v>72</v>
      </c>
      <c r="D10959" t="s">
        <v>51</v>
      </c>
      <c r="E10959" t="s">
        <v>18</v>
      </c>
      <c r="F10959" t="s">
        <v>83</v>
      </c>
      <c r="G10959" t="s">
        <v>20</v>
      </c>
      <c r="H10959" t="s">
        <v>39</v>
      </c>
      <c r="I10959" t="s">
        <v>22</v>
      </c>
      <c r="J10959" t="s">
        <v>23</v>
      </c>
      <c r="K10959" t="s">
        <v>57</v>
      </c>
      <c r="L10959" t="s">
        <v>25</v>
      </c>
      <c r="M10959" t="s">
        <v>47</v>
      </c>
      <c r="N10959" t="s">
        <v>45</v>
      </c>
      <c r="O10959" t="s">
        <v>63</v>
      </c>
      <c r="P10959" t="s">
        <v>31</v>
      </c>
      <c r="Q10959">
        <v>2</v>
      </c>
      <c r="R10959">
        <v>0</v>
      </c>
      <c r="S10959">
        <v>0</v>
      </c>
      <c r="T10959">
        <v>5</v>
      </c>
      <c r="U10959">
        <v>106</v>
      </c>
      <c r="V10959">
        <v>149</v>
      </c>
      <c r="W10959">
        <v>61</v>
      </c>
      <c r="X10959">
        <v>20</v>
      </c>
      <c r="Y10959">
        <v>97</v>
      </c>
      <c r="Z10959">
        <v>0</v>
      </c>
      <c r="AA10959">
        <v>98.1</v>
      </c>
      <c r="AB10959">
        <v>1</v>
      </c>
      <c r="AC10959">
        <v>0</v>
      </c>
      <c r="AD10959">
        <v>0</v>
      </c>
      <c r="AE10959">
        <v>1</v>
      </c>
      <c r="AF10959">
        <v>0</v>
      </c>
      <c r="AG10959">
        <v>1</v>
      </c>
      <c r="AH10959">
        <v>2</v>
      </c>
    </row>
    <row r="10960" spans="1:34" x14ac:dyDescent="0.25">
      <c r="A10960">
        <v>36001</v>
      </c>
      <c r="B10960" t="s">
        <v>16</v>
      </c>
      <c r="C10960">
        <v>87</v>
      </c>
      <c r="D10960" t="s">
        <v>17</v>
      </c>
      <c r="E10960" t="s">
        <v>18</v>
      </c>
      <c r="F10960" t="s">
        <v>19</v>
      </c>
      <c r="G10960" t="s">
        <v>20</v>
      </c>
      <c r="H10960" t="s">
        <v>39</v>
      </c>
      <c r="I10960" t="s">
        <v>22</v>
      </c>
      <c r="J10960" t="s">
        <v>23</v>
      </c>
      <c r="K10960" t="s">
        <v>24</v>
      </c>
      <c r="L10960" t="s">
        <v>25</v>
      </c>
      <c r="M10960" t="s">
        <v>47</v>
      </c>
      <c r="N10960" t="s">
        <v>65</v>
      </c>
      <c r="O10960" t="s">
        <v>36</v>
      </c>
      <c r="P10960" t="s">
        <v>31</v>
      </c>
      <c r="Q10960">
        <v>4</v>
      </c>
      <c r="R10960">
        <v>0</v>
      </c>
      <c r="S10960">
        <v>0</v>
      </c>
      <c r="T10960">
        <v>1</v>
      </c>
      <c r="U10960">
        <v>75</v>
      </c>
      <c r="V10960">
        <v>128</v>
      </c>
      <c r="W10960">
        <v>77</v>
      </c>
      <c r="X10960">
        <v>16</v>
      </c>
      <c r="Z10960">
        <v>0</v>
      </c>
      <c r="AA10960">
        <v>98</v>
      </c>
      <c r="AB10960">
        <v>1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</row>
    <row r="10961" spans="1:34" x14ac:dyDescent="0.25">
      <c r="A10961">
        <v>36002</v>
      </c>
      <c r="B10961" t="s">
        <v>16</v>
      </c>
      <c r="C10961">
        <v>88</v>
      </c>
      <c r="D10961" t="s">
        <v>17</v>
      </c>
      <c r="E10961" t="s">
        <v>18</v>
      </c>
      <c r="F10961" t="s">
        <v>19</v>
      </c>
      <c r="G10961" t="s">
        <v>20</v>
      </c>
      <c r="H10961" t="s">
        <v>39</v>
      </c>
      <c r="I10961" t="s">
        <v>22</v>
      </c>
      <c r="J10961" t="s">
        <v>23</v>
      </c>
      <c r="K10961" t="s">
        <v>24</v>
      </c>
      <c r="L10961" t="s">
        <v>60</v>
      </c>
      <c r="M10961" t="s">
        <v>26</v>
      </c>
      <c r="N10961" t="s">
        <v>67</v>
      </c>
      <c r="O10961" t="s">
        <v>36</v>
      </c>
      <c r="P10961" t="s">
        <v>31</v>
      </c>
      <c r="Q10961">
        <v>3</v>
      </c>
      <c r="R10961">
        <v>1</v>
      </c>
      <c r="S10961">
        <v>1</v>
      </c>
      <c r="T10961">
        <v>1</v>
      </c>
      <c r="AB10961">
        <v>0</v>
      </c>
      <c r="AD10961">
        <v>0</v>
      </c>
    </row>
    <row r="10962" spans="1:34" x14ac:dyDescent="0.25">
      <c r="A10962">
        <v>36003</v>
      </c>
      <c r="B10962" t="s">
        <v>16</v>
      </c>
      <c r="C10962">
        <v>88</v>
      </c>
      <c r="D10962" t="s">
        <v>17</v>
      </c>
      <c r="E10962" t="s">
        <v>18</v>
      </c>
      <c r="F10962" t="s">
        <v>19</v>
      </c>
      <c r="G10962" t="s">
        <v>20</v>
      </c>
      <c r="H10962" t="s">
        <v>39</v>
      </c>
      <c r="I10962" t="s">
        <v>22</v>
      </c>
      <c r="J10962" t="s">
        <v>23</v>
      </c>
      <c r="K10962" t="s">
        <v>24</v>
      </c>
      <c r="L10962" t="s">
        <v>25</v>
      </c>
      <c r="M10962" t="s">
        <v>26</v>
      </c>
      <c r="N10962" t="s">
        <v>48</v>
      </c>
      <c r="O10962" t="s">
        <v>36</v>
      </c>
      <c r="P10962" t="s">
        <v>31</v>
      </c>
      <c r="Q10962">
        <v>3</v>
      </c>
      <c r="R10962">
        <v>2</v>
      </c>
      <c r="S10962">
        <v>1</v>
      </c>
      <c r="T10962">
        <v>1</v>
      </c>
      <c r="AB10962">
        <v>1</v>
      </c>
      <c r="AD10962">
        <v>0</v>
      </c>
    </row>
    <row r="10963" spans="1:34" x14ac:dyDescent="0.25">
      <c r="A10963">
        <v>36004</v>
      </c>
      <c r="B10963" t="s">
        <v>16</v>
      </c>
      <c r="C10963">
        <v>88</v>
      </c>
      <c r="D10963" t="s">
        <v>17</v>
      </c>
      <c r="E10963" t="s">
        <v>18</v>
      </c>
      <c r="F10963" t="s">
        <v>19</v>
      </c>
      <c r="G10963" t="s">
        <v>20</v>
      </c>
      <c r="H10963" t="s">
        <v>39</v>
      </c>
      <c r="I10963" t="s">
        <v>22</v>
      </c>
      <c r="J10963" t="s">
        <v>23</v>
      </c>
      <c r="K10963" t="s">
        <v>24</v>
      </c>
      <c r="L10963" t="s">
        <v>25</v>
      </c>
      <c r="M10963" t="s">
        <v>26</v>
      </c>
      <c r="N10963" t="s">
        <v>64</v>
      </c>
      <c r="O10963" t="s">
        <v>50</v>
      </c>
      <c r="P10963" t="s">
        <v>34</v>
      </c>
      <c r="Q10963">
        <v>3</v>
      </c>
      <c r="R10963">
        <v>3</v>
      </c>
      <c r="S10963">
        <v>2</v>
      </c>
      <c r="T10963">
        <v>1</v>
      </c>
      <c r="AB10963">
        <v>1</v>
      </c>
      <c r="AD10963">
        <v>0</v>
      </c>
    </row>
    <row r="10964" spans="1:34" x14ac:dyDescent="0.25">
      <c r="A10964">
        <v>36005</v>
      </c>
      <c r="B10964" t="s">
        <v>16</v>
      </c>
      <c r="C10964">
        <v>88</v>
      </c>
      <c r="D10964" t="s">
        <v>17</v>
      </c>
      <c r="E10964" t="s">
        <v>18</v>
      </c>
      <c r="F10964" t="s">
        <v>19</v>
      </c>
      <c r="G10964" t="s">
        <v>20</v>
      </c>
      <c r="H10964" t="s">
        <v>39</v>
      </c>
      <c r="I10964" t="s">
        <v>22</v>
      </c>
      <c r="J10964" t="s">
        <v>23</v>
      </c>
      <c r="K10964" t="s">
        <v>24</v>
      </c>
      <c r="L10964" t="s">
        <v>25</v>
      </c>
      <c r="M10964" t="s">
        <v>26</v>
      </c>
      <c r="N10964" t="s">
        <v>65</v>
      </c>
      <c r="O10964" t="s">
        <v>36</v>
      </c>
      <c r="P10964" t="s">
        <v>34</v>
      </c>
      <c r="Q10964">
        <v>3</v>
      </c>
      <c r="R10964">
        <v>3</v>
      </c>
      <c r="S10964">
        <v>2</v>
      </c>
      <c r="T10964">
        <v>1</v>
      </c>
      <c r="AB10964">
        <v>1</v>
      </c>
      <c r="AD10964">
        <v>0</v>
      </c>
    </row>
    <row r="10965" spans="1:34" x14ac:dyDescent="0.25">
      <c r="A10965">
        <v>36006</v>
      </c>
      <c r="B10965" t="s">
        <v>16</v>
      </c>
      <c r="C10965">
        <v>89</v>
      </c>
      <c r="D10965" t="s">
        <v>17</v>
      </c>
      <c r="E10965" t="s">
        <v>18</v>
      </c>
      <c r="F10965" t="s">
        <v>19</v>
      </c>
      <c r="G10965" t="s">
        <v>20</v>
      </c>
      <c r="H10965" t="s">
        <v>39</v>
      </c>
      <c r="I10965" t="s">
        <v>22</v>
      </c>
      <c r="J10965" t="s">
        <v>23</v>
      </c>
      <c r="K10965" t="s">
        <v>24</v>
      </c>
      <c r="L10965" t="s">
        <v>25</v>
      </c>
      <c r="M10965" t="s">
        <v>26</v>
      </c>
      <c r="N10965" t="s">
        <v>55</v>
      </c>
      <c r="O10965" t="s">
        <v>66</v>
      </c>
      <c r="P10965" t="s">
        <v>37</v>
      </c>
      <c r="Q10965">
        <v>2</v>
      </c>
      <c r="R10965">
        <v>3</v>
      </c>
      <c r="S10965">
        <v>3</v>
      </c>
      <c r="T10965">
        <v>1</v>
      </c>
      <c r="AB10965">
        <v>1</v>
      </c>
      <c r="AD10965">
        <v>0</v>
      </c>
    </row>
    <row r="10966" spans="1:34" x14ac:dyDescent="0.25">
      <c r="A10966">
        <v>36010</v>
      </c>
      <c r="B10966" t="s">
        <v>16</v>
      </c>
      <c r="C10966">
        <v>98</v>
      </c>
      <c r="D10966" t="s">
        <v>51</v>
      </c>
      <c r="E10966" t="s">
        <v>18</v>
      </c>
      <c r="F10966" t="s">
        <v>19</v>
      </c>
      <c r="G10966" t="s">
        <v>20</v>
      </c>
      <c r="H10966" t="s">
        <v>40</v>
      </c>
      <c r="I10966" t="s">
        <v>69</v>
      </c>
      <c r="J10966" t="s">
        <v>23</v>
      </c>
      <c r="K10966" t="s">
        <v>24</v>
      </c>
      <c r="L10966" t="s">
        <v>25</v>
      </c>
      <c r="M10966" t="s">
        <v>39</v>
      </c>
      <c r="N10966" t="s">
        <v>45</v>
      </c>
      <c r="O10966" t="s">
        <v>63</v>
      </c>
      <c r="P10966" t="s">
        <v>31</v>
      </c>
      <c r="Q10966">
        <v>3</v>
      </c>
      <c r="R10966">
        <v>0</v>
      </c>
      <c r="S10966">
        <v>0</v>
      </c>
      <c r="T10966">
        <v>0</v>
      </c>
      <c r="AB10966">
        <v>1</v>
      </c>
      <c r="AD10966">
        <v>0</v>
      </c>
    </row>
    <row r="10967" spans="1:34" x14ac:dyDescent="0.25">
      <c r="A10967">
        <v>36017</v>
      </c>
      <c r="B10967" t="s">
        <v>16</v>
      </c>
      <c r="C10967">
        <v>92</v>
      </c>
      <c r="D10967" t="s">
        <v>51</v>
      </c>
      <c r="E10967" t="s">
        <v>18</v>
      </c>
      <c r="F10967" t="s">
        <v>19</v>
      </c>
      <c r="G10967" t="s">
        <v>20</v>
      </c>
      <c r="H10967" t="s">
        <v>40</v>
      </c>
      <c r="I10967" t="s">
        <v>69</v>
      </c>
      <c r="J10967" t="s">
        <v>23</v>
      </c>
      <c r="K10967" t="s">
        <v>24</v>
      </c>
      <c r="L10967" t="s">
        <v>25</v>
      </c>
      <c r="M10967" t="s">
        <v>26</v>
      </c>
      <c r="N10967" t="s">
        <v>48</v>
      </c>
      <c r="O10967" t="s">
        <v>63</v>
      </c>
      <c r="P10967" t="s">
        <v>46</v>
      </c>
      <c r="Q10967">
        <v>3</v>
      </c>
      <c r="R10967">
        <v>0</v>
      </c>
      <c r="S10967">
        <v>0</v>
      </c>
      <c r="T10967">
        <v>0</v>
      </c>
      <c r="AB10967">
        <v>1</v>
      </c>
      <c r="AD10967">
        <v>0</v>
      </c>
    </row>
    <row r="10968" spans="1:34" x14ac:dyDescent="0.25">
      <c r="A10968">
        <v>36030</v>
      </c>
      <c r="B10968" t="s">
        <v>16</v>
      </c>
      <c r="C10968">
        <v>54</v>
      </c>
      <c r="D10968" t="s">
        <v>17</v>
      </c>
      <c r="E10968" t="s">
        <v>38</v>
      </c>
      <c r="F10968" t="s">
        <v>19</v>
      </c>
      <c r="G10968" t="s">
        <v>20</v>
      </c>
      <c r="H10968" t="s">
        <v>79</v>
      </c>
      <c r="I10968" t="s">
        <v>22</v>
      </c>
      <c r="J10968" t="s">
        <v>42</v>
      </c>
      <c r="K10968" t="s">
        <v>57</v>
      </c>
      <c r="L10968" t="s">
        <v>25</v>
      </c>
      <c r="M10968" t="s">
        <v>26</v>
      </c>
      <c r="N10968" t="s">
        <v>45</v>
      </c>
      <c r="O10968" t="s">
        <v>36</v>
      </c>
      <c r="P10968" t="s">
        <v>34</v>
      </c>
      <c r="Q10968">
        <v>2</v>
      </c>
      <c r="R10968">
        <v>3</v>
      </c>
      <c r="S10968">
        <v>0</v>
      </c>
      <c r="T10968">
        <v>5</v>
      </c>
      <c r="U10968">
        <v>90</v>
      </c>
      <c r="V10968">
        <v>116</v>
      </c>
      <c r="W10968">
        <v>67</v>
      </c>
      <c r="X10968">
        <v>14</v>
      </c>
      <c r="Y10968">
        <v>99</v>
      </c>
      <c r="Z10968">
        <v>0</v>
      </c>
      <c r="AA10968">
        <v>97.5</v>
      </c>
      <c r="AB10968">
        <v>1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</row>
    <row r="10969" spans="1:34" x14ac:dyDescent="0.25">
      <c r="A10969">
        <v>36047</v>
      </c>
      <c r="B10969" t="s">
        <v>16</v>
      </c>
      <c r="C10969">
        <v>65</v>
      </c>
      <c r="D10969" t="s">
        <v>51</v>
      </c>
      <c r="E10969" t="s">
        <v>18</v>
      </c>
      <c r="F10969" t="s">
        <v>19</v>
      </c>
      <c r="G10969" t="s">
        <v>20</v>
      </c>
      <c r="H10969" t="s">
        <v>21</v>
      </c>
      <c r="I10969" t="s">
        <v>22</v>
      </c>
      <c r="J10969" t="s">
        <v>23</v>
      </c>
      <c r="K10969" t="s">
        <v>24</v>
      </c>
      <c r="L10969" t="s">
        <v>25</v>
      </c>
      <c r="M10969" t="s">
        <v>26</v>
      </c>
      <c r="N10969" t="s">
        <v>55</v>
      </c>
      <c r="O10969" t="s">
        <v>33</v>
      </c>
      <c r="P10969" t="s">
        <v>31</v>
      </c>
      <c r="Q10969">
        <v>2</v>
      </c>
      <c r="R10969">
        <v>0</v>
      </c>
      <c r="S10969">
        <v>0</v>
      </c>
      <c r="T10969">
        <v>7</v>
      </c>
      <c r="AB10969">
        <v>1</v>
      </c>
      <c r="AD10969">
        <v>0</v>
      </c>
    </row>
    <row r="10970" spans="1:34" x14ac:dyDescent="0.25">
      <c r="A10970">
        <v>36048</v>
      </c>
      <c r="B10970" t="s">
        <v>16</v>
      </c>
      <c r="C10970">
        <v>65</v>
      </c>
      <c r="D10970" t="s">
        <v>51</v>
      </c>
      <c r="E10970" t="s">
        <v>18</v>
      </c>
      <c r="F10970" t="s">
        <v>19</v>
      </c>
      <c r="G10970" t="s">
        <v>20</v>
      </c>
      <c r="H10970" t="s">
        <v>21</v>
      </c>
      <c r="I10970" t="s">
        <v>22</v>
      </c>
      <c r="J10970" t="s">
        <v>23</v>
      </c>
      <c r="K10970" t="s">
        <v>24</v>
      </c>
      <c r="L10970" t="s">
        <v>60</v>
      </c>
      <c r="M10970" t="s">
        <v>47</v>
      </c>
      <c r="N10970" t="s">
        <v>48</v>
      </c>
      <c r="O10970" t="s">
        <v>36</v>
      </c>
      <c r="P10970" t="s">
        <v>37</v>
      </c>
      <c r="Q10970">
        <v>2</v>
      </c>
      <c r="R10970">
        <v>1</v>
      </c>
      <c r="S10970">
        <v>1</v>
      </c>
      <c r="T10970">
        <v>7</v>
      </c>
      <c r="AB10970">
        <v>0</v>
      </c>
      <c r="AD10970">
        <v>0</v>
      </c>
    </row>
    <row r="10971" spans="1:34" x14ac:dyDescent="0.25">
      <c r="A10971">
        <v>36049</v>
      </c>
      <c r="B10971" t="s">
        <v>16</v>
      </c>
      <c r="C10971">
        <v>66</v>
      </c>
      <c r="D10971" t="s">
        <v>51</v>
      </c>
      <c r="E10971" t="s">
        <v>18</v>
      </c>
      <c r="F10971" t="s">
        <v>19</v>
      </c>
      <c r="G10971" t="s">
        <v>20</v>
      </c>
      <c r="H10971" t="s">
        <v>21</v>
      </c>
      <c r="I10971" t="s">
        <v>22</v>
      </c>
      <c r="J10971" t="s">
        <v>23</v>
      </c>
      <c r="K10971" t="s">
        <v>24</v>
      </c>
      <c r="L10971" t="s">
        <v>60</v>
      </c>
      <c r="M10971" t="s">
        <v>26</v>
      </c>
      <c r="N10971" t="s">
        <v>67</v>
      </c>
      <c r="O10971" t="s">
        <v>36</v>
      </c>
      <c r="P10971" t="s">
        <v>31</v>
      </c>
      <c r="Q10971">
        <v>3</v>
      </c>
      <c r="R10971">
        <v>2</v>
      </c>
      <c r="S10971">
        <v>1</v>
      </c>
      <c r="T10971">
        <v>7</v>
      </c>
      <c r="AB10971">
        <v>0</v>
      </c>
      <c r="AD10971">
        <v>0</v>
      </c>
    </row>
    <row r="10972" spans="1:34" x14ac:dyDescent="0.25">
      <c r="A10972">
        <v>36051</v>
      </c>
      <c r="B10972" t="s">
        <v>16</v>
      </c>
      <c r="C10972">
        <v>65</v>
      </c>
      <c r="D10972" t="s">
        <v>51</v>
      </c>
      <c r="E10972" t="s">
        <v>18</v>
      </c>
      <c r="F10972" t="s">
        <v>19</v>
      </c>
      <c r="G10972" t="s">
        <v>20</v>
      </c>
      <c r="H10972" t="s">
        <v>21</v>
      </c>
      <c r="I10972" t="s">
        <v>22</v>
      </c>
      <c r="J10972" t="s">
        <v>59</v>
      </c>
      <c r="K10972" t="s">
        <v>57</v>
      </c>
      <c r="L10972" t="s">
        <v>60</v>
      </c>
      <c r="M10972" t="s">
        <v>26</v>
      </c>
      <c r="N10972" t="s">
        <v>35</v>
      </c>
      <c r="O10972" t="s">
        <v>50</v>
      </c>
      <c r="P10972" t="s">
        <v>34</v>
      </c>
      <c r="Q10972">
        <v>3</v>
      </c>
      <c r="R10972">
        <v>0</v>
      </c>
      <c r="S10972">
        <v>0</v>
      </c>
      <c r="T10972">
        <v>2</v>
      </c>
      <c r="AB10972">
        <v>0</v>
      </c>
      <c r="AD10972">
        <v>0</v>
      </c>
    </row>
    <row r="10973" spans="1:34" x14ac:dyDescent="0.25">
      <c r="A10973">
        <v>36053</v>
      </c>
      <c r="B10973" t="s">
        <v>16</v>
      </c>
      <c r="C10973">
        <v>42</v>
      </c>
      <c r="D10973" t="s">
        <v>17</v>
      </c>
      <c r="E10973" t="s">
        <v>18</v>
      </c>
      <c r="F10973" t="s">
        <v>19</v>
      </c>
      <c r="G10973" t="s">
        <v>20</v>
      </c>
      <c r="H10973" t="s">
        <v>40</v>
      </c>
      <c r="I10973" t="s">
        <v>52</v>
      </c>
      <c r="J10973" t="s">
        <v>59</v>
      </c>
      <c r="K10973" t="s">
        <v>57</v>
      </c>
      <c r="L10973" t="s">
        <v>25</v>
      </c>
      <c r="M10973" t="s">
        <v>58</v>
      </c>
      <c r="N10973" t="s">
        <v>35</v>
      </c>
      <c r="O10973" t="s">
        <v>33</v>
      </c>
      <c r="P10973" t="s">
        <v>46</v>
      </c>
      <c r="Q10973">
        <v>3</v>
      </c>
      <c r="R10973">
        <v>0</v>
      </c>
      <c r="S10973">
        <v>0</v>
      </c>
      <c r="T10973">
        <v>0</v>
      </c>
      <c r="U10973">
        <v>91</v>
      </c>
      <c r="V10973">
        <v>209</v>
      </c>
      <c r="W10973">
        <v>156</v>
      </c>
      <c r="X10973">
        <v>18</v>
      </c>
      <c r="Y10973">
        <v>98</v>
      </c>
      <c r="AA10973">
        <v>97.8</v>
      </c>
      <c r="AB10973">
        <v>1</v>
      </c>
      <c r="AC10973">
        <v>0</v>
      </c>
      <c r="AD10973">
        <v>0</v>
      </c>
      <c r="AE10973">
        <v>0</v>
      </c>
      <c r="AF10973">
        <v>2</v>
      </c>
      <c r="AG10973">
        <v>1</v>
      </c>
      <c r="AH10973">
        <v>3</v>
      </c>
    </row>
    <row r="10974" spans="1:34" x14ac:dyDescent="0.25">
      <c r="A10974">
        <v>36054</v>
      </c>
      <c r="B10974" t="s">
        <v>16</v>
      </c>
      <c r="C10974">
        <v>42</v>
      </c>
      <c r="D10974" t="s">
        <v>17</v>
      </c>
      <c r="E10974" t="s">
        <v>18</v>
      </c>
      <c r="F10974" t="s">
        <v>19</v>
      </c>
      <c r="G10974" t="s">
        <v>20</v>
      </c>
      <c r="H10974" t="s">
        <v>40</v>
      </c>
      <c r="I10974" t="s">
        <v>52</v>
      </c>
      <c r="J10974" t="s">
        <v>59</v>
      </c>
      <c r="K10974" t="s">
        <v>57</v>
      </c>
      <c r="L10974" t="s">
        <v>25</v>
      </c>
      <c r="M10974" t="s">
        <v>58</v>
      </c>
      <c r="N10974" t="s">
        <v>65</v>
      </c>
      <c r="O10974" t="s">
        <v>36</v>
      </c>
      <c r="P10974" t="s">
        <v>46</v>
      </c>
      <c r="Q10974">
        <v>2</v>
      </c>
      <c r="R10974">
        <v>1</v>
      </c>
      <c r="S10974">
        <v>1</v>
      </c>
      <c r="T10974">
        <v>0</v>
      </c>
      <c r="U10974">
        <v>76</v>
      </c>
      <c r="V10974">
        <v>201</v>
      </c>
      <c r="W10974">
        <v>129</v>
      </c>
      <c r="X10974">
        <v>18</v>
      </c>
      <c r="Y10974">
        <v>97</v>
      </c>
      <c r="Z10974">
        <v>0</v>
      </c>
      <c r="AA10974">
        <v>98.4</v>
      </c>
      <c r="AB10974">
        <v>1</v>
      </c>
      <c r="AC10974">
        <v>0</v>
      </c>
      <c r="AD10974">
        <v>0</v>
      </c>
      <c r="AE10974">
        <v>0</v>
      </c>
      <c r="AF10974">
        <v>2</v>
      </c>
      <c r="AG10974">
        <v>1</v>
      </c>
      <c r="AH10974">
        <v>3</v>
      </c>
    </row>
    <row r="10975" spans="1:34" x14ac:dyDescent="0.25">
      <c r="A10975">
        <v>36055</v>
      </c>
      <c r="B10975" t="s">
        <v>16</v>
      </c>
      <c r="C10975">
        <v>89</v>
      </c>
      <c r="D10975" t="s">
        <v>51</v>
      </c>
      <c r="E10975" t="s">
        <v>18</v>
      </c>
      <c r="F10975" t="s">
        <v>19</v>
      </c>
      <c r="G10975" t="s">
        <v>20</v>
      </c>
      <c r="H10975" t="s">
        <v>40</v>
      </c>
      <c r="I10975" t="s">
        <v>69</v>
      </c>
      <c r="J10975" t="s">
        <v>23</v>
      </c>
      <c r="K10975" t="s">
        <v>57</v>
      </c>
      <c r="L10975" t="s">
        <v>25</v>
      </c>
      <c r="M10975" t="s">
        <v>26</v>
      </c>
      <c r="N10975" t="s">
        <v>68</v>
      </c>
      <c r="O10975" t="s">
        <v>43</v>
      </c>
      <c r="P10975" t="s">
        <v>34</v>
      </c>
      <c r="Q10975">
        <v>3</v>
      </c>
      <c r="R10975">
        <v>1</v>
      </c>
      <c r="S10975">
        <v>1</v>
      </c>
      <c r="T10975">
        <v>0</v>
      </c>
      <c r="AB10975">
        <v>1</v>
      </c>
      <c r="AD10975">
        <v>0</v>
      </c>
    </row>
    <row r="10976" spans="1:34" x14ac:dyDescent="0.25">
      <c r="A10976">
        <v>36056</v>
      </c>
      <c r="B10976" t="s">
        <v>16</v>
      </c>
      <c r="C10976">
        <v>89</v>
      </c>
      <c r="D10976" t="s">
        <v>51</v>
      </c>
      <c r="E10976" t="s">
        <v>18</v>
      </c>
      <c r="F10976" t="s">
        <v>19</v>
      </c>
      <c r="G10976" t="s">
        <v>20</v>
      </c>
      <c r="H10976" t="s">
        <v>40</v>
      </c>
      <c r="I10976" t="s">
        <v>69</v>
      </c>
      <c r="J10976" t="s">
        <v>23</v>
      </c>
      <c r="K10976" t="s">
        <v>57</v>
      </c>
      <c r="L10976" t="s">
        <v>60</v>
      </c>
      <c r="M10976" t="s">
        <v>26</v>
      </c>
      <c r="N10976" t="s">
        <v>30</v>
      </c>
      <c r="O10976" t="s">
        <v>36</v>
      </c>
      <c r="P10976" t="s">
        <v>29</v>
      </c>
      <c r="Q10976">
        <v>3</v>
      </c>
      <c r="R10976">
        <v>2</v>
      </c>
      <c r="S10976">
        <v>2</v>
      </c>
      <c r="T10976">
        <v>0</v>
      </c>
      <c r="Y10976">
        <v>98</v>
      </c>
      <c r="AB10976">
        <v>0</v>
      </c>
      <c r="AD10976">
        <v>0</v>
      </c>
    </row>
    <row r="10977" spans="1:34" x14ac:dyDescent="0.25">
      <c r="A10977">
        <v>36057</v>
      </c>
      <c r="B10977" t="s">
        <v>16</v>
      </c>
      <c r="C10977">
        <v>89</v>
      </c>
      <c r="D10977" t="s">
        <v>51</v>
      </c>
      <c r="E10977" t="s">
        <v>18</v>
      </c>
      <c r="F10977" t="s">
        <v>19</v>
      </c>
      <c r="G10977" t="s">
        <v>20</v>
      </c>
      <c r="H10977" t="s">
        <v>40</v>
      </c>
      <c r="I10977" t="s">
        <v>69</v>
      </c>
      <c r="J10977" t="s">
        <v>23</v>
      </c>
      <c r="K10977" t="s">
        <v>57</v>
      </c>
      <c r="L10977" t="s">
        <v>25</v>
      </c>
      <c r="M10977" t="s">
        <v>26</v>
      </c>
      <c r="N10977" t="s">
        <v>30</v>
      </c>
      <c r="O10977" t="s">
        <v>66</v>
      </c>
      <c r="P10977" t="s">
        <v>34</v>
      </c>
      <c r="Q10977">
        <v>2</v>
      </c>
      <c r="R10977">
        <v>3</v>
      </c>
      <c r="S10977">
        <v>2</v>
      </c>
      <c r="T10977">
        <v>0</v>
      </c>
      <c r="AB10977">
        <v>1</v>
      </c>
      <c r="AD10977">
        <v>0</v>
      </c>
    </row>
    <row r="10978" spans="1:34" x14ac:dyDescent="0.25">
      <c r="A10978">
        <v>36058</v>
      </c>
      <c r="B10978" t="s">
        <v>16</v>
      </c>
      <c r="C10978">
        <v>90</v>
      </c>
      <c r="D10978" t="s">
        <v>51</v>
      </c>
      <c r="E10978" t="s">
        <v>18</v>
      </c>
      <c r="F10978" t="s">
        <v>19</v>
      </c>
      <c r="G10978" t="s">
        <v>20</v>
      </c>
      <c r="H10978" t="s">
        <v>40</v>
      </c>
      <c r="I10978" t="s">
        <v>69</v>
      </c>
      <c r="J10978" t="s">
        <v>23</v>
      </c>
      <c r="K10978" t="s">
        <v>57</v>
      </c>
      <c r="L10978" t="s">
        <v>25</v>
      </c>
      <c r="M10978" t="s">
        <v>26</v>
      </c>
      <c r="N10978" t="s">
        <v>67</v>
      </c>
      <c r="O10978" t="s">
        <v>36</v>
      </c>
      <c r="P10978" t="s">
        <v>34</v>
      </c>
      <c r="R10978">
        <v>3</v>
      </c>
      <c r="S10978">
        <v>2</v>
      </c>
      <c r="T10978">
        <v>0</v>
      </c>
      <c r="AB10978">
        <v>1</v>
      </c>
      <c r="AD10978">
        <v>0</v>
      </c>
    </row>
    <row r="10979" spans="1:34" x14ac:dyDescent="0.25">
      <c r="A10979">
        <v>36059</v>
      </c>
      <c r="B10979" t="s">
        <v>16</v>
      </c>
      <c r="C10979">
        <v>90</v>
      </c>
      <c r="D10979" t="s">
        <v>51</v>
      </c>
      <c r="E10979" t="s">
        <v>18</v>
      </c>
      <c r="F10979" t="s">
        <v>19</v>
      </c>
      <c r="G10979" t="s">
        <v>20</v>
      </c>
      <c r="H10979" t="s">
        <v>40</v>
      </c>
      <c r="I10979" t="s">
        <v>69</v>
      </c>
      <c r="J10979" t="s">
        <v>23</v>
      </c>
      <c r="K10979" t="s">
        <v>57</v>
      </c>
      <c r="L10979" t="s">
        <v>25</v>
      </c>
      <c r="M10979" t="s">
        <v>47</v>
      </c>
      <c r="N10979" t="s">
        <v>27</v>
      </c>
      <c r="O10979" t="s">
        <v>43</v>
      </c>
      <c r="P10979" t="s">
        <v>34</v>
      </c>
      <c r="Q10979">
        <v>2</v>
      </c>
      <c r="R10979">
        <v>4</v>
      </c>
      <c r="S10979">
        <v>3</v>
      </c>
      <c r="T10979">
        <v>0</v>
      </c>
      <c r="AB10979">
        <v>1</v>
      </c>
      <c r="AD10979">
        <v>0</v>
      </c>
    </row>
    <row r="10980" spans="1:34" x14ac:dyDescent="0.25">
      <c r="A10980">
        <v>36060</v>
      </c>
      <c r="B10980" t="s">
        <v>16</v>
      </c>
      <c r="C10980">
        <v>90</v>
      </c>
      <c r="D10980" t="s">
        <v>51</v>
      </c>
      <c r="E10980" t="s">
        <v>18</v>
      </c>
      <c r="F10980" t="s">
        <v>19</v>
      </c>
      <c r="G10980" t="s">
        <v>20</v>
      </c>
      <c r="H10980" t="s">
        <v>40</v>
      </c>
      <c r="I10980" t="s">
        <v>69</v>
      </c>
      <c r="J10980" t="s">
        <v>23</v>
      </c>
      <c r="K10980" t="s">
        <v>57</v>
      </c>
      <c r="L10980" t="s">
        <v>25</v>
      </c>
      <c r="M10980" t="s">
        <v>26</v>
      </c>
      <c r="N10980" t="s">
        <v>68</v>
      </c>
      <c r="O10980" t="s">
        <v>50</v>
      </c>
      <c r="P10980" t="s">
        <v>31</v>
      </c>
      <c r="Q10980">
        <v>2</v>
      </c>
      <c r="R10980">
        <v>4</v>
      </c>
      <c r="S10980">
        <v>3</v>
      </c>
      <c r="T10980">
        <v>1</v>
      </c>
      <c r="AB10980">
        <v>1</v>
      </c>
      <c r="AD10980">
        <v>0</v>
      </c>
    </row>
    <row r="10981" spans="1:34" x14ac:dyDescent="0.25">
      <c r="A10981">
        <v>36062</v>
      </c>
      <c r="B10981" t="s">
        <v>16</v>
      </c>
      <c r="C10981">
        <v>20</v>
      </c>
      <c r="D10981" t="s">
        <v>51</v>
      </c>
      <c r="E10981" t="s">
        <v>18</v>
      </c>
      <c r="F10981" t="s">
        <v>83</v>
      </c>
      <c r="G10981" t="s">
        <v>20</v>
      </c>
      <c r="H10981" t="s">
        <v>21</v>
      </c>
      <c r="I10981" t="s">
        <v>52</v>
      </c>
      <c r="J10981" t="s">
        <v>77</v>
      </c>
      <c r="K10981" t="s">
        <v>54</v>
      </c>
      <c r="L10981" t="s">
        <v>60</v>
      </c>
      <c r="M10981" t="s">
        <v>58</v>
      </c>
      <c r="N10981" t="s">
        <v>27</v>
      </c>
      <c r="O10981" t="s">
        <v>50</v>
      </c>
      <c r="P10981" t="s">
        <v>37</v>
      </c>
      <c r="Q10981">
        <v>3</v>
      </c>
      <c r="R10981">
        <v>0</v>
      </c>
      <c r="S10981">
        <v>0</v>
      </c>
      <c r="T10981">
        <v>1</v>
      </c>
      <c r="U10981">
        <v>77</v>
      </c>
      <c r="V10981">
        <v>131</v>
      </c>
      <c r="W10981">
        <v>86</v>
      </c>
      <c r="X10981">
        <v>18</v>
      </c>
      <c r="Y10981">
        <v>99</v>
      </c>
      <c r="Z10981">
        <v>0</v>
      </c>
      <c r="AA10981">
        <v>97.8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1</v>
      </c>
      <c r="AH10981">
        <v>1</v>
      </c>
    </row>
    <row r="10982" spans="1:34" x14ac:dyDescent="0.25">
      <c r="A10982">
        <v>36091</v>
      </c>
      <c r="B10982" t="s">
        <v>16</v>
      </c>
      <c r="C10982">
        <v>96</v>
      </c>
      <c r="D10982" t="s">
        <v>17</v>
      </c>
      <c r="E10982" t="s">
        <v>18</v>
      </c>
      <c r="F10982" t="s">
        <v>19</v>
      </c>
      <c r="G10982" t="s">
        <v>20</v>
      </c>
      <c r="H10982" t="s">
        <v>79</v>
      </c>
      <c r="I10982" t="s">
        <v>70</v>
      </c>
      <c r="J10982" t="s">
        <v>23</v>
      </c>
      <c r="K10982" t="s">
        <v>24</v>
      </c>
      <c r="L10982" t="s">
        <v>25</v>
      </c>
      <c r="M10982" t="s">
        <v>26</v>
      </c>
      <c r="N10982" t="s">
        <v>32</v>
      </c>
      <c r="O10982" t="s">
        <v>33</v>
      </c>
      <c r="P10982" t="s">
        <v>46</v>
      </c>
      <c r="Q10982">
        <v>2</v>
      </c>
      <c r="R10982">
        <v>0</v>
      </c>
      <c r="S10982">
        <v>0</v>
      </c>
      <c r="T10982">
        <v>0</v>
      </c>
      <c r="AB10982">
        <v>1</v>
      </c>
      <c r="AD10982">
        <v>0</v>
      </c>
    </row>
    <row r="10983" spans="1:34" x14ac:dyDescent="0.25">
      <c r="A10983">
        <v>36095</v>
      </c>
      <c r="B10983" t="s">
        <v>16</v>
      </c>
      <c r="C10983">
        <v>59</v>
      </c>
      <c r="D10983" t="s">
        <v>17</v>
      </c>
      <c r="E10983" t="s">
        <v>18</v>
      </c>
      <c r="F10983" t="s">
        <v>19</v>
      </c>
      <c r="G10983" t="s">
        <v>20</v>
      </c>
      <c r="H10983" t="s">
        <v>21</v>
      </c>
      <c r="I10983" t="s">
        <v>90</v>
      </c>
      <c r="J10983" t="s">
        <v>56</v>
      </c>
      <c r="K10983" t="s">
        <v>57</v>
      </c>
      <c r="L10983" t="s">
        <v>25</v>
      </c>
      <c r="M10983" t="s">
        <v>58</v>
      </c>
      <c r="N10983" t="s">
        <v>32</v>
      </c>
      <c r="O10983" t="s">
        <v>28</v>
      </c>
      <c r="P10983" t="s">
        <v>34</v>
      </c>
      <c r="Q10983">
        <v>3</v>
      </c>
      <c r="R10983">
        <v>0</v>
      </c>
      <c r="S10983">
        <v>0</v>
      </c>
      <c r="T10983">
        <v>4</v>
      </c>
      <c r="U10983">
        <v>107</v>
      </c>
      <c r="V10983">
        <v>168</v>
      </c>
      <c r="W10983">
        <v>110</v>
      </c>
      <c r="X10983">
        <v>18</v>
      </c>
      <c r="Z10983">
        <v>0</v>
      </c>
      <c r="AA10983">
        <v>97.9</v>
      </c>
      <c r="AB10983">
        <v>1</v>
      </c>
      <c r="AC10983">
        <v>0</v>
      </c>
      <c r="AD10983">
        <v>0</v>
      </c>
      <c r="AE10983">
        <v>1</v>
      </c>
      <c r="AF10983">
        <v>1</v>
      </c>
      <c r="AG10983">
        <v>1</v>
      </c>
      <c r="AH10983">
        <v>3</v>
      </c>
    </row>
    <row r="10984" spans="1:34" x14ac:dyDescent="0.25">
      <c r="A10984">
        <v>36111</v>
      </c>
      <c r="B10984" t="s">
        <v>16</v>
      </c>
      <c r="C10984">
        <v>28</v>
      </c>
      <c r="D10984" t="s">
        <v>17</v>
      </c>
      <c r="E10984" t="s">
        <v>18</v>
      </c>
      <c r="F10984" t="s">
        <v>19</v>
      </c>
      <c r="G10984" t="s">
        <v>20</v>
      </c>
      <c r="H10984" t="s">
        <v>40</v>
      </c>
      <c r="I10984" t="s">
        <v>52</v>
      </c>
      <c r="J10984" t="s">
        <v>53</v>
      </c>
      <c r="K10984" t="s">
        <v>54</v>
      </c>
      <c r="L10984" t="s">
        <v>60</v>
      </c>
      <c r="M10984" t="s">
        <v>26</v>
      </c>
      <c r="N10984" t="s">
        <v>64</v>
      </c>
      <c r="O10984" t="s">
        <v>43</v>
      </c>
      <c r="P10984" t="s">
        <v>31</v>
      </c>
      <c r="Q10984">
        <v>2</v>
      </c>
      <c r="R10984">
        <v>0</v>
      </c>
      <c r="S10984">
        <v>0</v>
      </c>
      <c r="T10984">
        <v>1</v>
      </c>
      <c r="AB10984">
        <v>0</v>
      </c>
      <c r="AD10984">
        <v>0</v>
      </c>
    </row>
    <row r="10985" spans="1:34" x14ac:dyDescent="0.25">
      <c r="A10985">
        <v>36115</v>
      </c>
      <c r="B10985" t="s">
        <v>16</v>
      </c>
      <c r="C10985">
        <v>20</v>
      </c>
      <c r="D10985" t="s">
        <v>17</v>
      </c>
      <c r="E10985" t="s">
        <v>18</v>
      </c>
      <c r="F10985" t="s">
        <v>19</v>
      </c>
      <c r="G10985" t="s">
        <v>20</v>
      </c>
      <c r="H10985" t="s">
        <v>21</v>
      </c>
      <c r="I10985" t="s">
        <v>39</v>
      </c>
      <c r="J10985" t="s">
        <v>53</v>
      </c>
      <c r="K10985" t="s">
        <v>57</v>
      </c>
      <c r="L10985" t="s">
        <v>60</v>
      </c>
      <c r="M10985" t="s">
        <v>26</v>
      </c>
      <c r="N10985" t="s">
        <v>64</v>
      </c>
      <c r="O10985" t="s">
        <v>66</v>
      </c>
      <c r="P10985" t="s">
        <v>44</v>
      </c>
      <c r="Q10985">
        <v>3</v>
      </c>
      <c r="R10985">
        <v>2</v>
      </c>
      <c r="S10985">
        <v>0</v>
      </c>
      <c r="T10985">
        <v>2</v>
      </c>
      <c r="AB10985">
        <v>0</v>
      </c>
      <c r="AD10985">
        <v>1</v>
      </c>
    </row>
    <row r="10986" spans="1:34" x14ac:dyDescent="0.25">
      <c r="A10986">
        <v>36125</v>
      </c>
      <c r="B10986" t="s">
        <v>16</v>
      </c>
      <c r="C10986">
        <v>32</v>
      </c>
      <c r="D10986" t="s">
        <v>51</v>
      </c>
      <c r="E10986" t="s">
        <v>18</v>
      </c>
      <c r="F10986" t="s">
        <v>19</v>
      </c>
      <c r="G10986" t="s">
        <v>20</v>
      </c>
      <c r="H10986" t="s">
        <v>40</v>
      </c>
      <c r="I10986" t="s">
        <v>52</v>
      </c>
      <c r="J10986" t="s">
        <v>53</v>
      </c>
      <c r="K10986" t="s">
        <v>54</v>
      </c>
      <c r="L10986" t="s">
        <v>60</v>
      </c>
      <c r="M10986" t="s">
        <v>26</v>
      </c>
      <c r="N10986" t="s">
        <v>68</v>
      </c>
      <c r="O10986" t="s">
        <v>63</v>
      </c>
      <c r="P10986" t="s">
        <v>34</v>
      </c>
      <c r="Q10986">
        <v>4</v>
      </c>
      <c r="R10986">
        <v>5</v>
      </c>
      <c r="S10986">
        <v>1</v>
      </c>
      <c r="T10986">
        <v>1</v>
      </c>
      <c r="AB10986">
        <v>0</v>
      </c>
      <c r="AD10986">
        <v>0</v>
      </c>
    </row>
    <row r="10987" spans="1:34" x14ac:dyDescent="0.25">
      <c r="A10987">
        <v>36134</v>
      </c>
      <c r="B10987" t="s">
        <v>16</v>
      </c>
      <c r="C10987">
        <v>32</v>
      </c>
      <c r="D10987" t="s">
        <v>51</v>
      </c>
      <c r="E10987" t="s">
        <v>18</v>
      </c>
      <c r="F10987" t="s">
        <v>19</v>
      </c>
      <c r="G10987" t="s">
        <v>20</v>
      </c>
      <c r="H10987" t="s">
        <v>40</v>
      </c>
      <c r="I10987" t="s">
        <v>52</v>
      </c>
      <c r="J10987" t="s">
        <v>53</v>
      </c>
      <c r="K10987" t="s">
        <v>54</v>
      </c>
      <c r="L10987" t="s">
        <v>60</v>
      </c>
      <c r="M10987" t="s">
        <v>26</v>
      </c>
      <c r="N10987" t="s">
        <v>30</v>
      </c>
      <c r="O10987" t="s">
        <v>63</v>
      </c>
      <c r="P10987" t="s">
        <v>31</v>
      </c>
      <c r="Q10987">
        <v>3</v>
      </c>
      <c r="R10987">
        <v>16</v>
      </c>
      <c r="S10987">
        <v>5</v>
      </c>
      <c r="T10987">
        <v>1</v>
      </c>
      <c r="AB10987">
        <v>0</v>
      </c>
      <c r="AD10987">
        <v>0</v>
      </c>
    </row>
    <row r="10988" spans="1:34" x14ac:dyDescent="0.25">
      <c r="A10988">
        <v>36136</v>
      </c>
      <c r="B10988" t="s">
        <v>16</v>
      </c>
      <c r="C10988">
        <v>32</v>
      </c>
      <c r="D10988" t="s">
        <v>51</v>
      </c>
      <c r="E10988" t="s">
        <v>18</v>
      </c>
      <c r="F10988" t="s">
        <v>19</v>
      </c>
      <c r="G10988" t="s">
        <v>20</v>
      </c>
      <c r="H10988" t="s">
        <v>40</v>
      </c>
      <c r="I10988" t="s">
        <v>52</v>
      </c>
      <c r="J10988" t="s">
        <v>53</v>
      </c>
      <c r="K10988" t="s">
        <v>54</v>
      </c>
      <c r="L10988" t="s">
        <v>25</v>
      </c>
      <c r="M10988" t="s">
        <v>26</v>
      </c>
      <c r="N10988" t="s">
        <v>30</v>
      </c>
      <c r="O10988" t="s">
        <v>36</v>
      </c>
      <c r="P10988" t="s">
        <v>34</v>
      </c>
      <c r="Q10988">
        <v>2</v>
      </c>
      <c r="R10988">
        <v>18</v>
      </c>
      <c r="S10988">
        <v>5</v>
      </c>
      <c r="T10988">
        <v>1</v>
      </c>
      <c r="AB10988">
        <v>1</v>
      </c>
      <c r="AD10988">
        <v>0</v>
      </c>
    </row>
    <row r="10989" spans="1:34" x14ac:dyDescent="0.25">
      <c r="A10989">
        <v>36138</v>
      </c>
      <c r="B10989" t="s">
        <v>16</v>
      </c>
      <c r="C10989">
        <v>32</v>
      </c>
      <c r="D10989" t="s">
        <v>51</v>
      </c>
      <c r="E10989" t="s">
        <v>18</v>
      </c>
      <c r="F10989" t="s">
        <v>19</v>
      </c>
      <c r="G10989" t="s">
        <v>20</v>
      </c>
      <c r="H10989" t="s">
        <v>40</v>
      </c>
      <c r="I10989" t="s">
        <v>52</v>
      </c>
      <c r="J10989" t="s">
        <v>53</v>
      </c>
      <c r="K10989" t="s">
        <v>54</v>
      </c>
      <c r="L10989" t="s">
        <v>60</v>
      </c>
      <c r="M10989" t="s">
        <v>26</v>
      </c>
      <c r="N10989" t="s">
        <v>65</v>
      </c>
      <c r="O10989" t="s">
        <v>63</v>
      </c>
      <c r="P10989" t="s">
        <v>31</v>
      </c>
      <c r="Q10989">
        <v>2</v>
      </c>
      <c r="R10989">
        <v>19</v>
      </c>
      <c r="S10989">
        <v>5</v>
      </c>
      <c r="T10989">
        <v>1</v>
      </c>
      <c r="AB10989">
        <v>0</v>
      </c>
      <c r="AD10989">
        <v>0</v>
      </c>
    </row>
    <row r="10990" spans="1:34" x14ac:dyDescent="0.25">
      <c r="A10990">
        <v>36139</v>
      </c>
      <c r="B10990" t="s">
        <v>16</v>
      </c>
      <c r="C10990">
        <v>33</v>
      </c>
      <c r="D10990" t="s">
        <v>51</v>
      </c>
      <c r="E10990" t="s">
        <v>18</v>
      </c>
      <c r="F10990" t="s">
        <v>19</v>
      </c>
      <c r="G10990" t="s">
        <v>20</v>
      </c>
      <c r="H10990" t="s">
        <v>40</v>
      </c>
      <c r="I10990" t="s">
        <v>52</v>
      </c>
      <c r="J10990" t="s">
        <v>53</v>
      </c>
      <c r="K10990" t="s">
        <v>54</v>
      </c>
      <c r="L10990" t="s">
        <v>60</v>
      </c>
      <c r="M10990" t="s">
        <v>47</v>
      </c>
      <c r="N10990" t="s">
        <v>32</v>
      </c>
      <c r="O10990" t="s">
        <v>50</v>
      </c>
      <c r="P10990" t="s">
        <v>34</v>
      </c>
      <c r="Q10990">
        <v>2</v>
      </c>
      <c r="R10990">
        <v>20</v>
      </c>
      <c r="S10990">
        <v>5</v>
      </c>
      <c r="T10990">
        <v>1</v>
      </c>
      <c r="U10990">
        <v>118</v>
      </c>
      <c r="V10990">
        <v>129</v>
      </c>
      <c r="W10990">
        <v>83</v>
      </c>
      <c r="X10990">
        <v>16</v>
      </c>
      <c r="Y10990">
        <v>97</v>
      </c>
      <c r="Z10990">
        <v>0</v>
      </c>
      <c r="AA10990">
        <v>99.3</v>
      </c>
      <c r="AB10990">
        <v>0</v>
      </c>
      <c r="AC10990">
        <v>0</v>
      </c>
      <c r="AD10990">
        <v>0</v>
      </c>
      <c r="AE10990">
        <v>2</v>
      </c>
      <c r="AF10990">
        <v>0</v>
      </c>
      <c r="AG10990">
        <v>0</v>
      </c>
      <c r="AH10990">
        <v>2</v>
      </c>
    </row>
    <row r="10991" spans="1:34" x14ac:dyDescent="0.25">
      <c r="A10991">
        <v>36148</v>
      </c>
      <c r="B10991" t="s">
        <v>16</v>
      </c>
      <c r="C10991">
        <v>33</v>
      </c>
      <c r="D10991" t="s">
        <v>51</v>
      </c>
      <c r="E10991" t="s">
        <v>18</v>
      </c>
      <c r="F10991" t="s">
        <v>19</v>
      </c>
      <c r="G10991" t="s">
        <v>20</v>
      </c>
      <c r="H10991" t="s">
        <v>40</v>
      </c>
      <c r="I10991" t="s">
        <v>52</v>
      </c>
      <c r="J10991" t="s">
        <v>53</v>
      </c>
      <c r="K10991" t="s">
        <v>54</v>
      </c>
      <c r="L10991" t="s">
        <v>60</v>
      </c>
      <c r="M10991" t="s">
        <v>58</v>
      </c>
      <c r="N10991" t="s">
        <v>30</v>
      </c>
      <c r="O10991" t="s">
        <v>36</v>
      </c>
      <c r="P10991" t="s">
        <v>31</v>
      </c>
      <c r="Q10991">
        <v>3</v>
      </c>
      <c r="R10991">
        <v>15</v>
      </c>
      <c r="S10991">
        <v>3</v>
      </c>
      <c r="T10991">
        <v>1</v>
      </c>
      <c r="U10991">
        <v>108</v>
      </c>
      <c r="V10991">
        <v>135</v>
      </c>
      <c r="W10991">
        <v>61</v>
      </c>
      <c r="X10991">
        <v>18</v>
      </c>
      <c r="Y10991">
        <v>97</v>
      </c>
      <c r="Z10991">
        <v>0</v>
      </c>
      <c r="AA10991">
        <v>98.1</v>
      </c>
      <c r="AB10991">
        <v>0</v>
      </c>
      <c r="AC10991">
        <v>0</v>
      </c>
      <c r="AD10991">
        <v>0</v>
      </c>
      <c r="AE10991">
        <v>1</v>
      </c>
      <c r="AF10991">
        <v>0</v>
      </c>
      <c r="AG10991">
        <v>1</v>
      </c>
      <c r="AH10991">
        <v>2</v>
      </c>
    </row>
    <row r="10992" spans="1:34" x14ac:dyDescent="0.25">
      <c r="A10992">
        <v>36160</v>
      </c>
      <c r="B10992" t="s">
        <v>16</v>
      </c>
      <c r="C10992">
        <v>30</v>
      </c>
      <c r="D10992" t="s">
        <v>17</v>
      </c>
      <c r="E10992" t="s">
        <v>18</v>
      </c>
      <c r="F10992" t="s">
        <v>19</v>
      </c>
      <c r="G10992" t="s">
        <v>20</v>
      </c>
      <c r="H10992" t="s">
        <v>40</v>
      </c>
      <c r="I10992" t="s">
        <v>52</v>
      </c>
      <c r="J10992" t="s">
        <v>53</v>
      </c>
      <c r="K10992" t="s">
        <v>54</v>
      </c>
      <c r="L10992" t="s">
        <v>60</v>
      </c>
      <c r="M10992" t="s">
        <v>47</v>
      </c>
      <c r="N10992" t="s">
        <v>55</v>
      </c>
      <c r="O10992" t="s">
        <v>50</v>
      </c>
      <c r="P10992" t="s">
        <v>46</v>
      </c>
      <c r="Q10992">
        <v>3</v>
      </c>
      <c r="R10992">
        <v>0</v>
      </c>
      <c r="S10992">
        <v>0</v>
      </c>
      <c r="T10992">
        <v>0</v>
      </c>
      <c r="U10992">
        <v>85</v>
      </c>
      <c r="V10992">
        <v>121</v>
      </c>
      <c r="W10992">
        <v>71</v>
      </c>
      <c r="X10992">
        <v>17</v>
      </c>
      <c r="Y10992">
        <v>96</v>
      </c>
      <c r="Z10992">
        <v>0</v>
      </c>
      <c r="AA10992">
        <v>98.2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</row>
    <row r="10993" spans="1:34" x14ac:dyDescent="0.25">
      <c r="A10993">
        <v>36162</v>
      </c>
      <c r="B10993" t="s">
        <v>16</v>
      </c>
      <c r="C10993">
        <v>41</v>
      </c>
      <c r="D10993" t="s">
        <v>51</v>
      </c>
      <c r="E10993" t="s">
        <v>18</v>
      </c>
      <c r="F10993" t="s">
        <v>83</v>
      </c>
      <c r="G10993" t="s">
        <v>20</v>
      </c>
      <c r="H10993" t="s">
        <v>72</v>
      </c>
      <c r="I10993" t="s">
        <v>52</v>
      </c>
      <c r="J10993" t="s">
        <v>53</v>
      </c>
      <c r="K10993" t="s">
        <v>54</v>
      </c>
      <c r="L10993" t="s">
        <v>60</v>
      </c>
      <c r="M10993" t="s">
        <v>26</v>
      </c>
      <c r="N10993" t="s">
        <v>68</v>
      </c>
      <c r="O10993" t="s">
        <v>36</v>
      </c>
      <c r="P10993" t="s">
        <v>44</v>
      </c>
      <c r="Q10993">
        <v>3</v>
      </c>
      <c r="R10993">
        <v>5</v>
      </c>
      <c r="S10993">
        <v>3</v>
      </c>
      <c r="T10993">
        <v>2</v>
      </c>
      <c r="AB10993">
        <v>0</v>
      </c>
      <c r="AD10993">
        <v>0</v>
      </c>
    </row>
    <row r="10994" spans="1:34" x14ac:dyDescent="0.25">
      <c r="A10994">
        <v>36163</v>
      </c>
      <c r="B10994" t="s">
        <v>16</v>
      </c>
      <c r="C10994">
        <v>42</v>
      </c>
      <c r="D10994" t="s">
        <v>51</v>
      </c>
      <c r="E10994" t="s">
        <v>18</v>
      </c>
      <c r="F10994" t="s">
        <v>83</v>
      </c>
      <c r="G10994" t="s">
        <v>20</v>
      </c>
      <c r="H10994" t="s">
        <v>72</v>
      </c>
      <c r="I10994" t="s">
        <v>52</v>
      </c>
      <c r="J10994" t="s">
        <v>53</v>
      </c>
      <c r="K10994" t="s">
        <v>54</v>
      </c>
      <c r="L10994" t="s">
        <v>60</v>
      </c>
      <c r="M10994" t="s">
        <v>47</v>
      </c>
      <c r="N10994" t="s">
        <v>32</v>
      </c>
      <c r="O10994" t="s">
        <v>43</v>
      </c>
      <c r="P10994" t="s">
        <v>46</v>
      </c>
      <c r="Q10994">
        <v>4</v>
      </c>
      <c r="R10994">
        <v>3</v>
      </c>
      <c r="S10994">
        <v>1</v>
      </c>
      <c r="T10994">
        <v>4</v>
      </c>
      <c r="U10994">
        <v>90</v>
      </c>
      <c r="V10994">
        <v>120</v>
      </c>
      <c r="W10994">
        <v>79</v>
      </c>
      <c r="X10994">
        <v>18</v>
      </c>
      <c r="Y10994">
        <v>99</v>
      </c>
      <c r="Z10994">
        <v>0</v>
      </c>
      <c r="AA10994">
        <v>98.1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1</v>
      </c>
      <c r="AH10994">
        <v>1</v>
      </c>
    </row>
    <row r="10995" spans="1:34" x14ac:dyDescent="0.25">
      <c r="A10995">
        <v>36164</v>
      </c>
      <c r="B10995" t="s">
        <v>16</v>
      </c>
      <c r="C10995">
        <v>42</v>
      </c>
      <c r="D10995" t="s">
        <v>51</v>
      </c>
      <c r="E10995" t="s">
        <v>18</v>
      </c>
      <c r="F10995" t="s">
        <v>83</v>
      </c>
      <c r="G10995" t="s">
        <v>20</v>
      </c>
      <c r="H10995" t="s">
        <v>72</v>
      </c>
      <c r="I10995" t="s">
        <v>52</v>
      </c>
      <c r="J10995" t="s">
        <v>53</v>
      </c>
      <c r="K10995" t="s">
        <v>54</v>
      </c>
      <c r="L10995" t="s">
        <v>60</v>
      </c>
      <c r="M10995" t="s">
        <v>26</v>
      </c>
      <c r="N10995" t="s">
        <v>48</v>
      </c>
      <c r="O10995" t="s">
        <v>28</v>
      </c>
      <c r="P10995" t="s">
        <v>44</v>
      </c>
      <c r="Q10995">
        <v>3</v>
      </c>
      <c r="R10995">
        <v>1</v>
      </c>
      <c r="S10995">
        <v>0</v>
      </c>
      <c r="T10995">
        <v>4</v>
      </c>
      <c r="U10995">
        <v>81</v>
      </c>
      <c r="V10995">
        <v>131</v>
      </c>
      <c r="W10995">
        <v>79</v>
      </c>
      <c r="X10995">
        <v>16</v>
      </c>
      <c r="Y10995">
        <v>99</v>
      </c>
      <c r="Z10995">
        <v>0</v>
      </c>
      <c r="AA10995">
        <v>98.1</v>
      </c>
      <c r="AB10995">
        <v>0</v>
      </c>
      <c r="AC10995">
        <v>0</v>
      </c>
      <c r="AD10995">
        <v>1</v>
      </c>
      <c r="AE10995">
        <v>0</v>
      </c>
      <c r="AF10995">
        <v>0</v>
      </c>
      <c r="AG10995">
        <v>0</v>
      </c>
      <c r="AH10995">
        <v>0</v>
      </c>
    </row>
    <row r="10996" spans="1:34" x14ac:dyDescent="0.25">
      <c r="A10996">
        <v>36165</v>
      </c>
      <c r="B10996" t="s">
        <v>16</v>
      </c>
      <c r="C10996">
        <v>42</v>
      </c>
      <c r="D10996" t="s">
        <v>51</v>
      </c>
      <c r="E10996" t="s">
        <v>18</v>
      </c>
      <c r="F10996" t="s">
        <v>83</v>
      </c>
      <c r="G10996" t="s">
        <v>20</v>
      </c>
      <c r="H10996" t="s">
        <v>72</v>
      </c>
      <c r="I10996" t="s">
        <v>52</v>
      </c>
      <c r="J10996" t="s">
        <v>53</v>
      </c>
      <c r="K10996" t="s">
        <v>39</v>
      </c>
      <c r="L10996" t="s">
        <v>60</v>
      </c>
      <c r="M10996" t="s">
        <v>26</v>
      </c>
      <c r="N10996" t="s">
        <v>35</v>
      </c>
      <c r="O10996" t="s">
        <v>63</v>
      </c>
      <c r="P10996" t="s">
        <v>44</v>
      </c>
      <c r="Q10996">
        <v>2</v>
      </c>
      <c r="R10996">
        <v>2</v>
      </c>
      <c r="S10996">
        <v>0</v>
      </c>
      <c r="T10996">
        <v>4</v>
      </c>
      <c r="AB10996">
        <v>0</v>
      </c>
      <c r="AD10996">
        <v>0</v>
      </c>
    </row>
    <row r="10997" spans="1:34" x14ac:dyDescent="0.25">
      <c r="A10997">
        <v>36166</v>
      </c>
      <c r="B10997" t="s">
        <v>16</v>
      </c>
      <c r="C10997">
        <v>42</v>
      </c>
      <c r="D10997" t="s">
        <v>51</v>
      </c>
      <c r="E10997" t="s">
        <v>18</v>
      </c>
      <c r="F10997" t="s">
        <v>83</v>
      </c>
      <c r="G10997" t="s">
        <v>20</v>
      </c>
      <c r="H10997" t="s">
        <v>72</v>
      </c>
      <c r="I10997" t="s">
        <v>52</v>
      </c>
      <c r="J10997" t="s">
        <v>53</v>
      </c>
      <c r="K10997" t="s">
        <v>54</v>
      </c>
      <c r="L10997" t="s">
        <v>60</v>
      </c>
      <c r="M10997" t="s">
        <v>26</v>
      </c>
      <c r="N10997" t="s">
        <v>35</v>
      </c>
      <c r="O10997" t="s">
        <v>33</v>
      </c>
      <c r="P10997" t="s">
        <v>34</v>
      </c>
      <c r="Q10997">
        <v>3</v>
      </c>
      <c r="R10997">
        <v>3</v>
      </c>
      <c r="S10997">
        <v>0</v>
      </c>
      <c r="T10997">
        <v>4</v>
      </c>
      <c r="AB10997">
        <v>0</v>
      </c>
      <c r="AD10997">
        <v>0</v>
      </c>
    </row>
    <row r="10998" spans="1:34" x14ac:dyDescent="0.25">
      <c r="A10998">
        <v>36167</v>
      </c>
      <c r="B10998" t="s">
        <v>16</v>
      </c>
      <c r="C10998">
        <v>43</v>
      </c>
      <c r="D10998" t="s">
        <v>51</v>
      </c>
      <c r="E10998" t="s">
        <v>18</v>
      </c>
      <c r="F10998" t="s">
        <v>83</v>
      </c>
      <c r="G10998" t="s">
        <v>20</v>
      </c>
      <c r="H10998" t="s">
        <v>72</v>
      </c>
      <c r="I10998" t="s">
        <v>52</v>
      </c>
      <c r="J10998" t="s">
        <v>53</v>
      </c>
      <c r="K10998" t="s">
        <v>54</v>
      </c>
      <c r="L10998" t="s">
        <v>25</v>
      </c>
      <c r="M10998" t="s">
        <v>26</v>
      </c>
      <c r="N10998" t="s">
        <v>67</v>
      </c>
      <c r="O10998" t="s">
        <v>63</v>
      </c>
      <c r="P10998" t="s">
        <v>31</v>
      </c>
      <c r="Q10998">
        <v>2</v>
      </c>
      <c r="R10998">
        <v>3</v>
      </c>
      <c r="S10998">
        <v>0</v>
      </c>
      <c r="T10998">
        <v>4</v>
      </c>
      <c r="AB10998">
        <v>1</v>
      </c>
      <c r="AD10998">
        <v>0</v>
      </c>
    </row>
    <row r="10999" spans="1:34" x14ac:dyDescent="0.25">
      <c r="A10999">
        <v>36168</v>
      </c>
      <c r="B10999" t="s">
        <v>16</v>
      </c>
      <c r="C10999">
        <v>43</v>
      </c>
      <c r="D10999" t="s">
        <v>51</v>
      </c>
      <c r="E10999" t="s">
        <v>18</v>
      </c>
      <c r="F10999" t="s">
        <v>83</v>
      </c>
      <c r="G10999" t="s">
        <v>20</v>
      </c>
      <c r="H10999" t="s">
        <v>72</v>
      </c>
      <c r="I10999" t="s">
        <v>52</v>
      </c>
      <c r="J10999" t="s">
        <v>53</v>
      </c>
      <c r="K10999" t="s">
        <v>54</v>
      </c>
      <c r="L10999" t="s">
        <v>60</v>
      </c>
      <c r="M10999" t="s">
        <v>58</v>
      </c>
      <c r="N10999" t="s">
        <v>67</v>
      </c>
      <c r="O10999" t="s">
        <v>50</v>
      </c>
      <c r="P10999" t="s">
        <v>46</v>
      </c>
      <c r="Q10999">
        <v>4</v>
      </c>
      <c r="R10999">
        <v>4</v>
      </c>
      <c r="S10999">
        <v>1</v>
      </c>
      <c r="T10999">
        <v>4</v>
      </c>
      <c r="U10999">
        <v>91</v>
      </c>
      <c r="V10999">
        <v>129</v>
      </c>
      <c r="W10999">
        <v>83</v>
      </c>
      <c r="X10999">
        <v>18</v>
      </c>
      <c r="Y10999">
        <v>99</v>
      </c>
      <c r="Z10999">
        <v>0</v>
      </c>
      <c r="AA10999">
        <v>98.7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1</v>
      </c>
      <c r="AH10999">
        <v>1</v>
      </c>
    </row>
    <row r="11000" spans="1:34" x14ac:dyDescent="0.25">
      <c r="A11000">
        <v>36169</v>
      </c>
      <c r="B11000" t="s">
        <v>16</v>
      </c>
      <c r="C11000">
        <v>43</v>
      </c>
      <c r="D11000" t="s">
        <v>51</v>
      </c>
      <c r="E11000" t="s">
        <v>18</v>
      </c>
      <c r="F11000" t="s">
        <v>83</v>
      </c>
      <c r="G11000" t="s">
        <v>20</v>
      </c>
      <c r="H11000" t="s">
        <v>72</v>
      </c>
      <c r="I11000" t="s">
        <v>52</v>
      </c>
      <c r="J11000" t="s">
        <v>53</v>
      </c>
      <c r="K11000" t="s">
        <v>54</v>
      </c>
      <c r="L11000" t="s">
        <v>60</v>
      </c>
      <c r="M11000" t="s">
        <v>26</v>
      </c>
      <c r="N11000" t="s">
        <v>68</v>
      </c>
      <c r="O11000" t="s">
        <v>50</v>
      </c>
      <c r="P11000" t="s">
        <v>46</v>
      </c>
      <c r="Q11000">
        <v>3</v>
      </c>
      <c r="R11000">
        <v>5</v>
      </c>
      <c r="S11000">
        <v>1</v>
      </c>
      <c r="T11000">
        <v>4</v>
      </c>
      <c r="AB11000">
        <v>0</v>
      </c>
      <c r="AD11000">
        <v>0</v>
      </c>
    </row>
    <row r="11001" spans="1:34" x14ac:dyDescent="0.25">
      <c r="A11001">
        <v>36173</v>
      </c>
      <c r="B11001" t="s">
        <v>16</v>
      </c>
      <c r="C11001">
        <v>62</v>
      </c>
      <c r="D11001" t="s">
        <v>51</v>
      </c>
      <c r="E11001" t="s">
        <v>18</v>
      </c>
      <c r="F11001" t="s">
        <v>83</v>
      </c>
      <c r="G11001" t="s">
        <v>20</v>
      </c>
      <c r="H11001" t="s">
        <v>39</v>
      </c>
      <c r="I11001" t="s">
        <v>69</v>
      </c>
      <c r="J11001" t="s">
        <v>56</v>
      </c>
      <c r="K11001" t="s">
        <v>57</v>
      </c>
      <c r="L11001" t="s">
        <v>25</v>
      </c>
      <c r="M11001" t="s">
        <v>47</v>
      </c>
      <c r="N11001" t="s">
        <v>27</v>
      </c>
      <c r="O11001" t="s">
        <v>28</v>
      </c>
      <c r="P11001" t="s">
        <v>29</v>
      </c>
      <c r="Q11001">
        <v>3</v>
      </c>
      <c r="R11001">
        <v>0</v>
      </c>
      <c r="S11001">
        <v>0</v>
      </c>
      <c r="T11001">
        <v>2</v>
      </c>
      <c r="U11001">
        <v>90</v>
      </c>
      <c r="V11001">
        <v>137</v>
      </c>
      <c r="W11001">
        <v>62</v>
      </c>
      <c r="X11001">
        <v>18</v>
      </c>
      <c r="Y11001">
        <v>98</v>
      </c>
      <c r="Z11001">
        <v>0</v>
      </c>
      <c r="AA11001">
        <v>98.2</v>
      </c>
      <c r="AB11001">
        <v>1</v>
      </c>
      <c r="AC11001">
        <v>0</v>
      </c>
      <c r="AD11001">
        <v>1</v>
      </c>
      <c r="AE11001">
        <v>0</v>
      </c>
      <c r="AF11001">
        <v>0</v>
      </c>
      <c r="AG11001">
        <v>1</v>
      </c>
      <c r="AH11001">
        <v>1</v>
      </c>
    </row>
    <row r="11002" spans="1:34" x14ac:dyDescent="0.25">
      <c r="A11002">
        <v>36183</v>
      </c>
      <c r="B11002" t="s">
        <v>16</v>
      </c>
      <c r="C11002">
        <v>36</v>
      </c>
      <c r="D11002" t="s">
        <v>17</v>
      </c>
      <c r="E11002" t="s">
        <v>18</v>
      </c>
      <c r="F11002" t="s">
        <v>83</v>
      </c>
      <c r="G11002" t="s">
        <v>20</v>
      </c>
      <c r="H11002" t="s">
        <v>21</v>
      </c>
      <c r="I11002" t="s">
        <v>52</v>
      </c>
      <c r="J11002" t="s">
        <v>74</v>
      </c>
      <c r="K11002" t="s">
        <v>54</v>
      </c>
      <c r="L11002" t="s">
        <v>60</v>
      </c>
      <c r="M11002" t="s">
        <v>47</v>
      </c>
      <c r="N11002" t="s">
        <v>27</v>
      </c>
      <c r="O11002" t="s">
        <v>66</v>
      </c>
      <c r="P11002" t="s">
        <v>37</v>
      </c>
      <c r="Q11002">
        <v>3</v>
      </c>
      <c r="R11002">
        <v>0</v>
      </c>
      <c r="S11002">
        <v>0</v>
      </c>
      <c r="T11002">
        <v>0</v>
      </c>
      <c r="U11002">
        <v>114</v>
      </c>
      <c r="V11002">
        <v>147</v>
      </c>
      <c r="W11002">
        <v>96</v>
      </c>
      <c r="X11002">
        <v>20</v>
      </c>
      <c r="Y11002">
        <v>91</v>
      </c>
      <c r="Z11002">
        <v>0</v>
      </c>
      <c r="AA11002">
        <v>97.9</v>
      </c>
      <c r="AB11002">
        <v>0</v>
      </c>
      <c r="AC11002">
        <v>0</v>
      </c>
      <c r="AD11002">
        <v>0</v>
      </c>
      <c r="AE11002">
        <v>2</v>
      </c>
      <c r="AF11002">
        <v>0</v>
      </c>
      <c r="AG11002">
        <v>1</v>
      </c>
      <c r="AH11002">
        <v>3</v>
      </c>
    </row>
    <row r="11003" spans="1:34" x14ac:dyDescent="0.25">
      <c r="A11003">
        <v>36185</v>
      </c>
      <c r="B11003" t="s">
        <v>16</v>
      </c>
      <c r="C11003">
        <v>36</v>
      </c>
      <c r="D11003" t="s">
        <v>17</v>
      </c>
      <c r="E11003" t="s">
        <v>18</v>
      </c>
      <c r="F11003" t="s">
        <v>83</v>
      </c>
      <c r="G11003" t="s">
        <v>20</v>
      </c>
      <c r="H11003" t="s">
        <v>21</v>
      </c>
      <c r="I11003" t="s">
        <v>52</v>
      </c>
      <c r="J11003" t="s">
        <v>74</v>
      </c>
      <c r="K11003" t="s">
        <v>54</v>
      </c>
      <c r="L11003" t="s">
        <v>60</v>
      </c>
      <c r="M11003" t="s">
        <v>47</v>
      </c>
      <c r="N11003" t="s">
        <v>68</v>
      </c>
      <c r="O11003" t="s">
        <v>63</v>
      </c>
      <c r="P11003" t="s">
        <v>46</v>
      </c>
      <c r="Q11003">
        <v>3</v>
      </c>
      <c r="R11003">
        <v>2</v>
      </c>
      <c r="S11003">
        <v>0</v>
      </c>
      <c r="T11003">
        <v>0</v>
      </c>
      <c r="U11003">
        <v>81</v>
      </c>
      <c r="V11003">
        <v>136</v>
      </c>
      <c r="W11003">
        <v>87</v>
      </c>
      <c r="X11003">
        <v>18</v>
      </c>
      <c r="AA11003">
        <v>98.3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1</v>
      </c>
      <c r="AH11003">
        <v>1</v>
      </c>
    </row>
    <row r="11004" spans="1:34" x14ac:dyDescent="0.25">
      <c r="A11004">
        <v>36186</v>
      </c>
      <c r="B11004" t="s">
        <v>16</v>
      </c>
      <c r="C11004">
        <v>38</v>
      </c>
      <c r="D11004" t="s">
        <v>17</v>
      </c>
      <c r="E11004" t="s">
        <v>18</v>
      </c>
      <c r="F11004" t="s">
        <v>83</v>
      </c>
      <c r="G11004" t="s">
        <v>20</v>
      </c>
      <c r="H11004" t="s">
        <v>21</v>
      </c>
      <c r="I11004" t="s">
        <v>52</v>
      </c>
      <c r="J11004" t="s">
        <v>74</v>
      </c>
      <c r="K11004" t="s">
        <v>39</v>
      </c>
      <c r="L11004" t="s">
        <v>60</v>
      </c>
      <c r="M11004" t="s">
        <v>47</v>
      </c>
      <c r="N11004" t="s">
        <v>64</v>
      </c>
      <c r="O11004" t="s">
        <v>63</v>
      </c>
      <c r="P11004" t="s">
        <v>34</v>
      </c>
      <c r="Q11004">
        <v>5</v>
      </c>
      <c r="R11004">
        <v>0</v>
      </c>
      <c r="S11004">
        <v>0</v>
      </c>
      <c r="T11004">
        <v>0</v>
      </c>
      <c r="U11004">
        <v>100</v>
      </c>
      <c r="V11004">
        <v>146</v>
      </c>
      <c r="W11004">
        <v>89</v>
      </c>
      <c r="X11004">
        <v>20</v>
      </c>
      <c r="Y11004">
        <v>94</v>
      </c>
      <c r="Z11004">
        <v>0</v>
      </c>
      <c r="AA11004">
        <v>99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1</v>
      </c>
      <c r="AH11004">
        <v>1</v>
      </c>
    </row>
    <row r="11005" spans="1:34" x14ac:dyDescent="0.25">
      <c r="A11005">
        <v>36187</v>
      </c>
      <c r="B11005" t="s">
        <v>16</v>
      </c>
      <c r="C11005">
        <v>38</v>
      </c>
      <c r="D11005" t="s">
        <v>17</v>
      </c>
      <c r="E11005" t="s">
        <v>18</v>
      </c>
      <c r="F11005" t="s">
        <v>83</v>
      </c>
      <c r="G11005" t="s">
        <v>20</v>
      </c>
      <c r="H11005" t="s">
        <v>21</v>
      </c>
      <c r="I11005" t="s">
        <v>52</v>
      </c>
      <c r="J11005" t="s">
        <v>74</v>
      </c>
      <c r="K11005" t="s">
        <v>39</v>
      </c>
      <c r="L11005" t="s">
        <v>60</v>
      </c>
      <c r="M11005" t="s">
        <v>47</v>
      </c>
      <c r="N11005" t="s">
        <v>64</v>
      </c>
      <c r="O11005" t="s">
        <v>50</v>
      </c>
      <c r="P11005" t="s">
        <v>34</v>
      </c>
      <c r="Q11005">
        <v>4</v>
      </c>
      <c r="R11005">
        <v>1</v>
      </c>
      <c r="S11005">
        <v>0</v>
      </c>
      <c r="T11005">
        <v>0</v>
      </c>
      <c r="U11005">
        <v>107</v>
      </c>
      <c r="V11005">
        <v>135</v>
      </c>
      <c r="W11005">
        <v>93</v>
      </c>
      <c r="X11005">
        <v>18</v>
      </c>
      <c r="AA11005">
        <v>99.3</v>
      </c>
      <c r="AB11005">
        <v>0</v>
      </c>
      <c r="AC11005">
        <v>0</v>
      </c>
      <c r="AD11005">
        <v>0</v>
      </c>
      <c r="AE11005">
        <v>1</v>
      </c>
      <c r="AF11005">
        <v>0</v>
      </c>
      <c r="AG11005">
        <v>1</v>
      </c>
      <c r="AH11005">
        <v>2</v>
      </c>
    </row>
    <row r="11006" spans="1:34" x14ac:dyDescent="0.25">
      <c r="A11006">
        <v>36188</v>
      </c>
      <c r="B11006" t="s">
        <v>16</v>
      </c>
      <c r="C11006">
        <v>39</v>
      </c>
      <c r="D11006" t="s">
        <v>17</v>
      </c>
      <c r="E11006" t="s">
        <v>18</v>
      </c>
      <c r="F11006" t="s">
        <v>83</v>
      </c>
      <c r="G11006" t="s">
        <v>20</v>
      </c>
      <c r="H11006" t="s">
        <v>21</v>
      </c>
      <c r="I11006" t="s">
        <v>52</v>
      </c>
      <c r="J11006" t="s">
        <v>74</v>
      </c>
      <c r="K11006" t="s">
        <v>39</v>
      </c>
      <c r="L11006" t="s">
        <v>60</v>
      </c>
      <c r="M11006" t="s">
        <v>47</v>
      </c>
      <c r="N11006" t="s">
        <v>68</v>
      </c>
      <c r="O11006" t="s">
        <v>66</v>
      </c>
      <c r="P11006" t="s">
        <v>37</v>
      </c>
      <c r="Q11006">
        <v>3</v>
      </c>
      <c r="R11006">
        <v>2</v>
      </c>
      <c r="S11006">
        <v>0</v>
      </c>
      <c r="T11006">
        <v>0</v>
      </c>
      <c r="U11006">
        <v>88</v>
      </c>
      <c r="V11006">
        <v>155</v>
      </c>
      <c r="W11006">
        <v>94</v>
      </c>
      <c r="X11006">
        <v>16</v>
      </c>
      <c r="Y11006">
        <v>96</v>
      </c>
      <c r="Z11006">
        <v>0</v>
      </c>
      <c r="AA11006">
        <v>98.1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</row>
    <row r="11007" spans="1:34" x14ac:dyDescent="0.25">
      <c r="A11007">
        <v>36189</v>
      </c>
      <c r="B11007" t="s">
        <v>16</v>
      </c>
      <c r="C11007">
        <v>39</v>
      </c>
      <c r="D11007" t="s">
        <v>17</v>
      </c>
      <c r="E11007" t="s">
        <v>18</v>
      </c>
      <c r="F11007" t="s">
        <v>83</v>
      </c>
      <c r="G11007" t="s">
        <v>20</v>
      </c>
      <c r="H11007" t="s">
        <v>21</v>
      </c>
      <c r="I11007" t="s">
        <v>52</v>
      </c>
      <c r="J11007" t="s">
        <v>74</v>
      </c>
      <c r="K11007" t="s">
        <v>39</v>
      </c>
      <c r="L11007" t="s">
        <v>60</v>
      </c>
      <c r="M11007" t="s">
        <v>47</v>
      </c>
      <c r="N11007" t="s">
        <v>68</v>
      </c>
      <c r="O11007" t="s">
        <v>66</v>
      </c>
      <c r="P11007" t="s">
        <v>29</v>
      </c>
      <c r="Q11007">
        <v>4</v>
      </c>
      <c r="R11007">
        <v>3</v>
      </c>
      <c r="S11007">
        <v>0</v>
      </c>
      <c r="T11007">
        <v>0</v>
      </c>
      <c r="U11007">
        <v>89</v>
      </c>
      <c r="V11007">
        <v>143</v>
      </c>
      <c r="W11007">
        <v>97</v>
      </c>
      <c r="X11007">
        <v>18</v>
      </c>
      <c r="Y11007">
        <v>96</v>
      </c>
      <c r="Z11007">
        <v>0</v>
      </c>
      <c r="AA11007">
        <v>98</v>
      </c>
      <c r="AB11007">
        <v>0</v>
      </c>
      <c r="AC11007">
        <v>0</v>
      </c>
      <c r="AD11007">
        <v>1</v>
      </c>
      <c r="AE11007">
        <v>0</v>
      </c>
      <c r="AF11007">
        <v>0</v>
      </c>
      <c r="AG11007">
        <v>1</v>
      </c>
      <c r="AH11007">
        <v>1</v>
      </c>
    </row>
    <row r="11008" spans="1:34" x14ac:dyDescent="0.25">
      <c r="A11008">
        <v>36190</v>
      </c>
      <c r="B11008" t="s">
        <v>16</v>
      </c>
      <c r="C11008">
        <v>42</v>
      </c>
      <c r="D11008" t="s">
        <v>17</v>
      </c>
      <c r="E11008" t="s">
        <v>18</v>
      </c>
      <c r="F11008" t="s">
        <v>83</v>
      </c>
      <c r="G11008" t="s">
        <v>20</v>
      </c>
      <c r="H11008" t="s">
        <v>62</v>
      </c>
      <c r="I11008" t="s">
        <v>52</v>
      </c>
      <c r="J11008" t="s">
        <v>53</v>
      </c>
      <c r="K11008" t="s">
        <v>24</v>
      </c>
      <c r="L11008" t="s">
        <v>25</v>
      </c>
      <c r="M11008" t="s">
        <v>26</v>
      </c>
      <c r="N11008" t="s">
        <v>27</v>
      </c>
      <c r="O11008" t="s">
        <v>66</v>
      </c>
      <c r="P11008" t="s">
        <v>44</v>
      </c>
      <c r="Q11008">
        <v>2</v>
      </c>
      <c r="R11008">
        <v>1</v>
      </c>
      <c r="S11008">
        <v>0</v>
      </c>
      <c r="T11008">
        <v>0</v>
      </c>
      <c r="AB11008">
        <v>1</v>
      </c>
      <c r="AD11008">
        <v>1</v>
      </c>
    </row>
    <row r="11009" spans="1:34" x14ac:dyDescent="0.25">
      <c r="A11009">
        <v>36192</v>
      </c>
      <c r="B11009" t="s">
        <v>16</v>
      </c>
      <c r="C11009">
        <v>42</v>
      </c>
      <c r="D11009" t="s">
        <v>17</v>
      </c>
      <c r="E11009" t="s">
        <v>18</v>
      </c>
      <c r="F11009" t="s">
        <v>83</v>
      </c>
      <c r="G11009" t="s">
        <v>20</v>
      </c>
      <c r="H11009" t="s">
        <v>62</v>
      </c>
      <c r="I11009" t="s">
        <v>52</v>
      </c>
      <c r="J11009" t="s">
        <v>53</v>
      </c>
      <c r="K11009" t="s">
        <v>24</v>
      </c>
      <c r="L11009" t="s">
        <v>25</v>
      </c>
      <c r="M11009" t="s">
        <v>47</v>
      </c>
      <c r="N11009" t="s">
        <v>64</v>
      </c>
      <c r="O11009" t="s">
        <v>28</v>
      </c>
      <c r="P11009" t="s">
        <v>37</v>
      </c>
      <c r="Q11009">
        <v>2</v>
      </c>
      <c r="R11009">
        <v>4</v>
      </c>
      <c r="S11009">
        <v>2</v>
      </c>
      <c r="T11009">
        <v>2</v>
      </c>
      <c r="AB11009">
        <v>1</v>
      </c>
      <c r="AD11009">
        <v>0</v>
      </c>
    </row>
    <row r="11010" spans="1:34" x14ac:dyDescent="0.25">
      <c r="A11010">
        <v>36194</v>
      </c>
      <c r="B11010" t="s">
        <v>16</v>
      </c>
      <c r="C11010">
        <v>42</v>
      </c>
      <c r="D11010" t="s">
        <v>17</v>
      </c>
      <c r="E11010" t="s">
        <v>18</v>
      </c>
      <c r="F11010" t="s">
        <v>83</v>
      </c>
      <c r="G11010" t="s">
        <v>20</v>
      </c>
      <c r="H11010" t="s">
        <v>62</v>
      </c>
      <c r="I11010" t="s">
        <v>52</v>
      </c>
      <c r="J11010" t="s">
        <v>53</v>
      </c>
      <c r="K11010" t="s">
        <v>24</v>
      </c>
      <c r="L11010" t="s">
        <v>60</v>
      </c>
      <c r="M11010" t="s">
        <v>47</v>
      </c>
      <c r="N11010" t="s">
        <v>30</v>
      </c>
      <c r="O11010" t="s">
        <v>66</v>
      </c>
      <c r="P11010" t="s">
        <v>44</v>
      </c>
      <c r="Q11010">
        <v>3</v>
      </c>
      <c r="R11010">
        <v>6</v>
      </c>
      <c r="S11010">
        <v>4</v>
      </c>
      <c r="T11010">
        <v>2</v>
      </c>
      <c r="U11010">
        <v>113</v>
      </c>
      <c r="V11010">
        <v>125</v>
      </c>
      <c r="W11010">
        <v>76</v>
      </c>
      <c r="X11010">
        <v>20</v>
      </c>
      <c r="Y11010">
        <v>98</v>
      </c>
      <c r="Z11010">
        <v>0</v>
      </c>
      <c r="AA11010">
        <v>98</v>
      </c>
      <c r="AB11010">
        <v>0</v>
      </c>
      <c r="AC11010">
        <v>0</v>
      </c>
      <c r="AD11010">
        <v>1</v>
      </c>
      <c r="AE11010">
        <v>2</v>
      </c>
      <c r="AF11010">
        <v>0</v>
      </c>
      <c r="AG11010">
        <v>1</v>
      </c>
      <c r="AH11010">
        <v>3</v>
      </c>
    </row>
    <row r="11011" spans="1:34" x14ac:dyDescent="0.25">
      <c r="A11011">
        <v>36195</v>
      </c>
      <c r="B11011" t="s">
        <v>16</v>
      </c>
      <c r="C11011">
        <v>43</v>
      </c>
      <c r="D11011" t="s">
        <v>17</v>
      </c>
      <c r="E11011" t="s">
        <v>18</v>
      </c>
      <c r="F11011" t="s">
        <v>83</v>
      </c>
      <c r="G11011" t="s">
        <v>20</v>
      </c>
      <c r="H11011" t="s">
        <v>62</v>
      </c>
      <c r="I11011" t="s">
        <v>52</v>
      </c>
      <c r="J11011" t="s">
        <v>53</v>
      </c>
      <c r="K11011" t="s">
        <v>24</v>
      </c>
      <c r="L11011" t="s">
        <v>25</v>
      </c>
      <c r="M11011" t="s">
        <v>58</v>
      </c>
      <c r="N11011" t="s">
        <v>68</v>
      </c>
      <c r="O11011" t="s">
        <v>33</v>
      </c>
      <c r="P11011" t="s">
        <v>31</v>
      </c>
      <c r="Q11011">
        <v>3</v>
      </c>
      <c r="R11011">
        <v>5</v>
      </c>
      <c r="S11011">
        <v>3</v>
      </c>
      <c r="T11011">
        <v>2</v>
      </c>
      <c r="U11011">
        <v>115</v>
      </c>
      <c r="V11011">
        <v>119</v>
      </c>
      <c r="W11011">
        <v>76</v>
      </c>
      <c r="X11011">
        <v>18</v>
      </c>
      <c r="Y11011">
        <v>95</v>
      </c>
      <c r="AA11011">
        <v>99</v>
      </c>
      <c r="AB11011">
        <v>1</v>
      </c>
      <c r="AC11011">
        <v>0</v>
      </c>
      <c r="AD11011">
        <v>0</v>
      </c>
      <c r="AE11011">
        <v>2</v>
      </c>
      <c r="AF11011">
        <v>0</v>
      </c>
      <c r="AG11011">
        <v>1</v>
      </c>
      <c r="AH11011">
        <v>3</v>
      </c>
    </row>
    <row r="11012" spans="1:34" x14ac:dyDescent="0.25">
      <c r="A11012">
        <v>36196</v>
      </c>
      <c r="B11012" t="s">
        <v>16</v>
      </c>
      <c r="C11012">
        <v>43</v>
      </c>
      <c r="D11012" t="s">
        <v>17</v>
      </c>
      <c r="E11012" t="s">
        <v>18</v>
      </c>
      <c r="F11012" t="s">
        <v>83</v>
      </c>
      <c r="G11012" t="s">
        <v>20</v>
      </c>
      <c r="H11012" t="s">
        <v>62</v>
      </c>
      <c r="I11012" t="s">
        <v>52</v>
      </c>
      <c r="J11012" t="s">
        <v>53</v>
      </c>
      <c r="K11012" t="s">
        <v>24</v>
      </c>
      <c r="L11012" t="s">
        <v>60</v>
      </c>
      <c r="M11012" t="s">
        <v>47</v>
      </c>
      <c r="N11012" t="s">
        <v>68</v>
      </c>
      <c r="O11012" t="s">
        <v>50</v>
      </c>
      <c r="P11012" t="s">
        <v>34</v>
      </c>
      <c r="Q11012">
        <v>3</v>
      </c>
      <c r="R11012">
        <v>6</v>
      </c>
      <c r="S11012">
        <v>4</v>
      </c>
      <c r="T11012">
        <v>2</v>
      </c>
      <c r="U11012">
        <v>78</v>
      </c>
      <c r="V11012">
        <v>181</v>
      </c>
      <c r="W11012">
        <v>93</v>
      </c>
      <c r="X11012">
        <v>20</v>
      </c>
      <c r="Y11012">
        <v>96</v>
      </c>
      <c r="Z11012">
        <v>0</v>
      </c>
      <c r="AA11012">
        <v>96.9</v>
      </c>
      <c r="AB11012">
        <v>0</v>
      </c>
      <c r="AC11012">
        <v>0</v>
      </c>
      <c r="AD11012">
        <v>0</v>
      </c>
      <c r="AE11012">
        <v>0</v>
      </c>
      <c r="AF11012">
        <v>1</v>
      </c>
      <c r="AG11012">
        <v>1</v>
      </c>
      <c r="AH11012">
        <v>2</v>
      </c>
    </row>
    <row r="11013" spans="1:34" x14ac:dyDescent="0.25">
      <c r="A11013">
        <v>36197</v>
      </c>
      <c r="B11013" t="s">
        <v>16</v>
      </c>
      <c r="C11013">
        <v>44</v>
      </c>
      <c r="D11013" t="s">
        <v>17</v>
      </c>
      <c r="E11013" t="s">
        <v>18</v>
      </c>
      <c r="F11013" t="s">
        <v>83</v>
      </c>
      <c r="G11013" t="s">
        <v>20</v>
      </c>
      <c r="H11013" t="s">
        <v>62</v>
      </c>
      <c r="I11013" t="s">
        <v>52</v>
      </c>
      <c r="J11013" t="s">
        <v>53</v>
      </c>
      <c r="K11013" t="s">
        <v>24</v>
      </c>
      <c r="L11013" t="s">
        <v>25</v>
      </c>
      <c r="M11013" t="s">
        <v>47</v>
      </c>
      <c r="N11013" t="s">
        <v>48</v>
      </c>
      <c r="O11013" t="s">
        <v>28</v>
      </c>
      <c r="P11013" t="s">
        <v>34</v>
      </c>
      <c r="Q11013">
        <v>2</v>
      </c>
      <c r="R11013">
        <v>0</v>
      </c>
      <c r="S11013">
        <v>0</v>
      </c>
      <c r="T11013">
        <v>3</v>
      </c>
      <c r="AB11013">
        <v>1</v>
      </c>
      <c r="AD11013">
        <v>0</v>
      </c>
    </row>
    <row r="11014" spans="1:34" x14ac:dyDescent="0.25">
      <c r="A11014">
        <v>36198</v>
      </c>
      <c r="B11014" t="s">
        <v>16</v>
      </c>
      <c r="C11014">
        <v>45</v>
      </c>
      <c r="D11014" t="s">
        <v>17</v>
      </c>
      <c r="E11014" t="s">
        <v>18</v>
      </c>
      <c r="F11014" t="s">
        <v>83</v>
      </c>
      <c r="G11014" t="s">
        <v>20</v>
      </c>
      <c r="H11014" t="s">
        <v>62</v>
      </c>
      <c r="I11014" t="s">
        <v>52</v>
      </c>
      <c r="J11014" t="s">
        <v>53</v>
      </c>
      <c r="K11014" t="s">
        <v>24</v>
      </c>
      <c r="L11014" t="s">
        <v>25</v>
      </c>
      <c r="M11014" t="s">
        <v>47</v>
      </c>
      <c r="N11014" t="s">
        <v>27</v>
      </c>
      <c r="O11014" t="s">
        <v>43</v>
      </c>
      <c r="P11014" t="s">
        <v>34</v>
      </c>
      <c r="Q11014">
        <v>2</v>
      </c>
      <c r="R11014">
        <v>1</v>
      </c>
      <c r="S11014">
        <v>1</v>
      </c>
      <c r="T11014">
        <v>4</v>
      </c>
      <c r="U11014">
        <v>85</v>
      </c>
      <c r="V11014">
        <v>144</v>
      </c>
      <c r="W11014">
        <v>85</v>
      </c>
      <c r="X11014">
        <v>20</v>
      </c>
      <c r="Y11014">
        <v>99</v>
      </c>
      <c r="AA11014">
        <v>98</v>
      </c>
      <c r="AB11014">
        <v>1</v>
      </c>
      <c r="AC11014">
        <v>0</v>
      </c>
      <c r="AD11014">
        <v>0</v>
      </c>
      <c r="AE11014">
        <v>0</v>
      </c>
      <c r="AF11014">
        <v>0</v>
      </c>
      <c r="AG11014">
        <v>1</v>
      </c>
      <c r="AH11014">
        <v>1</v>
      </c>
    </row>
    <row r="11015" spans="1:34" x14ac:dyDescent="0.25">
      <c r="A11015">
        <v>36205</v>
      </c>
      <c r="B11015" t="s">
        <v>16</v>
      </c>
      <c r="C11015">
        <v>75</v>
      </c>
      <c r="D11015" t="s">
        <v>51</v>
      </c>
      <c r="E11015" t="s">
        <v>18</v>
      </c>
      <c r="F11015" t="s">
        <v>19</v>
      </c>
      <c r="G11015" t="s">
        <v>20</v>
      </c>
      <c r="H11015" t="s">
        <v>79</v>
      </c>
      <c r="I11015" t="s">
        <v>22</v>
      </c>
      <c r="J11015" t="s">
        <v>23</v>
      </c>
      <c r="K11015" t="s">
        <v>57</v>
      </c>
      <c r="L11015" t="s">
        <v>25</v>
      </c>
      <c r="M11015" t="s">
        <v>26</v>
      </c>
      <c r="N11015" t="s">
        <v>67</v>
      </c>
      <c r="O11015" t="s">
        <v>50</v>
      </c>
      <c r="P11015" t="s">
        <v>37</v>
      </c>
      <c r="Q11015">
        <v>3</v>
      </c>
      <c r="R11015">
        <v>0</v>
      </c>
      <c r="S11015">
        <v>0</v>
      </c>
      <c r="T11015">
        <v>8</v>
      </c>
      <c r="AB11015">
        <v>1</v>
      </c>
      <c r="AD11015">
        <v>0</v>
      </c>
    </row>
    <row r="11016" spans="1:34" x14ac:dyDescent="0.25">
      <c r="A11016">
        <v>36206</v>
      </c>
      <c r="B11016" t="s">
        <v>16</v>
      </c>
      <c r="C11016">
        <v>55</v>
      </c>
      <c r="D11016" t="s">
        <v>17</v>
      </c>
      <c r="E11016" t="s">
        <v>18</v>
      </c>
      <c r="F11016" t="s">
        <v>19</v>
      </c>
      <c r="G11016" t="s">
        <v>20</v>
      </c>
      <c r="H11016" t="s">
        <v>21</v>
      </c>
      <c r="I11016" t="s">
        <v>22</v>
      </c>
      <c r="J11016" t="s">
        <v>53</v>
      </c>
      <c r="K11016" t="s">
        <v>57</v>
      </c>
      <c r="L11016" t="s">
        <v>60</v>
      </c>
      <c r="M11016" t="s">
        <v>58</v>
      </c>
      <c r="N11016" t="s">
        <v>68</v>
      </c>
      <c r="O11016" t="s">
        <v>50</v>
      </c>
      <c r="P11016" t="s">
        <v>29</v>
      </c>
      <c r="Q11016">
        <v>3</v>
      </c>
      <c r="R11016">
        <v>0</v>
      </c>
      <c r="S11016">
        <v>0</v>
      </c>
      <c r="T11016">
        <v>2</v>
      </c>
      <c r="U11016">
        <v>127</v>
      </c>
      <c r="V11016">
        <v>145</v>
      </c>
      <c r="W11016">
        <v>95</v>
      </c>
      <c r="X11016">
        <v>20</v>
      </c>
      <c r="Z11016">
        <v>0</v>
      </c>
      <c r="AA11016">
        <v>98</v>
      </c>
      <c r="AB11016">
        <v>0</v>
      </c>
      <c r="AC11016">
        <v>0</v>
      </c>
      <c r="AD11016">
        <v>0</v>
      </c>
      <c r="AE11016">
        <v>2</v>
      </c>
      <c r="AF11016">
        <v>0</v>
      </c>
      <c r="AG11016">
        <v>1</v>
      </c>
      <c r="AH11016">
        <v>3</v>
      </c>
    </row>
    <row r="11017" spans="1:34" x14ac:dyDescent="0.25">
      <c r="A11017">
        <v>36217</v>
      </c>
      <c r="B11017" t="s">
        <v>16</v>
      </c>
      <c r="C11017">
        <v>91</v>
      </c>
      <c r="D11017" t="s">
        <v>51</v>
      </c>
      <c r="E11017" t="s">
        <v>18</v>
      </c>
      <c r="F11017" t="s">
        <v>19</v>
      </c>
      <c r="G11017" t="s">
        <v>20</v>
      </c>
      <c r="H11017" t="s">
        <v>85</v>
      </c>
      <c r="I11017" t="s">
        <v>69</v>
      </c>
      <c r="J11017" t="s">
        <v>23</v>
      </c>
      <c r="K11017" t="s">
        <v>24</v>
      </c>
      <c r="L11017" t="s">
        <v>25</v>
      </c>
      <c r="M11017" t="s">
        <v>26</v>
      </c>
      <c r="N11017" t="s">
        <v>48</v>
      </c>
      <c r="O11017" t="s">
        <v>36</v>
      </c>
      <c r="P11017" t="s">
        <v>46</v>
      </c>
      <c r="Q11017">
        <v>3</v>
      </c>
      <c r="R11017">
        <v>0</v>
      </c>
      <c r="S11017">
        <v>0</v>
      </c>
      <c r="T11017">
        <v>4</v>
      </c>
      <c r="AB11017">
        <v>1</v>
      </c>
      <c r="AD11017">
        <v>0</v>
      </c>
    </row>
    <row r="11018" spans="1:34" x14ac:dyDescent="0.25">
      <c r="A11018">
        <v>36218</v>
      </c>
      <c r="B11018" t="s">
        <v>16</v>
      </c>
      <c r="C11018">
        <v>92</v>
      </c>
      <c r="D11018" t="s">
        <v>51</v>
      </c>
      <c r="E11018" t="s">
        <v>18</v>
      </c>
      <c r="F11018" t="s">
        <v>19</v>
      </c>
      <c r="G11018" t="s">
        <v>20</v>
      </c>
      <c r="H11018" t="s">
        <v>85</v>
      </c>
      <c r="I11018" t="s">
        <v>69</v>
      </c>
      <c r="J11018" t="s">
        <v>23</v>
      </c>
      <c r="K11018" t="s">
        <v>24</v>
      </c>
      <c r="L11018" t="s">
        <v>25</v>
      </c>
      <c r="M11018" t="s">
        <v>26</v>
      </c>
      <c r="N11018" t="s">
        <v>30</v>
      </c>
      <c r="O11018" t="s">
        <v>50</v>
      </c>
      <c r="P11018" t="s">
        <v>29</v>
      </c>
      <c r="Q11018">
        <v>3</v>
      </c>
      <c r="R11018">
        <v>0</v>
      </c>
      <c r="S11018">
        <v>0</v>
      </c>
      <c r="T11018">
        <v>4</v>
      </c>
      <c r="AB11018">
        <v>1</v>
      </c>
      <c r="AD11018">
        <v>0</v>
      </c>
    </row>
    <row r="11019" spans="1:34" x14ac:dyDescent="0.25">
      <c r="A11019">
        <v>36223</v>
      </c>
      <c r="B11019" t="s">
        <v>16</v>
      </c>
      <c r="C11019">
        <v>28</v>
      </c>
      <c r="D11019" t="s">
        <v>51</v>
      </c>
      <c r="E11019" t="s">
        <v>18</v>
      </c>
      <c r="F11019" t="s">
        <v>19</v>
      </c>
      <c r="G11019" t="s">
        <v>20</v>
      </c>
      <c r="H11019" t="s">
        <v>85</v>
      </c>
      <c r="I11019" t="s">
        <v>22</v>
      </c>
      <c r="J11019" t="s">
        <v>53</v>
      </c>
      <c r="K11019" t="s">
        <v>57</v>
      </c>
      <c r="L11019" t="s">
        <v>25</v>
      </c>
      <c r="M11019" t="s">
        <v>26</v>
      </c>
      <c r="N11019" t="s">
        <v>55</v>
      </c>
      <c r="O11019" t="s">
        <v>43</v>
      </c>
      <c r="P11019" t="s">
        <v>34</v>
      </c>
      <c r="Q11019">
        <v>3</v>
      </c>
      <c r="R11019">
        <v>4</v>
      </c>
      <c r="S11019">
        <v>0</v>
      </c>
      <c r="T11019">
        <v>0</v>
      </c>
      <c r="AB11019">
        <v>1</v>
      </c>
      <c r="AD11019">
        <v>0</v>
      </c>
    </row>
    <row r="11020" spans="1:34" x14ac:dyDescent="0.25">
      <c r="A11020">
        <v>36229</v>
      </c>
      <c r="B11020" t="s">
        <v>16</v>
      </c>
      <c r="C11020">
        <v>99</v>
      </c>
      <c r="D11020" t="s">
        <v>51</v>
      </c>
      <c r="E11020" t="s">
        <v>18</v>
      </c>
      <c r="F11020" t="s">
        <v>19</v>
      </c>
      <c r="G11020" t="s">
        <v>20</v>
      </c>
      <c r="H11020" t="s">
        <v>85</v>
      </c>
      <c r="I11020" t="s">
        <v>69</v>
      </c>
      <c r="J11020" t="s">
        <v>23</v>
      </c>
      <c r="K11020" t="s">
        <v>24</v>
      </c>
      <c r="L11020" t="s">
        <v>60</v>
      </c>
      <c r="M11020" t="s">
        <v>26</v>
      </c>
      <c r="N11020" t="s">
        <v>27</v>
      </c>
      <c r="O11020" t="s">
        <v>66</v>
      </c>
      <c r="P11020" t="s">
        <v>46</v>
      </c>
      <c r="Q11020">
        <v>4</v>
      </c>
      <c r="R11020">
        <v>0</v>
      </c>
      <c r="S11020">
        <v>0</v>
      </c>
      <c r="T11020">
        <v>3</v>
      </c>
      <c r="AB11020">
        <v>0</v>
      </c>
      <c r="AD11020">
        <v>1</v>
      </c>
    </row>
    <row r="11021" spans="1:34" x14ac:dyDescent="0.25">
      <c r="A11021">
        <v>36230</v>
      </c>
      <c r="B11021" t="s">
        <v>16</v>
      </c>
      <c r="C11021">
        <v>52</v>
      </c>
      <c r="D11021" t="s">
        <v>17</v>
      </c>
      <c r="E11021" t="s">
        <v>18</v>
      </c>
      <c r="F11021" t="s">
        <v>83</v>
      </c>
      <c r="G11021" t="s">
        <v>20</v>
      </c>
      <c r="H11021" t="s">
        <v>84</v>
      </c>
      <c r="I11021" t="s">
        <v>52</v>
      </c>
      <c r="J11021" t="s">
        <v>59</v>
      </c>
      <c r="K11021" t="s">
        <v>57</v>
      </c>
      <c r="L11021" t="s">
        <v>60</v>
      </c>
      <c r="M11021" t="s">
        <v>58</v>
      </c>
      <c r="N11021" t="s">
        <v>32</v>
      </c>
      <c r="O11021" t="s">
        <v>36</v>
      </c>
      <c r="P11021" t="s">
        <v>29</v>
      </c>
      <c r="Q11021">
        <v>3</v>
      </c>
      <c r="R11021">
        <v>0</v>
      </c>
      <c r="S11021">
        <v>0</v>
      </c>
      <c r="T11021">
        <v>0</v>
      </c>
      <c r="AB11021">
        <v>0</v>
      </c>
      <c r="AD11021">
        <v>0</v>
      </c>
    </row>
    <row r="11022" spans="1:34" x14ac:dyDescent="0.25">
      <c r="A11022">
        <v>36231</v>
      </c>
      <c r="B11022" t="s">
        <v>16</v>
      </c>
      <c r="C11022">
        <v>31</v>
      </c>
      <c r="D11022" t="s">
        <v>51</v>
      </c>
      <c r="E11022" t="s">
        <v>18</v>
      </c>
      <c r="F11022" t="s">
        <v>19</v>
      </c>
      <c r="G11022" t="s">
        <v>20</v>
      </c>
      <c r="H11022" t="s">
        <v>40</v>
      </c>
      <c r="I11022" t="s">
        <v>22</v>
      </c>
      <c r="J11022" t="s">
        <v>59</v>
      </c>
      <c r="K11022" t="s">
        <v>57</v>
      </c>
      <c r="L11022" t="s">
        <v>60</v>
      </c>
      <c r="M11022" t="s">
        <v>47</v>
      </c>
      <c r="N11022" t="s">
        <v>35</v>
      </c>
      <c r="O11022" t="s">
        <v>36</v>
      </c>
      <c r="P11022" t="s">
        <v>34</v>
      </c>
      <c r="Q11022">
        <v>3</v>
      </c>
      <c r="R11022">
        <v>0</v>
      </c>
      <c r="S11022">
        <v>0</v>
      </c>
      <c r="T11022">
        <v>12</v>
      </c>
      <c r="U11022">
        <v>85</v>
      </c>
      <c r="V11022">
        <v>107</v>
      </c>
      <c r="W11022">
        <v>75</v>
      </c>
      <c r="X11022">
        <v>18</v>
      </c>
      <c r="Y11022">
        <v>98</v>
      </c>
      <c r="Z11022">
        <v>0</v>
      </c>
      <c r="AA11022">
        <v>98.2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1</v>
      </c>
      <c r="AH11022">
        <v>1</v>
      </c>
    </row>
    <row r="11023" spans="1:34" x14ac:dyDescent="0.25">
      <c r="A11023">
        <v>36232</v>
      </c>
      <c r="B11023" t="s">
        <v>16</v>
      </c>
      <c r="C11023">
        <v>62</v>
      </c>
      <c r="D11023" t="s">
        <v>17</v>
      </c>
      <c r="E11023" t="s">
        <v>18</v>
      </c>
      <c r="F11023" t="s">
        <v>19</v>
      </c>
      <c r="G11023" t="s">
        <v>20</v>
      </c>
      <c r="H11023" t="s">
        <v>21</v>
      </c>
      <c r="I11023" t="s">
        <v>22</v>
      </c>
      <c r="J11023" t="s">
        <v>59</v>
      </c>
      <c r="K11023" t="s">
        <v>57</v>
      </c>
      <c r="L11023" t="s">
        <v>25</v>
      </c>
      <c r="M11023" t="s">
        <v>47</v>
      </c>
      <c r="N11023" t="s">
        <v>55</v>
      </c>
      <c r="O11023" t="s">
        <v>43</v>
      </c>
      <c r="P11023" t="s">
        <v>46</v>
      </c>
      <c r="Q11023">
        <v>2</v>
      </c>
      <c r="R11023">
        <v>0</v>
      </c>
      <c r="S11023">
        <v>0</v>
      </c>
      <c r="T11023">
        <v>2</v>
      </c>
      <c r="U11023">
        <v>80</v>
      </c>
      <c r="V11023">
        <v>148</v>
      </c>
      <c r="W11023">
        <v>100</v>
      </c>
      <c r="X11023">
        <v>22</v>
      </c>
      <c r="Z11023">
        <v>0</v>
      </c>
      <c r="AA11023">
        <v>98</v>
      </c>
      <c r="AB11023">
        <v>1</v>
      </c>
      <c r="AC11023">
        <v>0</v>
      </c>
      <c r="AD11023">
        <v>0</v>
      </c>
      <c r="AE11023">
        <v>0</v>
      </c>
      <c r="AF11023">
        <v>0</v>
      </c>
      <c r="AG11023">
        <v>2</v>
      </c>
      <c r="AH11023">
        <v>2</v>
      </c>
    </row>
    <row r="11024" spans="1:34" x14ac:dyDescent="0.25">
      <c r="A11024">
        <v>36233</v>
      </c>
      <c r="B11024" t="s">
        <v>16</v>
      </c>
      <c r="C11024">
        <v>64</v>
      </c>
      <c r="D11024" t="s">
        <v>17</v>
      </c>
      <c r="E11024" t="s">
        <v>18</v>
      </c>
      <c r="F11024" t="s">
        <v>19</v>
      </c>
      <c r="G11024" t="s">
        <v>20</v>
      </c>
      <c r="H11024" t="s">
        <v>21</v>
      </c>
      <c r="I11024" t="s">
        <v>22</v>
      </c>
      <c r="J11024" t="s">
        <v>59</v>
      </c>
      <c r="K11024" t="s">
        <v>57</v>
      </c>
      <c r="L11024" t="s">
        <v>60</v>
      </c>
      <c r="M11024" t="s">
        <v>58</v>
      </c>
      <c r="N11024" t="s">
        <v>67</v>
      </c>
      <c r="O11024" t="s">
        <v>43</v>
      </c>
      <c r="P11024" t="s">
        <v>34</v>
      </c>
      <c r="Q11024">
        <v>2</v>
      </c>
      <c r="R11024">
        <v>0</v>
      </c>
      <c r="S11024">
        <v>0</v>
      </c>
      <c r="T11024">
        <v>8</v>
      </c>
      <c r="U11024">
        <v>112</v>
      </c>
      <c r="V11024">
        <v>146</v>
      </c>
      <c r="W11024">
        <v>81</v>
      </c>
      <c r="X11024">
        <v>18</v>
      </c>
      <c r="Y11024">
        <v>97</v>
      </c>
      <c r="Z11024">
        <v>0</v>
      </c>
      <c r="AA11024">
        <v>99.2</v>
      </c>
      <c r="AB11024">
        <v>0</v>
      </c>
      <c r="AC11024">
        <v>0</v>
      </c>
      <c r="AD11024">
        <v>0</v>
      </c>
      <c r="AE11024">
        <v>2</v>
      </c>
      <c r="AF11024">
        <v>0</v>
      </c>
      <c r="AG11024">
        <v>1</v>
      </c>
      <c r="AH11024">
        <v>3</v>
      </c>
    </row>
    <row r="11025" spans="1:34" x14ac:dyDescent="0.25">
      <c r="A11025">
        <v>36236</v>
      </c>
      <c r="B11025" t="s">
        <v>16</v>
      </c>
      <c r="C11025">
        <v>28</v>
      </c>
      <c r="D11025" t="s">
        <v>51</v>
      </c>
      <c r="E11025" t="s">
        <v>18</v>
      </c>
      <c r="F11025" t="s">
        <v>19</v>
      </c>
      <c r="G11025" t="s">
        <v>20</v>
      </c>
      <c r="H11025" t="s">
        <v>39</v>
      </c>
      <c r="I11025" t="s">
        <v>73</v>
      </c>
      <c r="J11025" t="s">
        <v>59</v>
      </c>
      <c r="K11025" t="s">
        <v>54</v>
      </c>
      <c r="L11025" t="s">
        <v>60</v>
      </c>
      <c r="M11025" t="s">
        <v>26</v>
      </c>
      <c r="N11025" t="s">
        <v>27</v>
      </c>
      <c r="O11025" t="s">
        <v>66</v>
      </c>
      <c r="P11025" t="s">
        <v>31</v>
      </c>
      <c r="Q11025">
        <v>4</v>
      </c>
      <c r="R11025">
        <v>0</v>
      </c>
      <c r="S11025">
        <v>0</v>
      </c>
      <c r="T11025">
        <v>0</v>
      </c>
      <c r="U11025">
        <v>75</v>
      </c>
      <c r="V11025">
        <v>119</v>
      </c>
      <c r="W11025">
        <v>80</v>
      </c>
      <c r="X11025">
        <v>16</v>
      </c>
      <c r="Y11025">
        <v>99</v>
      </c>
      <c r="Z11025">
        <v>0</v>
      </c>
      <c r="AA11025">
        <v>98.1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</row>
    <row r="11026" spans="1:34" x14ac:dyDescent="0.25">
      <c r="A11026">
        <v>36237</v>
      </c>
      <c r="B11026" t="s">
        <v>16</v>
      </c>
      <c r="C11026">
        <v>77</v>
      </c>
      <c r="D11026" t="s">
        <v>17</v>
      </c>
      <c r="E11026" t="s">
        <v>18</v>
      </c>
      <c r="F11026" t="s">
        <v>19</v>
      </c>
      <c r="G11026" t="s">
        <v>20</v>
      </c>
      <c r="H11026" t="s">
        <v>40</v>
      </c>
      <c r="I11026" t="s">
        <v>69</v>
      </c>
      <c r="J11026" t="s">
        <v>23</v>
      </c>
      <c r="K11026" t="s">
        <v>57</v>
      </c>
      <c r="L11026" t="s">
        <v>60</v>
      </c>
      <c r="M11026" t="s">
        <v>47</v>
      </c>
      <c r="N11026" t="s">
        <v>30</v>
      </c>
      <c r="O11026" t="s">
        <v>63</v>
      </c>
      <c r="P11026" t="s">
        <v>31</v>
      </c>
      <c r="Q11026">
        <v>3</v>
      </c>
      <c r="R11026">
        <v>0</v>
      </c>
      <c r="S11026">
        <v>0</v>
      </c>
      <c r="T11026">
        <v>8</v>
      </c>
      <c r="U11026">
        <v>65</v>
      </c>
      <c r="V11026">
        <v>207</v>
      </c>
      <c r="W11026">
        <v>74</v>
      </c>
      <c r="X11026">
        <v>16</v>
      </c>
      <c r="Y11026">
        <v>96</v>
      </c>
      <c r="AA11026">
        <v>97.6</v>
      </c>
      <c r="AB11026">
        <v>0</v>
      </c>
      <c r="AC11026">
        <v>0</v>
      </c>
      <c r="AD11026">
        <v>0</v>
      </c>
      <c r="AE11026">
        <v>0</v>
      </c>
      <c r="AF11026">
        <v>2</v>
      </c>
      <c r="AG11026">
        <v>0</v>
      </c>
      <c r="AH11026">
        <v>2</v>
      </c>
    </row>
    <row r="11027" spans="1:34" x14ac:dyDescent="0.25">
      <c r="A11027">
        <v>36241</v>
      </c>
      <c r="B11027" t="s">
        <v>16</v>
      </c>
      <c r="C11027">
        <v>27</v>
      </c>
      <c r="D11027" t="s">
        <v>51</v>
      </c>
      <c r="E11027" t="s">
        <v>18</v>
      </c>
      <c r="F11027" t="s">
        <v>19</v>
      </c>
      <c r="G11027" t="s">
        <v>20</v>
      </c>
      <c r="H11027" t="s">
        <v>40</v>
      </c>
      <c r="I11027" t="s">
        <v>52</v>
      </c>
      <c r="J11027" t="s">
        <v>59</v>
      </c>
      <c r="K11027" t="s">
        <v>39</v>
      </c>
      <c r="L11027" t="s">
        <v>60</v>
      </c>
      <c r="M11027" t="s">
        <v>47</v>
      </c>
      <c r="N11027" t="s">
        <v>64</v>
      </c>
      <c r="O11027" t="s">
        <v>33</v>
      </c>
      <c r="P11027" t="s">
        <v>34</v>
      </c>
      <c r="Q11027">
        <v>4</v>
      </c>
      <c r="R11027">
        <v>1</v>
      </c>
      <c r="S11027">
        <v>0</v>
      </c>
      <c r="T11027">
        <v>1</v>
      </c>
      <c r="U11027">
        <v>113</v>
      </c>
      <c r="V11027">
        <v>152</v>
      </c>
      <c r="W11027">
        <v>74</v>
      </c>
      <c r="X11027">
        <v>18</v>
      </c>
      <c r="Y11027">
        <v>99</v>
      </c>
      <c r="Z11027">
        <v>0</v>
      </c>
      <c r="AA11027">
        <v>97.8</v>
      </c>
      <c r="AB11027">
        <v>0</v>
      </c>
      <c r="AC11027">
        <v>0</v>
      </c>
      <c r="AD11027">
        <v>0</v>
      </c>
      <c r="AE11027">
        <v>2</v>
      </c>
      <c r="AF11027">
        <v>0</v>
      </c>
      <c r="AG11027">
        <v>1</v>
      </c>
      <c r="AH11027">
        <v>3</v>
      </c>
    </row>
    <row r="11028" spans="1:34" x14ac:dyDescent="0.25">
      <c r="A11028">
        <v>36242</v>
      </c>
      <c r="B11028" t="s">
        <v>16</v>
      </c>
      <c r="C11028">
        <v>28</v>
      </c>
      <c r="D11028" t="s">
        <v>51</v>
      </c>
      <c r="E11028" t="s">
        <v>18</v>
      </c>
      <c r="F11028" t="s">
        <v>19</v>
      </c>
      <c r="G11028" t="s">
        <v>20</v>
      </c>
      <c r="H11028" t="s">
        <v>40</v>
      </c>
      <c r="I11028" t="s">
        <v>52</v>
      </c>
      <c r="J11028" t="s">
        <v>59</v>
      </c>
      <c r="K11028" t="s">
        <v>39</v>
      </c>
      <c r="L11028" t="s">
        <v>60</v>
      </c>
      <c r="M11028" t="s">
        <v>47</v>
      </c>
      <c r="N11028" t="s">
        <v>27</v>
      </c>
      <c r="O11028" t="s">
        <v>66</v>
      </c>
      <c r="P11028" t="s">
        <v>31</v>
      </c>
      <c r="Q11028">
        <v>3</v>
      </c>
      <c r="R11028">
        <v>1</v>
      </c>
      <c r="S11028">
        <v>0</v>
      </c>
      <c r="T11028">
        <v>1</v>
      </c>
      <c r="U11028">
        <v>110</v>
      </c>
      <c r="V11028">
        <v>124</v>
      </c>
      <c r="W11028">
        <v>74</v>
      </c>
      <c r="X11028">
        <v>20</v>
      </c>
      <c r="Y11028">
        <v>99</v>
      </c>
      <c r="Z11028">
        <v>0</v>
      </c>
      <c r="AA11028">
        <v>97.9</v>
      </c>
      <c r="AB11028">
        <v>0</v>
      </c>
      <c r="AC11028">
        <v>0</v>
      </c>
      <c r="AD11028">
        <v>0</v>
      </c>
      <c r="AE11028">
        <v>1</v>
      </c>
      <c r="AF11028">
        <v>0</v>
      </c>
      <c r="AG11028">
        <v>1</v>
      </c>
      <c r="AH11028">
        <v>2</v>
      </c>
    </row>
    <row r="11029" spans="1:34" x14ac:dyDescent="0.25">
      <c r="A11029">
        <v>36243</v>
      </c>
      <c r="B11029" t="s">
        <v>16</v>
      </c>
      <c r="C11029">
        <v>28</v>
      </c>
      <c r="D11029" t="s">
        <v>51</v>
      </c>
      <c r="E11029" t="s">
        <v>18</v>
      </c>
      <c r="F11029" t="s">
        <v>19</v>
      </c>
      <c r="G11029" t="s">
        <v>20</v>
      </c>
      <c r="H11029" t="s">
        <v>40</v>
      </c>
      <c r="I11029" t="s">
        <v>52</v>
      </c>
      <c r="J11029" t="s">
        <v>59</v>
      </c>
      <c r="K11029" t="s">
        <v>54</v>
      </c>
      <c r="L11029" t="s">
        <v>60</v>
      </c>
      <c r="M11029" t="s">
        <v>58</v>
      </c>
      <c r="N11029" t="s">
        <v>55</v>
      </c>
      <c r="O11029" t="s">
        <v>63</v>
      </c>
      <c r="P11029" t="s">
        <v>44</v>
      </c>
      <c r="Q11029">
        <v>3</v>
      </c>
      <c r="R11029">
        <v>2</v>
      </c>
      <c r="S11029">
        <v>0</v>
      </c>
      <c r="T11029">
        <v>1</v>
      </c>
      <c r="U11029">
        <v>75</v>
      </c>
      <c r="V11029">
        <v>132</v>
      </c>
      <c r="W11029">
        <v>80</v>
      </c>
      <c r="X11029">
        <v>16</v>
      </c>
      <c r="AA11029">
        <v>98.4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</row>
    <row r="11030" spans="1:34" x14ac:dyDescent="0.25">
      <c r="A11030">
        <v>36244</v>
      </c>
      <c r="B11030" t="s">
        <v>16</v>
      </c>
      <c r="C11030">
        <v>28</v>
      </c>
      <c r="D11030" t="s">
        <v>51</v>
      </c>
      <c r="E11030" t="s">
        <v>18</v>
      </c>
      <c r="F11030" t="s">
        <v>19</v>
      </c>
      <c r="G11030" t="s">
        <v>20</v>
      </c>
      <c r="H11030" t="s">
        <v>40</v>
      </c>
      <c r="I11030" t="s">
        <v>52</v>
      </c>
      <c r="J11030" t="s">
        <v>59</v>
      </c>
      <c r="K11030" t="s">
        <v>54</v>
      </c>
      <c r="L11030" t="s">
        <v>60</v>
      </c>
      <c r="M11030" t="s">
        <v>58</v>
      </c>
      <c r="N11030" t="s">
        <v>64</v>
      </c>
      <c r="O11030" t="s">
        <v>63</v>
      </c>
      <c r="P11030" t="s">
        <v>31</v>
      </c>
      <c r="Q11030">
        <v>3</v>
      </c>
      <c r="R11030">
        <v>3</v>
      </c>
      <c r="S11030">
        <v>0</v>
      </c>
      <c r="T11030">
        <v>1</v>
      </c>
      <c r="U11030">
        <v>84</v>
      </c>
      <c r="V11030">
        <v>135</v>
      </c>
      <c r="W11030">
        <v>87</v>
      </c>
      <c r="X11030">
        <v>20</v>
      </c>
      <c r="Z11030">
        <v>0</v>
      </c>
      <c r="AA11030">
        <v>98.5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1</v>
      </c>
      <c r="AH11030">
        <v>1</v>
      </c>
    </row>
    <row r="11031" spans="1:34" x14ac:dyDescent="0.25">
      <c r="A11031">
        <v>36245</v>
      </c>
      <c r="B11031" t="s">
        <v>16</v>
      </c>
      <c r="C11031">
        <v>29</v>
      </c>
      <c r="D11031" t="s">
        <v>51</v>
      </c>
      <c r="E11031" t="s">
        <v>18</v>
      </c>
      <c r="F11031" t="s">
        <v>19</v>
      </c>
      <c r="G11031" t="s">
        <v>20</v>
      </c>
      <c r="H11031" t="s">
        <v>40</v>
      </c>
      <c r="I11031" t="s">
        <v>52</v>
      </c>
      <c r="J11031" t="s">
        <v>59</v>
      </c>
      <c r="K11031" t="s">
        <v>54</v>
      </c>
      <c r="L11031" t="s">
        <v>60</v>
      </c>
      <c r="M11031" t="s">
        <v>58</v>
      </c>
      <c r="N11031" t="s">
        <v>68</v>
      </c>
      <c r="O11031" t="s">
        <v>63</v>
      </c>
      <c r="P11031" t="s">
        <v>31</v>
      </c>
      <c r="Q11031">
        <v>4</v>
      </c>
      <c r="R11031">
        <v>2</v>
      </c>
      <c r="S11031">
        <v>0</v>
      </c>
      <c r="T11031">
        <v>1</v>
      </c>
      <c r="U11031">
        <v>83</v>
      </c>
      <c r="V11031">
        <v>120</v>
      </c>
      <c r="W11031">
        <v>77</v>
      </c>
      <c r="X11031">
        <v>20</v>
      </c>
      <c r="Y11031">
        <v>99</v>
      </c>
      <c r="Z11031">
        <v>0</v>
      </c>
      <c r="AA11031">
        <v>97.9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1</v>
      </c>
      <c r="AH11031">
        <v>1</v>
      </c>
    </row>
    <row r="11032" spans="1:34" x14ac:dyDescent="0.25">
      <c r="A11032">
        <v>36267</v>
      </c>
      <c r="B11032" t="s">
        <v>16</v>
      </c>
      <c r="C11032">
        <v>67</v>
      </c>
      <c r="D11032" t="s">
        <v>51</v>
      </c>
      <c r="E11032" t="s">
        <v>18</v>
      </c>
      <c r="F11032" t="s">
        <v>19</v>
      </c>
      <c r="G11032" t="s">
        <v>20</v>
      </c>
      <c r="H11032" t="s">
        <v>40</v>
      </c>
      <c r="I11032" t="s">
        <v>69</v>
      </c>
      <c r="J11032" t="s">
        <v>23</v>
      </c>
      <c r="K11032" t="s">
        <v>24</v>
      </c>
      <c r="L11032" t="s">
        <v>25</v>
      </c>
      <c r="M11032" t="s">
        <v>26</v>
      </c>
      <c r="N11032" t="s">
        <v>27</v>
      </c>
      <c r="O11032" t="s">
        <v>66</v>
      </c>
      <c r="P11032" t="s">
        <v>37</v>
      </c>
      <c r="Q11032">
        <v>2</v>
      </c>
      <c r="R11032">
        <v>0</v>
      </c>
      <c r="S11032">
        <v>0</v>
      </c>
      <c r="T11032">
        <v>2</v>
      </c>
      <c r="AB11032">
        <v>1</v>
      </c>
      <c r="AD11032">
        <v>0</v>
      </c>
    </row>
    <row r="11033" spans="1:34" x14ac:dyDescent="0.25">
      <c r="A11033">
        <v>36284</v>
      </c>
      <c r="B11033" t="s">
        <v>16</v>
      </c>
      <c r="C11033">
        <v>60</v>
      </c>
      <c r="D11033" t="s">
        <v>17</v>
      </c>
      <c r="E11033" t="s">
        <v>18</v>
      </c>
      <c r="F11033" t="s">
        <v>83</v>
      </c>
      <c r="G11033" t="s">
        <v>20</v>
      </c>
      <c r="H11033" t="s">
        <v>21</v>
      </c>
      <c r="I11033" t="s">
        <v>22</v>
      </c>
      <c r="J11033" t="s">
        <v>42</v>
      </c>
      <c r="K11033" t="s">
        <v>57</v>
      </c>
      <c r="L11033" t="s">
        <v>60</v>
      </c>
      <c r="M11033" t="s">
        <v>47</v>
      </c>
      <c r="N11033" t="s">
        <v>64</v>
      </c>
      <c r="O11033" t="s">
        <v>50</v>
      </c>
      <c r="P11033" t="s">
        <v>37</v>
      </c>
      <c r="Q11033">
        <v>4</v>
      </c>
      <c r="R11033">
        <v>2</v>
      </c>
      <c r="S11033">
        <v>0</v>
      </c>
      <c r="T11033">
        <v>3</v>
      </c>
      <c r="U11033">
        <v>105</v>
      </c>
      <c r="V11033">
        <v>139</v>
      </c>
      <c r="W11033">
        <v>85</v>
      </c>
      <c r="X11033">
        <v>18</v>
      </c>
      <c r="Z11033">
        <v>0</v>
      </c>
      <c r="AA11033">
        <v>98</v>
      </c>
      <c r="AB11033">
        <v>0</v>
      </c>
      <c r="AC11033">
        <v>0</v>
      </c>
      <c r="AD11033">
        <v>0</v>
      </c>
      <c r="AE11033">
        <v>1</v>
      </c>
      <c r="AF11033">
        <v>0</v>
      </c>
      <c r="AG11033">
        <v>1</v>
      </c>
      <c r="AH11033">
        <v>2</v>
      </c>
    </row>
    <row r="11034" spans="1:34" x14ac:dyDescent="0.25">
      <c r="A11034">
        <v>36287</v>
      </c>
      <c r="B11034" t="s">
        <v>16</v>
      </c>
      <c r="C11034">
        <v>69</v>
      </c>
      <c r="D11034" t="s">
        <v>51</v>
      </c>
      <c r="E11034" t="s">
        <v>18</v>
      </c>
      <c r="F11034" t="s">
        <v>19</v>
      </c>
      <c r="G11034" t="s">
        <v>20</v>
      </c>
      <c r="H11034" t="s">
        <v>40</v>
      </c>
      <c r="I11034" t="s">
        <v>70</v>
      </c>
      <c r="J11034" t="s">
        <v>59</v>
      </c>
      <c r="K11034" t="s">
        <v>57</v>
      </c>
      <c r="L11034" t="s">
        <v>25</v>
      </c>
      <c r="M11034" t="s">
        <v>58</v>
      </c>
      <c r="N11034" t="s">
        <v>67</v>
      </c>
      <c r="O11034" t="s">
        <v>50</v>
      </c>
      <c r="P11034" t="s">
        <v>34</v>
      </c>
      <c r="Q11034">
        <v>3</v>
      </c>
      <c r="R11034">
        <v>0</v>
      </c>
      <c r="S11034">
        <v>0</v>
      </c>
      <c r="T11034">
        <v>4</v>
      </c>
      <c r="U11034">
        <v>85</v>
      </c>
      <c r="V11034">
        <v>128</v>
      </c>
      <c r="W11034">
        <v>83</v>
      </c>
      <c r="X11034">
        <v>16</v>
      </c>
      <c r="Y11034">
        <v>98</v>
      </c>
      <c r="AA11034">
        <v>97.8</v>
      </c>
      <c r="AB11034">
        <v>1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</row>
    <row r="11035" spans="1:34" x14ac:dyDescent="0.25">
      <c r="A11035">
        <v>36288</v>
      </c>
      <c r="B11035" t="s">
        <v>16</v>
      </c>
      <c r="C11035">
        <v>70</v>
      </c>
      <c r="D11035" t="s">
        <v>51</v>
      </c>
      <c r="E11035" t="s">
        <v>18</v>
      </c>
      <c r="F11035" t="s">
        <v>19</v>
      </c>
      <c r="G11035" t="s">
        <v>20</v>
      </c>
      <c r="H11035" t="s">
        <v>40</v>
      </c>
      <c r="I11035" t="s">
        <v>70</v>
      </c>
      <c r="J11035" t="s">
        <v>59</v>
      </c>
      <c r="K11035" t="s">
        <v>57</v>
      </c>
      <c r="L11035" t="s">
        <v>60</v>
      </c>
      <c r="M11035" t="s">
        <v>58</v>
      </c>
      <c r="N11035" t="s">
        <v>32</v>
      </c>
      <c r="O11035" t="s">
        <v>66</v>
      </c>
      <c r="P11035" t="s">
        <v>37</v>
      </c>
      <c r="Q11035">
        <v>2</v>
      </c>
      <c r="R11035">
        <v>1</v>
      </c>
      <c r="S11035">
        <v>1</v>
      </c>
      <c r="T11035">
        <v>4</v>
      </c>
      <c r="U11035">
        <v>78</v>
      </c>
      <c r="V11035">
        <v>142</v>
      </c>
      <c r="W11035">
        <v>81</v>
      </c>
      <c r="X11035">
        <v>18</v>
      </c>
      <c r="Y11035">
        <v>99</v>
      </c>
      <c r="Z11035">
        <v>0</v>
      </c>
      <c r="AA11035">
        <v>98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1</v>
      </c>
      <c r="AH11035">
        <v>1</v>
      </c>
    </row>
    <row r="11036" spans="1:34" x14ac:dyDescent="0.25">
      <c r="A11036">
        <v>36289</v>
      </c>
      <c r="B11036" t="s">
        <v>16</v>
      </c>
      <c r="C11036">
        <v>56</v>
      </c>
      <c r="D11036" t="s">
        <v>51</v>
      </c>
      <c r="E11036" t="s">
        <v>18</v>
      </c>
      <c r="F11036" t="s">
        <v>19</v>
      </c>
      <c r="G11036" t="s">
        <v>20</v>
      </c>
      <c r="H11036" t="s">
        <v>21</v>
      </c>
      <c r="I11036" t="s">
        <v>22</v>
      </c>
      <c r="J11036" t="s">
        <v>74</v>
      </c>
      <c r="K11036" t="s">
        <v>57</v>
      </c>
      <c r="L11036" t="s">
        <v>25</v>
      </c>
      <c r="M11036" t="s">
        <v>26</v>
      </c>
      <c r="N11036" t="s">
        <v>45</v>
      </c>
      <c r="O11036" t="s">
        <v>36</v>
      </c>
      <c r="P11036" t="s">
        <v>31</v>
      </c>
      <c r="Q11036">
        <v>3</v>
      </c>
      <c r="R11036">
        <v>0</v>
      </c>
      <c r="S11036">
        <v>0</v>
      </c>
      <c r="T11036">
        <v>0</v>
      </c>
      <c r="AB11036">
        <v>1</v>
      </c>
      <c r="AD11036">
        <v>0</v>
      </c>
    </row>
    <row r="11037" spans="1:34" x14ac:dyDescent="0.25">
      <c r="A11037">
        <v>36290</v>
      </c>
      <c r="B11037" t="s">
        <v>16</v>
      </c>
      <c r="C11037">
        <v>62</v>
      </c>
      <c r="D11037" t="s">
        <v>51</v>
      </c>
      <c r="E11037" t="s">
        <v>18</v>
      </c>
      <c r="F11037" t="s">
        <v>19</v>
      </c>
      <c r="G11037" t="s">
        <v>20</v>
      </c>
      <c r="H11037" t="s">
        <v>40</v>
      </c>
      <c r="I11037" t="s">
        <v>69</v>
      </c>
      <c r="J11037" t="s">
        <v>23</v>
      </c>
      <c r="K11037" t="s">
        <v>57</v>
      </c>
      <c r="L11037" t="s">
        <v>25</v>
      </c>
      <c r="M11037" t="s">
        <v>47</v>
      </c>
      <c r="N11037" t="s">
        <v>67</v>
      </c>
      <c r="O11037" t="s">
        <v>50</v>
      </c>
      <c r="P11037" t="s">
        <v>34</v>
      </c>
      <c r="Q11037">
        <v>3</v>
      </c>
      <c r="R11037">
        <v>0</v>
      </c>
      <c r="S11037">
        <v>0</v>
      </c>
      <c r="T11037">
        <v>0</v>
      </c>
      <c r="U11037">
        <v>95</v>
      </c>
      <c r="V11037">
        <v>165</v>
      </c>
      <c r="W11037">
        <v>113</v>
      </c>
      <c r="X11037">
        <v>22</v>
      </c>
      <c r="Y11037">
        <v>97</v>
      </c>
      <c r="Z11037">
        <v>0</v>
      </c>
      <c r="AA11037">
        <v>97.7</v>
      </c>
      <c r="AB11037">
        <v>1</v>
      </c>
      <c r="AC11037">
        <v>0</v>
      </c>
      <c r="AD11037">
        <v>0</v>
      </c>
      <c r="AE11037">
        <v>0</v>
      </c>
      <c r="AF11037">
        <v>1</v>
      </c>
      <c r="AG11037">
        <v>2</v>
      </c>
      <c r="AH11037">
        <v>3</v>
      </c>
    </row>
    <row r="11038" spans="1:34" x14ac:dyDescent="0.25">
      <c r="A11038">
        <v>36291</v>
      </c>
      <c r="B11038" t="s">
        <v>16</v>
      </c>
      <c r="C11038">
        <v>56</v>
      </c>
      <c r="D11038" t="s">
        <v>17</v>
      </c>
      <c r="E11038" t="s">
        <v>18</v>
      </c>
      <c r="F11038" t="s">
        <v>19</v>
      </c>
      <c r="G11038" t="s">
        <v>20</v>
      </c>
      <c r="H11038" t="s">
        <v>40</v>
      </c>
      <c r="I11038" t="s">
        <v>22</v>
      </c>
      <c r="J11038" t="s">
        <v>53</v>
      </c>
      <c r="K11038" t="s">
        <v>71</v>
      </c>
      <c r="L11038" t="s">
        <v>25</v>
      </c>
      <c r="M11038" t="s">
        <v>47</v>
      </c>
      <c r="N11038" t="s">
        <v>68</v>
      </c>
      <c r="O11038" t="s">
        <v>66</v>
      </c>
      <c r="P11038" t="s">
        <v>31</v>
      </c>
      <c r="Q11038">
        <v>3</v>
      </c>
      <c r="R11038">
        <v>1</v>
      </c>
      <c r="S11038">
        <v>1</v>
      </c>
      <c r="T11038">
        <v>5</v>
      </c>
      <c r="U11038">
        <v>94</v>
      </c>
      <c r="V11038">
        <v>123</v>
      </c>
      <c r="W11038">
        <v>74</v>
      </c>
      <c r="X11038">
        <v>16</v>
      </c>
      <c r="Y11038">
        <v>97</v>
      </c>
      <c r="Z11038">
        <v>0</v>
      </c>
      <c r="AA11038">
        <v>98.8</v>
      </c>
      <c r="AB11038">
        <v>1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</row>
    <row r="11039" spans="1:34" x14ac:dyDescent="0.25">
      <c r="A11039">
        <v>36298</v>
      </c>
      <c r="B11039" t="s">
        <v>16</v>
      </c>
      <c r="C11039">
        <v>58</v>
      </c>
      <c r="D11039" t="s">
        <v>17</v>
      </c>
      <c r="E11039" t="s">
        <v>18</v>
      </c>
      <c r="F11039" t="s">
        <v>19</v>
      </c>
      <c r="G11039" t="s">
        <v>20</v>
      </c>
      <c r="H11039" t="s">
        <v>76</v>
      </c>
      <c r="I11039" t="s">
        <v>73</v>
      </c>
      <c r="J11039" t="s">
        <v>42</v>
      </c>
      <c r="K11039" t="s">
        <v>24</v>
      </c>
      <c r="L11039" t="s">
        <v>25</v>
      </c>
      <c r="M11039" t="s">
        <v>26</v>
      </c>
      <c r="N11039" t="s">
        <v>30</v>
      </c>
      <c r="O11039" t="s">
        <v>28</v>
      </c>
      <c r="P11039" t="s">
        <v>44</v>
      </c>
      <c r="Q11039">
        <v>2</v>
      </c>
      <c r="R11039">
        <v>1</v>
      </c>
      <c r="S11039">
        <v>1</v>
      </c>
      <c r="T11039">
        <v>6</v>
      </c>
      <c r="AB11039">
        <v>1</v>
      </c>
      <c r="AD11039">
        <v>1</v>
      </c>
    </row>
    <row r="11040" spans="1:34" x14ac:dyDescent="0.25">
      <c r="A11040">
        <v>36302</v>
      </c>
      <c r="B11040" t="s">
        <v>16</v>
      </c>
      <c r="C11040">
        <v>59</v>
      </c>
      <c r="D11040" t="s">
        <v>17</v>
      </c>
      <c r="E11040" t="s">
        <v>18</v>
      </c>
      <c r="F11040" t="s">
        <v>19</v>
      </c>
      <c r="G11040" t="s">
        <v>20</v>
      </c>
      <c r="H11040" t="s">
        <v>76</v>
      </c>
      <c r="I11040" t="s">
        <v>73</v>
      </c>
      <c r="J11040" t="s">
        <v>42</v>
      </c>
      <c r="K11040" t="s">
        <v>24</v>
      </c>
      <c r="L11040" t="s">
        <v>25</v>
      </c>
      <c r="M11040" t="s">
        <v>26</v>
      </c>
      <c r="N11040" t="s">
        <v>45</v>
      </c>
      <c r="O11040" t="s">
        <v>33</v>
      </c>
      <c r="P11040" t="s">
        <v>37</v>
      </c>
      <c r="Q11040">
        <v>2</v>
      </c>
      <c r="R11040">
        <v>4</v>
      </c>
      <c r="S11040">
        <v>4</v>
      </c>
      <c r="T11040">
        <v>7</v>
      </c>
      <c r="AB11040">
        <v>1</v>
      </c>
      <c r="AD11040">
        <v>0</v>
      </c>
    </row>
    <row r="11041" spans="1:34" x14ac:dyDescent="0.25">
      <c r="A11041">
        <v>36305</v>
      </c>
      <c r="B11041" t="s">
        <v>16</v>
      </c>
      <c r="C11041">
        <v>64</v>
      </c>
      <c r="D11041" t="s">
        <v>51</v>
      </c>
      <c r="E11041" t="s">
        <v>18</v>
      </c>
      <c r="F11041" t="s">
        <v>83</v>
      </c>
      <c r="G11041" t="s">
        <v>20</v>
      </c>
      <c r="H11041" t="s">
        <v>79</v>
      </c>
      <c r="I11041" t="s">
        <v>69</v>
      </c>
      <c r="J11041" t="s">
        <v>53</v>
      </c>
      <c r="K11041" t="s">
        <v>54</v>
      </c>
      <c r="L11041" t="s">
        <v>60</v>
      </c>
      <c r="M11041" t="s">
        <v>26</v>
      </c>
      <c r="N11041" t="s">
        <v>68</v>
      </c>
      <c r="O11041" t="s">
        <v>33</v>
      </c>
      <c r="P11041" t="s">
        <v>29</v>
      </c>
      <c r="Q11041">
        <v>4</v>
      </c>
      <c r="R11041">
        <v>0</v>
      </c>
      <c r="S11041">
        <v>0</v>
      </c>
      <c r="T11041">
        <v>0</v>
      </c>
      <c r="AB11041">
        <v>0</v>
      </c>
      <c r="AD11041">
        <v>0</v>
      </c>
    </row>
    <row r="11042" spans="1:34" x14ac:dyDescent="0.25">
      <c r="A11042">
        <v>36318</v>
      </c>
      <c r="B11042" t="s">
        <v>16</v>
      </c>
      <c r="C11042">
        <v>84</v>
      </c>
      <c r="D11042" t="s">
        <v>17</v>
      </c>
      <c r="E11042" t="s">
        <v>18</v>
      </c>
      <c r="F11042" t="s">
        <v>19</v>
      </c>
      <c r="G11042" t="s">
        <v>20</v>
      </c>
      <c r="H11042" t="s">
        <v>84</v>
      </c>
      <c r="I11042" t="s">
        <v>22</v>
      </c>
      <c r="J11042" t="s">
        <v>23</v>
      </c>
      <c r="K11042" t="s">
        <v>24</v>
      </c>
      <c r="L11042" t="s">
        <v>25</v>
      </c>
      <c r="M11042" t="s">
        <v>26</v>
      </c>
      <c r="N11042" t="s">
        <v>30</v>
      </c>
      <c r="O11042" t="s">
        <v>28</v>
      </c>
      <c r="P11042" t="s">
        <v>34</v>
      </c>
      <c r="Q11042">
        <v>2</v>
      </c>
      <c r="R11042">
        <v>1</v>
      </c>
      <c r="S11042">
        <v>1</v>
      </c>
      <c r="T11042">
        <v>1</v>
      </c>
      <c r="AB11042">
        <v>1</v>
      </c>
      <c r="AD11042">
        <v>0</v>
      </c>
    </row>
    <row r="11043" spans="1:34" x14ac:dyDescent="0.25">
      <c r="A11043">
        <v>36358</v>
      </c>
      <c r="B11043" t="s">
        <v>16</v>
      </c>
      <c r="C11043">
        <v>49</v>
      </c>
      <c r="D11043" t="s">
        <v>17</v>
      </c>
      <c r="E11043" t="s">
        <v>18</v>
      </c>
      <c r="F11043" t="s">
        <v>19</v>
      </c>
      <c r="G11043" t="s">
        <v>20</v>
      </c>
      <c r="H11043" t="s">
        <v>40</v>
      </c>
      <c r="I11043" t="s">
        <v>52</v>
      </c>
      <c r="J11043" t="s">
        <v>42</v>
      </c>
      <c r="K11043" t="s">
        <v>57</v>
      </c>
      <c r="L11043" t="s">
        <v>60</v>
      </c>
      <c r="M11043" t="s">
        <v>26</v>
      </c>
      <c r="N11043" t="s">
        <v>68</v>
      </c>
      <c r="O11043" t="s">
        <v>43</v>
      </c>
      <c r="P11043" t="s">
        <v>29</v>
      </c>
      <c r="Q11043">
        <v>3</v>
      </c>
      <c r="R11043">
        <v>7</v>
      </c>
      <c r="S11043">
        <v>3</v>
      </c>
      <c r="T11043">
        <v>1</v>
      </c>
      <c r="AB11043">
        <v>0</v>
      </c>
      <c r="AD11043">
        <v>0</v>
      </c>
    </row>
    <row r="11044" spans="1:34" x14ac:dyDescent="0.25">
      <c r="A11044">
        <v>36359</v>
      </c>
      <c r="B11044" t="s">
        <v>16</v>
      </c>
      <c r="C11044">
        <v>49</v>
      </c>
      <c r="D11044" t="s">
        <v>17</v>
      </c>
      <c r="E11044" t="s">
        <v>18</v>
      </c>
      <c r="F11044" t="s">
        <v>19</v>
      </c>
      <c r="G11044" t="s">
        <v>20</v>
      </c>
      <c r="H11044" t="s">
        <v>40</v>
      </c>
      <c r="I11044" t="s">
        <v>52</v>
      </c>
      <c r="J11044" t="s">
        <v>42</v>
      </c>
      <c r="K11044" t="s">
        <v>57</v>
      </c>
      <c r="L11044" t="s">
        <v>60</v>
      </c>
      <c r="M11044" t="s">
        <v>26</v>
      </c>
      <c r="N11044" t="s">
        <v>64</v>
      </c>
      <c r="O11044" t="s">
        <v>28</v>
      </c>
      <c r="P11044" t="s">
        <v>34</v>
      </c>
      <c r="Q11044">
        <v>3</v>
      </c>
      <c r="R11044">
        <v>6</v>
      </c>
      <c r="S11044">
        <v>2</v>
      </c>
      <c r="T11044">
        <v>1</v>
      </c>
      <c r="AB11044">
        <v>0</v>
      </c>
      <c r="AD11044">
        <v>0</v>
      </c>
    </row>
    <row r="11045" spans="1:34" x14ac:dyDescent="0.25">
      <c r="A11045">
        <v>36367</v>
      </c>
      <c r="B11045" t="s">
        <v>16</v>
      </c>
      <c r="C11045">
        <v>51</v>
      </c>
      <c r="D11045" t="s">
        <v>17</v>
      </c>
      <c r="E11045" t="s">
        <v>18</v>
      </c>
      <c r="F11045" t="s">
        <v>19</v>
      </c>
      <c r="G11045" t="s">
        <v>20</v>
      </c>
      <c r="H11045" t="s">
        <v>40</v>
      </c>
      <c r="I11045" t="s">
        <v>52</v>
      </c>
      <c r="J11045" t="s">
        <v>42</v>
      </c>
      <c r="K11045" t="s">
        <v>57</v>
      </c>
      <c r="L11045" t="s">
        <v>25</v>
      </c>
      <c r="M11045" t="s">
        <v>26</v>
      </c>
      <c r="N11045" t="s">
        <v>64</v>
      </c>
      <c r="O11045" t="s">
        <v>36</v>
      </c>
      <c r="P11045" t="s">
        <v>34</v>
      </c>
      <c r="Q11045">
        <v>3</v>
      </c>
      <c r="R11045">
        <v>7</v>
      </c>
      <c r="S11045">
        <v>5</v>
      </c>
      <c r="T11045">
        <v>3</v>
      </c>
      <c r="AB11045">
        <v>1</v>
      </c>
      <c r="AD11045">
        <v>0</v>
      </c>
    </row>
    <row r="11046" spans="1:34" x14ac:dyDescent="0.25">
      <c r="A11046">
        <v>36379</v>
      </c>
      <c r="B11046" t="s">
        <v>16</v>
      </c>
      <c r="C11046">
        <v>78</v>
      </c>
      <c r="D11046" t="s">
        <v>17</v>
      </c>
      <c r="E11046" t="s">
        <v>18</v>
      </c>
      <c r="F11046" t="s">
        <v>83</v>
      </c>
      <c r="G11046" t="s">
        <v>20</v>
      </c>
      <c r="H11046" t="s">
        <v>21</v>
      </c>
      <c r="I11046" t="s">
        <v>52</v>
      </c>
      <c r="J11046" t="s">
        <v>23</v>
      </c>
      <c r="K11046" t="s">
        <v>57</v>
      </c>
      <c r="L11046" t="s">
        <v>60</v>
      </c>
      <c r="M11046" t="s">
        <v>58</v>
      </c>
      <c r="N11046" t="s">
        <v>48</v>
      </c>
      <c r="O11046" t="s">
        <v>43</v>
      </c>
      <c r="P11046" t="s">
        <v>29</v>
      </c>
      <c r="Q11046">
        <v>4</v>
      </c>
      <c r="R11046">
        <v>0</v>
      </c>
      <c r="S11046">
        <v>0</v>
      </c>
      <c r="T11046">
        <v>0</v>
      </c>
      <c r="AB11046">
        <v>0</v>
      </c>
      <c r="AD11046">
        <v>0</v>
      </c>
    </row>
    <row r="11047" spans="1:34" x14ac:dyDescent="0.25">
      <c r="A11047">
        <v>36383</v>
      </c>
      <c r="B11047" t="s">
        <v>16</v>
      </c>
      <c r="C11047">
        <v>59</v>
      </c>
      <c r="D11047" t="s">
        <v>17</v>
      </c>
      <c r="E11047" t="s">
        <v>18</v>
      </c>
      <c r="F11047" t="s">
        <v>83</v>
      </c>
      <c r="G11047" t="s">
        <v>20</v>
      </c>
      <c r="H11047" t="s">
        <v>84</v>
      </c>
      <c r="I11047" t="s">
        <v>22</v>
      </c>
      <c r="J11047" t="s">
        <v>42</v>
      </c>
      <c r="K11047" t="s">
        <v>57</v>
      </c>
      <c r="L11047" t="s">
        <v>25</v>
      </c>
      <c r="M11047" t="s">
        <v>39</v>
      </c>
      <c r="N11047" t="s">
        <v>64</v>
      </c>
      <c r="O11047" t="s">
        <v>36</v>
      </c>
      <c r="P11047" t="s">
        <v>37</v>
      </c>
      <c r="Q11047">
        <v>3</v>
      </c>
      <c r="R11047">
        <v>1</v>
      </c>
      <c r="S11047">
        <v>1</v>
      </c>
      <c r="T11047">
        <v>4</v>
      </c>
      <c r="AB11047">
        <v>1</v>
      </c>
      <c r="AD11047">
        <v>0</v>
      </c>
    </row>
    <row r="11048" spans="1:34" x14ac:dyDescent="0.25">
      <c r="A11048">
        <v>36384</v>
      </c>
      <c r="B11048" t="s">
        <v>16</v>
      </c>
      <c r="C11048">
        <v>59</v>
      </c>
      <c r="D11048" t="s">
        <v>17</v>
      </c>
      <c r="E11048" t="s">
        <v>18</v>
      </c>
      <c r="F11048" t="s">
        <v>83</v>
      </c>
      <c r="G11048" t="s">
        <v>20</v>
      </c>
      <c r="H11048" t="s">
        <v>84</v>
      </c>
      <c r="I11048" t="s">
        <v>22</v>
      </c>
      <c r="J11048" t="s">
        <v>42</v>
      </c>
      <c r="K11048" t="s">
        <v>57</v>
      </c>
      <c r="L11048" t="s">
        <v>60</v>
      </c>
      <c r="M11048" t="s">
        <v>26</v>
      </c>
      <c r="N11048" t="s">
        <v>49</v>
      </c>
      <c r="O11048" t="s">
        <v>63</v>
      </c>
      <c r="P11048" t="s">
        <v>34</v>
      </c>
      <c r="Q11048">
        <v>3</v>
      </c>
      <c r="R11048">
        <v>2</v>
      </c>
      <c r="S11048">
        <v>2</v>
      </c>
      <c r="T11048">
        <v>4</v>
      </c>
      <c r="U11048">
        <v>86</v>
      </c>
      <c r="V11048">
        <v>149</v>
      </c>
      <c r="W11048">
        <v>42</v>
      </c>
      <c r="X11048">
        <v>20</v>
      </c>
      <c r="Z11048">
        <v>0</v>
      </c>
      <c r="AA11048">
        <v>97.6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1</v>
      </c>
      <c r="AH11048">
        <v>1</v>
      </c>
    </row>
    <row r="11049" spans="1:34" x14ac:dyDescent="0.25">
      <c r="A11049">
        <v>36385</v>
      </c>
      <c r="B11049" t="s">
        <v>16</v>
      </c>
      <c r="C11049">
        <v>59</v>
      </c>
      <c r="D11049" t="s">
        <v>17</v>
      </c>
      <c r="E11049" t="s">
        <v>18</v>
      </c>
      <c r="F11049" t="s">
        <v>83</v>
      </c>
      <c r="G11049" t="s">
        <v>20</v>
      </c>
      <c r="H11049" t="s">
        <v>84</v>
      </c>
      <c r="I11049" t="s">
        <v>22</v>
      </c>
      <c r="J11049" t="s">
        <v>42</v>
      </c>
      <c r="K11049" t="s">
        <v>57</v>
      </c>
      <c r="L11049" t="s">
        <v>25</v>
      </c>
      <c r="M11049" t="s">
        <v>39</v>
      </c>
      <c r="N11049" t="s">
        <v>49</v>
      </c>
      <c r="O11049" t="s">
        <v>50</v>
      </c>
      <c r="P11049" t="s">
        <v>34</v>
      </c>
      <c r="Q11049">
        <v>3</v>
      </c>
      <c r="R11049">
        <v>3</v>
      </c>
      <c r="S11049">
        <v>2</v>
      </c>
      <c r="T11049">
        <v>4</v>
      </c>
      <c r="AB11049">
        <v>1</v>
      </c>
      <c r="AD11049">
        <v>0</v>
      </c>
    </row>
    <row r="11050" spans="1:34" x14ac:dyDescent="0.25">
      <c r="A11050">
        <v>36386</v>
      </c>
      <c r="B11050" t="s">
        <v>16</v>
      </c>
      <c r="C11050">
        <v>59</v>
      </c>
      <c r="D11050" t="s">
        <v>17</v>
      </c>
      <c r="E11050" t="s">
        <v>18</v>
      </c>
      <c r="F11050" t="s">
        <v>83</v>
      </c>
      <c r="G11050" t="s">
        <v>20</v>
      </c>
      <c r="H11050" t="s">
        <v>84</v>
      </c>
      <c r="I11050" t="s">
        <v>22</v>
      </c>
      <c r="J11050" t="s">
        <v>42</v>
      </c>
      <c r="K11050" t="s">
        <v>57</v>
      </c>
      <c r="L11050" t="s">
        <v>60</v>
      </c>
      <c r="M11050" t="s">
        <v>26</v>
      </c>
      <c r="N11050" t="s">
        <v>30</v>
      </c>
      <c r="O11050" t="s">
        <v>33</v>
      </c>
      <c r="P11050" t="s">
        <v>31</v>
      </c>
      <c r="Q11050">
        <v>2</v>
      </c>
      <c r="R11050">
        <v>4</v>
      </c>
      <c r="S11050">
        <v>3</v>
      </c>
      <c r="T11050">
        <v>4</v>
      </c>
      <c r="AB11050">
        <v>0</v>
      </c>
      <c r="AD11050">
        <v>0</v>
      </c>
    </row>
    <row r="11051" spans="1:34" x14ac:dyDescent="0.25">
      <c r="A11051">
        <v>36387</v>
      </c>
      <c r="B11051" t="s">
        <v>16</v>
      </c>
      <c r="C11051">
        <v>60</v>
      </c>
      <c r="D11051" t="s">
        <v>17</v>
      </c>
      <c r="E11051" t="s">
        <v>18</v>
      </c>
      <c r="F11051" t="s">
        <v>83</v>
      </c>
      <c r="G11051" t="s">
        <v>20</v>
      </c>
      <c r="H11051" t="s">
        <v>84</v>
      </c>
      <c r="I11051" t="s">
        <v>22</v>
      </c>
      <c r="J11051" t="s">
        <v>42</v>
      </c>
      <c r="K11051" t="s">
        <v>57</v>
      </c>
      <c r="L11051" t="s">
        <v>25</v>
      </c>
      <c r="M11051" t="s">
        <v>26</v>
      </c>
      <c r="N11051" t="s">
        <v>27</v>
      </c>
      <c r="O11051" t="s">
        <v>33</v>
      </c>
      <c r="P11051" t="s">
        <v>34</v>
      </c>
      <c r="Q11051">
        <v>2</v>
      </c>
      <c r="R11051">
        <v>5</v>
      </c>
      <c r="S11051">
        <v>3</v>
      </c>
      <c r="T11051">
        <v>5</v>
      </c>
      <c r="AB11051">
        <v>1</v>
      </c>
      <c r="AD11051">
        <v>0</v>
      </c>
    </row>
    <row r="11052" spans="1:34" x14ac:dyDescent="0.25">
      <c r="A11052">
        <v>36391</v>
      </c>
      <c r="B11052" t="s">
        <v>16</v>
      </c>
      <c r="C11052">
        <v>74</v>
      </c>
      <c r="D11052" t="s">
        <v>51</v>
      </c>
      <c r="E11052" t="s">
        <v>18</v>
      </c>
      <c r="F11052" t="s">
        <v>19</v>
      </c>
      <c r="G11052" t="s">
        <v>20</v>
      </c>
      <c r="H11052" t="s">
        <v>40</v>
      </c>
      <c r="I11052" t="s">
        <v>22</v>
      </c>
      <c r="J11052" t="s">
        <v>23</v>
      </c>
      <c r="K11052" t="s">
        <v>57</v>
      </c>
      <c r="L11052" t="s">
        <v>60</v>
      </c>
      <c r="M11052" t="s">
        <v>26</v>
      </c>
      <c r="N11052" t="s">
        <v>67</v>
      </c>
      <c r="O11052" t="s">
        <v>43</v>
      </c>
      <c r="P11052" t="s">
        <v>31</v>
      </c>
      <c r="Q11052">
        <v>3</v>
      </c>
      <c r="R11052">
        <v>1</v>
      </c>
      <c r="S11052">
        <v>0</v>
      </c>
      <c r="T11052">
        <v>9</v>
      </c>
      <c r="AB11052">
        <v>0</v>
      </c>
      <c r="AD11052">
        <v>0</v>
      </c>
    </row>
    <row r="11053" spans="1:34" x14ac:dyDescent="0.25">
      <c r="A11053">
        <v>36394</v>
      </c>
      <c r="B11053" t="s">
        <v>16</v>
      </c>
      <c r="C11053">
        <v>31</v>
      </c>
      <c r="D11053" t="s">
        <v>51</v>
      </c>
      <c r="E11053" t="s">
        <v>18</v>
      </c>
      <c r="F11053" t="s">
        <v>19</v>
      </c>
      <c r="G11053" t="s">
        <v>20</v>
      </c>
      <c r="H11053" t="s">
        <v>40</v>
      </c>
      <c r="I11053" t="s">
        <v>52</v>
      </c>
      <c r="J11053" t="s">
        <v>59</v>
      </c>
      <c r="K11053" t="s">
        <v>57</v>
      </c>
      <c r="L11053" t="s">
        <v>60</v>
      </c>
      <c r="M11053" t="s">
        <v>47</v>
      </c>
      <c r="N11053" t="s">
        <v>45</v>
      </c>
      <c r="O11053" t="s">
        <v>43</v>
      </c>
      <c r="P11053" t="s">
        <v>37</v>
      </c>
      <c r="Q11053">
        <v>2</v>
      </c>
      <c r="R11053">
        <v>1</v>
      </c>
      <c r="S11053">
        <v>0</v>
      </c>
      <c r="T11053">
        <v>1</v>
      </c>
      <c r="U11053">
        <v>67</v>
      </c>
      <c r="V11053">
        <v>138</v>
      </c>
      <c r="W11053">
        <v>104</v>
      </c>
      <c r="X11053">
        <v>16</v>
      </c>
      <c r="AA11053">
        <v>98.2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</row>
    <row r="11054" spans="1:34" x14ac:dyDescent="0.25">
      <c r="A11054">
        <v>36406</v>
      </c>
      <c r="B11054" t="s">
        <v>16</v>
      </c>
      <c r="C11054">
        <v>70</v>
      </c>
      <c r="D11054" t="s">
        <v>51</v>
      </c>
      <c r="E11054" t="s">
        <v>18</v>
      </c>
      <c r="F11054" t="s">
        <v>19</v>
      </c>
      <c r="G11054" t="s">
        <v>20</v>
      </c>
      <c r="H11054" t="s">
        <v>79</v>
      </c>
      <c r="I11054" t="s">
        <v>22</v>
      </c>
      <c r="J11054" t="s">
        <v>23</v>
      </c>
      <c r="K11054" t="s">
        <v>24</v>
      </c>
      <c r="L11054" t="s">
        <v>25</v>
      </c>
      <c r="M11054" t="s">
        <v>58</v>
      </c>
      <c r="N11054" t="s">
        <v>30</v>
      </c>
      <c r="O11054" t="s">
        <v>63</v>
      </c>
      <c r="P11054" t="s">
        <v>46</v>
      </c>
      <c r="Q11054">
        <v>3</v>
      </c>
      <c r="R11054">
        <v>1</v>
      </c>
      <c r="S11054">
        <v>1</v>
      </c>
      <c r="T11054">
        <v>6</v>
      </c>
      <c r="U11054">
        <v>77</v>
      </c>
      <c r="V11054">
        <v>126</v>
      </c>
      <c r="W11054">
        <v>79</v>
      </c>
      <c r="X11054">
        <v>20</v>
      </c>
      <c r="Y11054">
        <v>94</v>
      </c>
      <c r="Z11054">
        <v>0</v>
      </c>
      <c r="AA11054">
        <v>98.4</v>
      </c>
      <c r="AB11054">
        <v>1</v>
      </c>
      <c r="AC11054">
        <v>0</v>
      </c>
      <c r="AD11054">
        <v>0</v>
      </c>
      <c r="AE11054">
        <v>0</v>
      </c>
      <c r="AF11054">
        <v>0</v>
      </c>
      <c r="AG11054">
        <v>1</v>
      </c>
      <c r="AH11054">
        <v>1</v>
      </c>
    </row>
    <row r="11055" spans="1:34" x14ac:dyDescent="0.25">
      <c r="A11055">
        <v>36414</v>
      </c>
      <c r="B11055" t="s">
        <v>16</v>
      </c>
      <c r="C11055">
        <v>72</v>
      </c>
      <c r="D11055" t="s">
        <v>51</v>
      </c>
      <c r="E11055" t="s">
        <v>18</v>
      </c>
      <c r="F11055" t="s">
        <v>19</v>
      </c>
      <c r="G11055" t="s">
        <v>20</v>
      </c>
      <c r="H11055" t="s">
        <v>40</v>
      </c>
      <c r="I11055" t="s">
        <v>52</v>
      </c>
      <c r="J11055" t="s">
        <v>23</v>
      </c>
      <c r="K11055" t="s">
        <v>57</v>
      </c>
      <c r="L11055" t="s">
        <v>25</v>
      </c>
      <c r="M11055" t="s">
        <v>26</v>
      </c>
      <c r="N11055" t="s">
        <v>30</v>
      </c>
      <c r="O11055" t="s">
        <v>43</v>
      </c>
      <c r="P11055" t="s">
        <v>46</v>
      </c>
      <c r="Q11055">
        <v>3</v>
      </c>
      <c r="R11055">
        <v>0</v>
      </c>
      <c r="S11055">
        <v>0</v>
      </c>
      <c r="T11055">
        <v>1</v>
      </c>
      <c r="AB11055">
        <v>1</v>
      </c>
      <c r="AD11055">
        <v>0</v>
      </c>
    </row>
    <row r="11056" spans="1:34" x14ac:dyDescent="0.25">
      <c r="A11056">
        <v>36430</v>
      </c>
      <c r="B11056" t="s">
        <v>16</v>
      </c>
      <c r="C11056">
        <v>53</v>
      </c>
      <c r="D11056" t="s">
        <v>17</v>
      </c>
      <c r="E11056" t="s">
        <v>18</v>
      </c>
      <c r="F11056" t="s">
        <v>19</v>
      </c>
      <c r="G11056" t="s">
        <v>20</v>
      </c>
      <c r="H11056" t="s">
        <v>76</v>
      </c>
      <c r="I11056" t="s">
        <v>22</v>
      </c>
      <c r="J11056" t="s">
        <v>23</v>
      </c>
      <c r="K11056" t="s">
        <v>57</v>
      </c>
      <c r="L11056" t="s">
        <v>25</v>
      </c>
      <c r="M11056" t="s">
        <v>47</v>
      </c>
      <c r="N11056" t="s">
        <v>49</v>
      </c>
      <c r="O11056" t="s">
        <v>43</v>
      </c>
      <c r="P11056" t="s">
        <v>34</v>
      </c>
      <c r="Q11056">
        <v>3</v>
      </c>
      <c r="R11056">
        <v>0</v>
      </c>
      <c r="S11056">
        <v>0</v>
      </c>
      <c r="T11056">
        <v>2</v>
      </c>
      <c r="U11056">
        <v>81</v>
      </c>
      <c r="V11056">
        <v>90</v>
      </c>
      <c r="W11056">
        <v>64</v>
      </c>
      <c r="X11056">
        <v>20</v>
      </c>
      <c r="Y11056">
        <v>97</v>
      </c>
      <c r="AA11056">
        <v>97.9</v>
      </c>
      <c r="AB11056">
        <v>1</v>
      </c>
      <c r="AC11056">
        <v>0</v>
      </c>
      <c r="AD11056">
        <v>0</v>
      </c>
      <c r="AE11056">
        <v>0</v>
      </c>
      <c r="AF11056">
        <v>1</v>
      </c>
      <c r="AG11056">
        <v>1</v>
      </c>
      <c r="AH11056">
        <v>2</v>
      </c>
    </row>
    <row r="11057" spans="1:34" x14ac:dyDescent="0.25">
      <c r="A11057">
        <v>36431</v>
      </c>
      <c r="B11057" t="s">
        <v>16</v>
      </c>
      <c r="C11057">
        <v>53</v>
      </c>
      <c r="D11057" t="s">
        <v>17</v>
      </c>
      <c r="E11057" t="s">
        <v>18</v>
      </c>
      <c r="F11057" t="s">
        <v>19</v>
      </c>
      <c r="G11057" t="s">
        <v>20</v>
      </c>
      <c r="H11057" t="s">
        <v>76</v>
      </c>
      <c r="I11057" t="s">
        <v>22</v>
      </c>
      <c r="J11057" t="s">
        <v>23</v>
      </c>
      <c r="K11057" t="s">
        <v>57</v>
      </c>
      <c r="L11057" t="s">
        <v>25</v>
      </c>
      <c r="M11057" t="s">
        <v>26</v>
      </c>
      <c r="N11057" t="s">
        <v>35</v>
      </c>
      <c r="O11057" t="s">
        <v>33</v>
      </c>
      <c r="P11057" t="s">
        <v>34</v>
      </c>
      <c r="Q11057">
        <v>3</v>
      </c>
      <c r="R11057">
        <v>1</v>
      </c>
      <c r="S11057">
        <v>1</v>
      </c>
      <c r="T11057">
        <v>2</v>
      </c>
      <c r="AB11057">
        <v>1</v>
      </c>
      <c r="AD11057">
        <v>0</v>
      </c>
    </row>
    <row r="11058" spans="1:34" x14ac:dyDescent="0.25">
      <c r="A11058">
        <v>36432</v>
      </c>
      <c r="B11058" t="s">
        <v>16</v>
      </c>
      <c r="C11058">
        <v>20</v>
      </c>
      <c r="D11058" t="s">
        <v>51</v>
      </c>
      <c r="E11058" t="s">
        <v>18</v>
      </c>
      <c r="F11058" t="s">
        <v>19</v>
      </c>
      <c r="G11058" t="s">
        <v>20</v>
      </c>
      <c r="H11058" t="s">
        <v>40</v>
      </c>
      <c r="I11058" t="s">
        <v>52</v>
      </c>
      <c r="J11058" t="s">
        <v>59</v>
      </c>
      <c r="K11058" t="s">
        <v>57</v>
      </c>
      <c r="L11058" t="s">
        <v>60</v>
      </c>
      <c r="M11058" t="s">
        <v>47</v>
      </c>
      <c r="N11058" t="s">
        <v>48</v>
      </c>
      <c r="O11058" t="s">
        <v>63</v>
      </c>
      <c r="P11058" t="s">
        <v>44</v>
      </c>
      <c r="Q11058">
        <v>4</v>
      </c>
      <c r="R11058">
        <v>0</v>
      </c>
      <c r="S11058">
        <v>0</v>
      </c>
      <c r="T11058">
        <v>1</v>
      </c>
      <c r="U11058">
        <v>98</v>
      </c>
      <c r="V11058">
        <v>162</v>
      </c>
      <c r="W11058">
        <v>82</v>
      </c>
      <c r="X11058">
        <v>20</v>
      </c>
      <c r="Y11058">
        <v>98</v>
      </c>
      <c r="Z11058">
        <v>0</v>
      </c>
      <c r="AA11058">
        <v>99</v>
      </c>
      <c r="AB11058">
        <v>0</v>
      </c>
      <c r="AC11058">
        <v>0</v>
      </c>
      <c r="AD11058">
        <v>0</v>
      </c>
      <c r="AE11058">
        <v>0</v>
      </c>
      <c r="AF11058">
        <v>1</v>
      </c>
      <c r="AG11058">
        <v>1</v>
      </c>
      <c r="AH11058">
        <v>2</v>
      </c>
    </row>
    <row r="11059" spans="1:34" x14ac:dyDescent="0.25">
      <c r="A11059">
        <v>36446</v>
      </c>
      <c r="B11059" t="s">
        <v>16</v>
      </c>
      <c r="C11059">
        <v>100</v>
      </c>
      <c r="D11059" t="s">
        <v>51</v>
      </c>
      <c r="E11059" t="s">
        <v>18</v>
      </c>
      <c r="F11059" t="s">
        <v>19</v>
      </c>
      <c r="G11059" t="s">
        <v>20</v>
      </c>
      <c r="H11059" t="s">
        <v>40</v>
      </c>
      <c r="I11059" t="s">
        <v>69</v>
      </c>
      <c r="J11059" t="s">
        <v>23</v>
      </c>
      <c r="K11059" t="s">
        <v>24</v>
      </c>
      <c r="L11059" t="s">
        <v>25</v>
      </c>
      <c r="M11059" t="s">
        <v>26</v>
      </c>
      <c r="N11059" t="s">
        <v>67</v>
      </c>
      <c r="O11059" t="s">
        <v>43</v>
      </c>
      <c r="P11059" t="s">
        <v>31</v>
      </c>
      <c r="Q11059">
        <v>2</v>
      </c>
      <c r="R11059">
        <v>0</v>
      </c>
      <c r="S11059">
        <v>0</v>
      </c>
      <c r="T11059">
        <v>0</v>
      </c>
      <c r="U11059">
        <v>65</v>
      </c>
      <c r="V11059">
        <v>81</v>
      </c>
      <c r="W11059">
        <v>50</v>
      </c>
      <c r="X11059">
        <v>18</v>
      </c>
      <c r="Z11059">
        <v>0</v>
      </c>
      <c r="AA11059">
        <v>98.7</v>
      </c>
      <c r="AB11059">
        <v>1</v>
      </c>
      <c r="AC11059">
        <v>0</v>
      </c>
      <c r="AD11059">
        <v>0</v>
      </c>
      <c r="AE11059">
        <v>0</v>
      </c>
      <c r="AF11059">
        <v>1</v>
      </c>
      <c r="AG11059">
        <v>1</v>
      </c>
      <c r="AH11059">
        <v>2</v>
      </c>
    </row>
    <row r="11060" spans="1:34" x14ac:dyDescent="0.25">
      <c r="A11060">
        <v>36458</v>
      </c>
      <c r="B11060" t="s">
        <v>16</v>
      </c>
      <c r="C11060">
        <v>44</v>
      </c>
      <c r="D11060" t="s">
        <v>51</v>
      </c>
      <c r="E11060" t="s">
        <v>18</v>
      </c>
      <c r="F11060" t="s">
        <v>19</v>
      </c>
      <c r="G11060" t="s">
        <v>20</v>
      </c>
      <c r="H11060" t="s">
        <v>40</v>
      </c>
      <c r="I11060" t="s">
        <v>22</v>
      </c>
      <c r="J11060" t="s">
        <v>74</v>
      </c>
      <c r="K11060" t="s">
        <v>54</v>
      </c>
      <c r="L11060" t="s">
        <v>60</v>
      </c>
      <c r="M11060" t="s">
        <v>26</v>
      </c>
      <c r="N11060" t="s">
        <v>55</v>
      </c>
      <c r="O11060" t="s">
        <v>43</v>
      </c>
      <c r="P11060" t="s">
        <v>46</v>
      </c>
      <c r="Q11060">
        <v>3</v>
      </c>
      <c r="R11060">
        <v>1</v>
      </c>
      <c r="S11060">
        <v>0</v>
      </c>
      <c r="T11060">
        <v>7</v>
      </c>
      <c r="AB11060">
        <v>0</v>
      </c>
      <c r="AD11060">
        <v>0</v>
      </c>
    </row>
    <row r="11061" spans="1:34" x14ac:dyDescent="0.25">
      <c r="A11061">
        <v>36463</v>
      </c>
      <c r="B11061" t="s">
        <v>16</v>
      </c>
      <c r="C11061">
        <v>45</v>
      </c>
      <c r="D11061" t="s">
        <v>51</v>
      </c>
      <c r="E11061" t="s">
        <v>18</v>
      </c>
      <c r="F11061" t="s">
        <v>19</v>
      </c>
      <c r="G11061" t="s">
        <v>20</v>
      </c>
      <c r="H11061" t="s">
        <v>40</v>
      </c>
      <c r="I11061" t="s">
        <v>22</v>
      </c>
      <c r="J11061" t="s">
        <v>74</v>
      </c>
      <c r="K11061" t="s">
        <v>54</v>
      </c>
      <c r="L11061" t="s">
        <v>60</v>
      </c>
      <c r="M11061" t="s">
        <v>47</v>
      </c>
      <c r="N11061" t="s">
        <v>32</v>
      </c>
      <c r="O11061" t="s">
        <v>66</v>
      </c>
      <c r="P11061" t="s">
        <v>34</v>
      </c>
      <c r="Q11061">
        <v>3</v>
      </c>
      <c r="R11061">
        <v>6</v>
      </c>
      <c r="S11061">
        <v>2</v>
      </c>
      <c r="T11061">
        <v>7</v>
      </c>
      <c r="U11061">
        <v>105</v>
      </c>
      <c r="V11061">
        <v>145</v>
      </c>
      <c r="W11061">
        <v>105</v>
      </c>
      <c r="X11061">
        <v>16</v>
      </c>
      <c r="Z11061">
        <v>0</v>
      </c>
      <c r="AA11061">
        <v>97.6</v>
      </c>
      <c r="AB11061">
        <v>0</v>
      </c>
      <c r="AC11061">
        <v>0</v>
      </c>
      <c r="AD11061">
        <v>0</v>
      </c>
      <c r="AE11061">
        <v>1</v>
      </c>
      <c r="AF11061">
        <v>0</v>
      </c>
      <c r="AG11061">
        <v>0</v>
      </c>
      <c r="AH11061">
        <v>1</v>
      </c>
    </row>
    <row r="11062" spans="1:34" x14ac:dyDescent="0.25">
      <c r="A11062">
        <v>36475</v>
      </c>
      <c r="B11062" t="s">
        <v>16</v>
      </c>
      <c r="C11062">
        <v>50</v>
      </c>
      <c r="D11062" t="s">
        <v>51</v>
      </c>
      <c r="E11062" t="s">
        <v>18</v>
      </c>
      <c r="F11062" t="s">
        <v>19</v>
      </c>
      <c r="G11062" t="s">
        <v>20</v>
      </c>
      <c r="H11062" t="s">
        <v>40</v>
      </c>
      <c r="I11062" t="s">
        <v>70</v>
      </c>
      <c r="J11062" t="s">
        <v>42</v>
      </c>
      <c r="K11062" t="s">
        <v>54</v>
      </c>
      <c r="L11062" t="s">
        <v>25</v>
      </c>
      <c r="M11062" t="s">
        <v>26</v>
      </c>
      <c r="N11062" t="s">
        <v>64</v>
      </c>
      <c r="O11062" t="s">
        <v>33</v>
      </c>
      <c r="P11062" t="s">
        <v>34</v>
      </c>
      <c r="Q11062">
        <v>3</v>
      </c>
      <c r="R11062">
        <v>1</v>
      </c>
      <c r="S11062">
        <v>0</v>
      </c>
      <c r="T11062">
        <v>4</v>
      </c>
      <c r="AB11062">
        <v>1</v>
      </c>
      <c r="AD11062">
        <v>0</v>
      </c>
    </row>
    <row r="11063" spans="1:34" x14ac:dyDescent="0.25">
      <c r="A11063">
        <v>36476</v>
      </c>
      <c r="B11063" t="s">
        <v>16</v>
      </c>
      <c r="C11063">
        <v>50</v>
      </c>
      <c r="D11063" t="s">
        <v>51</v>
      </c>
      <c r="E11063" t="s">
        <v>18</v>
      </c>
      <c r="F11063" t="s">
        <v>19</v>
      </c>
      <c r="G11063" t="s">
        <v>20</v>
      </c>
      <c r="H11063" t="s">
        <v>40</v>
      </c>
      <c r="I11063" t="s">
        <v>70</v>
      </c>
      <c r="J11063" t="s">
        <v>42</v>
      </c>
      <c r="K11063" t="s">
        <v>54</v>
      </c>
      <c r="L11063" t="s">
        <v>25</v>
      </c>
      <c r="M11063" t="s">
        <v>47</v>
      </c>
      <c r="N11063" t="s">
        <v>30</v>
      </c>
      <c r="O11063" t="s">
        <v>43</v>
      </c>
      <c r="P11063" t="s">
        <v>34</v>
      </c>
      <c r="Q11063">
        <v>3</v>
      </c>
      <c r="R11063">
        <v>2</v>
      </c>
      <c r="S11063">
        <v>1</v>
      </c>
      <c r="T11063">
        <v>4</v>
      </c>
      <c r="U11063">
        <v>89</v>
      </c>
      <c r="V11063">
        <v>154</v>
      </c>
      <c r="W11063">
        <v>79</v>
      </c>
      <c r="X11063">
        <v>16</v>
      </c>
      <c r="Y11063">
        <v>95</v>
      </c>
      <c r="Z11063">
        <v>0</v>
      </c>
      <c r="AA11063">
        <v>97.2</v>
      </c>
      <c r="AB11063">
        <v>1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</row>
    <row r="11064" spans="1:34" x14ac:dyDescent="0.25">
      <c r="A11064">
        <v>36478</v>
      </c>
      <c r="B11064" t="s">
        <v>16</v>
      </c>
      <c r="C11064">
        <v>51</v>
      </c>
      <c r="D11064" t="s">
        <v>51</v>
      </c>
      <c r="E11064" t="s">
        <v>18</v>
      </c>
      <c r="F11064" t="s">
        <v>19</v>
      </c>
      <c r="G11064" t="s">
        <v>20</v>
      </c>
      <c r="H11064" t="s">
        <v>40</v>
      </c>
      <c r="I11064" t="s">
        <v>70</v>
      </c>
      <c r="J11064" t="s">
        <v>42</v>
      </c>
      <c r="K11064" t="s">
        <v>54</v>
      </c>
      <c r="L11064" t="s">
        <v>25</v>
      </c>
      <c r="M11064" t="s">
        <v>26</v>
      </c>
      <c r="N11064" t="s">
        <v>32</v>
      </c>
      <c r="O11064" t="s">
        <v>43</v>
      </c>
      <c r="P11064" t="s">
        <v>34</v>
      </c>
      <c r="Q11064">
        <v>2</v>
      </c>
      <c r="R11064">
        <v>4</v>
      </c>
      <c r="S11064">
        <v>3</v>
      </c>
      <c r="T11064">
        <v>4</v>
      </c>
      <c r="AB11064">
        <v>1</v>
      </c>
      <c r="AD11064">
        <v>0</v>
      </c>
    </row>
    <row r="11065" spans="1:34" x14ac:dyDescent="0.25">
      <c r="A11065">
        <v>36479</v>
      </c>
      <c r="B11065" t="s">
        <v>16</v>
      </c>
      <c r="C11065">
        <v>52</v>
      </c>
      <c r="D11065" t="s">
        <v>51</v>
      </c>
      <c r="E11065" t="s">
        <v>18</v>
      </c>
      <c r="F11065" t="s">
        <v>19</v>
      </c>
      <c r="G11065" t="s">
        <v>20</v>
      </c>
      <c r="H11065" t="s">
        <v>40</v>
      </c>
      <c r="I11065" t="s">
        <v>70</v>
      </c>
      <c r="J11065" t="s">
        <v>42</v>
      </c>
      <c r="K11065" t="s">
        <v>24</v>
      </c>
      <c r="L11065" t="s">
        <v>25</v>
      </c>
      <c r="M11065" t="s">
        <v>26</v>
      </c>
      <c r="N11065" t="s">
        <v>48</v>
      </c>
      <c r="O11065" t="s">
        <v>36</v>
      </c>
      <c r="P11065" t="s">
        <v>31</v>
      </c>
      <c r="Q11065">
        <v>3</v>
      </c>
      <c r="R11065">
        <v>0</v>
      </c>
      <c r="S11065">
        <v>0</v>
      </c>
      <c r="T11065">
        <v>4</v>
      </c>
      <c r="AB11065">
        <v>1</v>
      </c>
      <c r="AD11065">
        <v>0</v>
      </c>
    </row>
    <row r="11066" spans="1:34" x14ac:dyDescent="0.25">
      <c r="A11066">
        <v>36480</v>
      </c>
      <c r="B11066" t="s">
        <v>16</v>
      </c>
      <c r="C11066">
        <v>75</v>
      </c>
      <c r="D11066" t="s">
        <v>17</v>
      </c>
      <c r="E11066" t="s">
        <v>18</v>
      </c>
      <c r="F11066" t="s">
        <v>39</v>
      </c>
      <c r="G11066" t="s">
        <v>20</v>
      </c>
      <c r="H11066" t="s">
        <v>84</v>
      </c>
      <c r="I11066" t="s">
        <v>69</v>
      </c>
      <c r="J11066" t="s">
        <v>23</v>
      </c>
      <c r="K11066" t="s">
        <v>24</v>
      </c>
      <c r="L11066" t="s">
        <v>25</v>
      </c>
      <c r="M11066" t="s">
        <v>47</v>
      </c>
      <c r="N11066" t="s">
        <v>32</v>
      </c>
      <c r="O11066" t="s">
        <v>50</v>
      </c>
      <c r="P11066" t="s">
        <v>34</v>
      </c>
      <c r="Q11066">
        <v>3</v>
      </c>
      <c r="R11066">
        <v>0</v>
      </c>
      <c r="S11066">
        <v>0</v>
      </c>
      <c r="T11066">
        <v>2</v>
      </c>
      <c r="U11066">
        <v>92</v>
      </c>
      <c r="V11066">
        <v>137</v>
      </c>
      <c r="W11066">
        <v>84</v>
      </c>
      <c r="X11066">
        <v>20</v>
      </c>
      <c r="Z11066">
        <v>0</v>
      </c>
      <c r="AA11066">
        <v>98.9</v>
      </c>
      <c r="AB11066">
        <v>1</v>
      </c>
      <c r="AC11066">
        <v>0</v>
      </c>
      <c r="AD11066">
        <v>0</v>
      </c>
      <c r="AE11066">
        <v>0</v>
      </c>
      <c r="AF11066">
        <v>0</v>
      </c>
      <c r="AG11066">
        <v>1</v>
      </c>
      <c r="AH11066">
        <v>1</v>
      </c>
    </row>
    <row r="11067" spans="1:34" x14ac:dyDescent="0.25">
      <c r="A11067">
        <v>36484</v>
      </c>
      <c r="B11067" t="s">
        <v>16</v>
      </c>
      <c r="C11067">
        <v>56</v>
      </c>
      <c r="D11067" t="s">
        <v>17</v>
      </c>
      <c r="E11067" t="s">
        <v>38</v>
      </c>
      <c r="F11067" t="s">
        <v>39</v>
      </c>
      <c r="G11067" t="s">
        <v>20</v>
      </c>
      <c r="H11067" t="s">
        <v>72</v>
      </c>
      <c r="I11067" t="s">
        <v>22</v>
      </c>
      <c r="J11067" t="s">
        <v>53</v>
      </c>
      <c r="K11067" t="s">
        <v>54</v>
      </c>
      <c r="L11067" t="s">
        <v>25</v>
      </c>
      <c r="M11067" t="s">
        <v>26</v>
      </c>
      <c r="N11067" t="s">
        <v>68</v>
      </c>
      <c r="O11067" t="s">
        <v>50</v>
      </c>
      <c r="P11067" t="s">
        <v>31</v>
      </c>
      <c r="Q11067">
        <v>2</v>
      </c>
      <c r="R11067">
        <v>0</v>
      </c>
      <c r="S11067">
        <v>0</v>
      </c>
      <c r="T11067">
        <v>0</v>
      </c>
      <c r="AB11067">
        <v>1</v>
      </c>
      <c r="AD11067">
        <v>0</v>
      </c>
    </row>
    <row r="11068" spans="1:34" x14ac:dyDescent="0.25">
      <c r="A11068">
        <v>36492</v>
      </c>
      <c r="B11068" t="s">
        <v>16</v>
      </c>
      <c r="C11068">
        <v>58</v>
      </c>
      <c r="D11068" t="s">
        <v>51</v>
      </c>
      <c r="E11068" t="s">
        <v>38</v>
      </c>
      <c r="F11068" t="s">
        <v>39</v>
      </c>
      <c r="G11068" t="s">
        <v>39</v>
      </c>
      <c r="H11068" t="s">
        <v>62</v>
      </c>
      <c r="I11068" t="s">
        <v>22</v>
      </c>
      <c r="J11068" t="s">
        <v>74</v>
      </c>
      <c r="K11068" t="s">
        <v>57</v>
      </c>
      <c r="L11068" t="s">
        <v>60</v>
      </c>
      <c r="M11068" t="s">
        <v>47</v>
      </c>
      <c r="N11068" t="s">
        <v>45</v>
      </c>
      <c r="O11068" t="s">
        <v>66</v>
      </c>
      <c r="P11068" t="s">
        <v>34</v>
      </c>
      <c r="Q11068">
        <v>4</v>
      </c>
      <c r="R11068">
        <v>1</v>
      </c>
      <c r="S11068">
        <v>0</v>
      </c>
      <c r="T11068">
        <v>6</v>
      </c>
      <c r="U11068">
        <v>79</v>
      </c>
      <c r="V11068">
        <v>127</v>
      </c>
      <c r="W11068">
        <v>67</v>
      </c>
      <c r="X11068">
        <v>14</v>
      </c>
      <c r="Z11068">
        <v>0</v>
      </c>
      <c r="AA11068">
        <v>97.7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</row>
    <row r="11069" spans="1:34" x14ac:dyDescent="0.25">
      <c r="A11069">
        <v>36493</v>
      </c>
      <c r="B11069" t="s">
        <v>16</v>
      </c>
      <c r="C11069">
        <v>58</v>
      </c>
      <c r="D11069" t="s">
        <v>51</v>
      </c>
      <c r="E11069" t="s">
        <v>38</v>
      </c>
      <c r="F11069" t="s">
        <v>39</v>
      </c>
      <c r="G11069" t="s">
        <v>39</v>
      </c>
      <c r="H11069" t="s">
        <v>62</v>
      </c>
      <c r="I11069" t="s">
        <v>22</v>
      </c>
      <c r="J11069" t="s">
        <v>74</v>
      </c>
      <c r="K11069" t="s">
        <v>57</v>
      </c>
      <c r="L11069" t="s">
        <v>60</v>
      </c>
      <c r="M11069" t="s">
        <v>47</v>
      </c>
      <c r="N11069" t="s">
        <v>35</v>
      </c>
      <c r="O11069" t="s">
        <v>28</v>
      </c>
      <c r="P11069" t="s">
        <v>37</v>
      </c>
      <c r="Q11069">
        <v>4</v>
      </c>
      <c r="R11069">
        <v>1</v>
      </c>
      <c r="S11069">
        <v>0</v>
      </c>
      <c r="T11069">
        <v>7</v>
      </c>
      <c r="AB11069">
        <v>0</v>
      </c>
      <c r="AD11069">
        <v>0</v>
      </c>
    </row>
    <row r="11070" spans="1:34" x14ac:dyDescent="0.25">
      <c r="A11070">
        <v>36494</v>
      </c>
      <c r="B11070" t="s">
        <v>16</v>
      </c>
      <c r="C11070">
        <v>59</v>
      </c>
      <c r="D11070" t="s">
        <v>51</v>
      </c>
      <c r="E11070" t="s">
        <v>38</v>
      </c>
      <c r="F11070" t="s">
        <v>39</v>
      </c>
      <c r="G11070" t="s">
        <v>39</v>
      </c>
      <c r="H11070" t="s">
        <v>62</v>
      </c>
      <c r="I11070" t="s">
        <v>22</v>
      </c>
      <c r="J11070" t="s">
        <v>74</v>
      </c>
      <c r="K11070" t="s">
        <v>57</v>
      </c>
      <c r="L11070" t="s">
        <v>60</v>
      </c>
      <c r="M11070" t="s">
        <v>47</v>
      </c>
      <c r="N11070" t="s">
        <v>67</v>
      </c>
      <c r="O11070" t="s">
        <v>63</v>
      </c>
      <c r="P11070" t="s">
        <v>31</v>
      </c>
      <c r="Q11070">
        <v>4</v>
      </c>
      <c r="R11070">
        <v>2</v>
      </c>
      <c r="S11070">
        <v>0</v>
      </c>
      <c r="T11070">
        <v>7</v>
      </c>
      <c r="U11070">
        <v>78</v>
      </c>
      <c r="V11070">
        <v>166</v>
      </c>
      <c r="W11070">
        <v>78</v>
      </c>
      <c r="X11070">
        <v>18</v>
      </c>
      <c r="Z11070">
        <v>0</v>
      </c>
      <c r="AA11070">
        <v>97.9</v>
      </c>
      <c r="AB11070">
        <v>0</v>
      </c>
      <c r="AC11070">
        <v>0</v>
      </c>
      <c r="AD11070">
        <v>0</v>
      </c>
      <c r="AE11070">
        <v>0</v>
      </c>
      <c r="AF11070">
        <v>1</v>
      </c>
      <c r="AG11070">
        <v>1</v>
      </c>
      <c r="AH11070">
        <v>2</v>
      </c>
    </row>
    <row r="11071" spans="1:34" x14ac:dyDescent="0.25">
      <c r="A11071">
        <v>36495</v>
      </c>
      <c r="B11071" t="s">
        <v>16</v>
      </c>
      <c r="C11071">
        <v>59</v>
      </c>
      <c r="D11071" t="s">
        <v>51</v>
      </c>
      <c r="E11071" t="s">
        <v>38</v>
      </c>
      <c r="F11071" t="s">
        <v>39</v>
      </c>
      <c r="G11071" t="s">
        <v>39</v>
      </c>
      <c r="H11071" t="s">
        <v>62</v>
      </c>
      <c r="I11071" t="s">
        <v>22</v>
      </c>
      <c r="J11071" t="s">
        <v>74</v>
      </c>
      <c r="K11071" t="s">
        <v>57</v>
      </c>
      <c r="L11071" t="s">
        <v>60</v>
      </c>
      <c r="M11071" t="s">
        <v>47</v>
      </c>
      <c r="N11071" t="s">
        <v>55</v>
      </c>
      <c r="O11071" t="s">
        <v>36</v>
      </c>
      <c r="P11071" t="s">
        <v>37</v>
      </c>
      <c r="Q11071">
        <v>4</v>
      </c>
      <c r="R11071">
        <v>2</v>
      </c>
      <c r="S11071">
        <v>0</v>
      </c>
      <c r="T11071">
        <v>7</v>
      </c>
      <c r="AB11071">
        <v>0</v>
      </c>
      <c r="AD11071">
        <v>0</v>
      </c>
    </row>
    <row r="11072" spans="1:34" x14ac:dyDescent="0.25">
      <c r="A11072">
        <v>36496</v>
      </c>
      <c r="B11072" t="s">
        <v>16</v>
      </c>
      <c r="C11072">
        <v>59</v>
      </c>
      <c r="D11072" t="s">
        <v>51</v>
      </c>
      <c r="E11072" t="s">
        <v>38</v>
      </c>
      <c r="F11072" t="s">
        <v>39</v>
      </c>
      <c r="G11072" t="s">
        <v>39</v>
      </c>
      <c r="H11072" t="s">
        <v>62</v>
      </c>
      <c r="I11072" t="s">
        <v>22</v>
      </c>
      <c r="J11072" t="s">
        <v>74</v>
      </c>
      <c r="K11072" t="s">
        <v>57</v>
      </c>
      <c r="L11072" t="s">
        <v>60</v>
      </c>
      <c r="M11072" t="s">
        <v>47</v>
      </c>
      <c r="N11072" t="s">
        <v>55</v>
      </c>
      <c r="O11072" t="s">
        <v>66</v>
      </c>
      <c r="P11072" t="s">
        <v>46</v>
      </c>
      <c r="Q11072">
        <v>3</v>
      </c>
      <c r="R11072">
        <v>3</v>
      </c>
      <c r="S11072">
        <v>0</v>
      </c>
      <c r="T11072">
        <v>7</v>
      </c>
      <c r="U11072">
        <v>70</v>
      </c>
      <c r="V11072">
        <v>132</v>
      </c>
      <c r="W11072">
        <v>57</v>
      </c>
      <c r="X11072">
        <v>18</v>
      </c>
      <c r="Y11072">
        <v>99</v>
      </c>
      <c r="AA11072">
        <v>97</v>
      </c>
      <c r="AB11072">
        <v>0</v>
      </c>
      <c r="AC11072">
        <v>0</v>
      </c>
      <c r="AD11072">
        <v>1</v>
      </c>
      <c r="AE11072">
        <v>0</v>
      </c>
      <c r="AF11072">
        <v>0</v>
      </c>
      <c r="AG11072">
        <v>1</v>
      </c>
      <c r="AH11072">
        <v>1</v>
      </c>
    </row>
    <row r="11073" spans="1:34" x14ac:dyDescent="0.25">
      <c r="A11073">
        <v>36497</v>
      </c>
      <c r="B11073" t="s">
        <v>16</v>
      </c>
      <c r="C11073">
        <v>59</v>
      </c>
      <c r="D11073" t="s">
        <v>51</v>
      </c>
      <c r="E11073" t="s">
        <v>38</v>
      </c>
      <c r="F11073" t="s">
        <v>39</v>
      </c>
      <c r="G11073" t="s">
        <v>39</v>
      </c>
      <c r="H11073" t="s">
        <v>62</v>
      </c>
      <c r="I11073" t="s">
        <v>22</v>
      </c>
      <c r="J11073" t="s">
        <v>74</v>
      </c>
      <c r="K11073" t="s">
        <v>57</v>
      </c>
      <c r="L11073" t="s">
        <v>60</v>
      </c>
      <c r="M11073" t="s">
        <v>47</v>
      </c>
      <c r="N11073" t="s">
        <v>35</v>
      </c>
      <c r="O11073" t="s">
        <v>50</v>
      </c>
      <c r="P11073" t="s">
        <v>31</v>
      </c>
      <c r="Q11073">
        <v>4</v>
      </c>
      <c r="R11073">
        <v>4</v>
      </c>
      <c r="S11073">
        <v>0</v>
      </c>
      <c r="T11073">
        <v>7</v>
      </c>
      <c r="U11073">
        <v>80</v>
      </c>
      <c r="V11073">
        <v>142</v>
      </c>
      <c r="W11073">
        <v>75</v>
      </c>
      <c r="X11073">
        <v>16</v>
      </c>
      <c r="AA11073">
        <v>98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</row>
    <row r="11074" spans="1:34" x14ac:dyDescent="0.25">
      <c r="A11074">
        <v>36498</v>
      </c>
      <c r="B11074" t="s">
        <v>16</v>
      </c>
      <c r="C11074">
        <v>60</v>
      </c>
      <c r="D11074" t="s">
        <v>51</v>
      </c>
      <c r="E11074" t="s">
        <v>38</v>
      </c>
      <c r="F11074" t="s">
        <v>39</v>
      </c>
      <c r="G11074" t="s">
        <v>39</v>
      </c>
      <c r="H11074" t="s">
        <v>62</v>
      </c>
      <c r="I11074" t="s">
        <v>22</v>
      </c>
      <c r="J11074" t="s">
        <v>74</v>
      </c>
      <c r="K11074" t="s">
        <v>57</v>
      </c>
      <c r="L11074" t="s">
        <v>25</v>
      </c>
      <c r="M11074" t="s">
        <v>47</v>
      </c>
      <c r="N11074" t="s">
        <v>32</v>
      </c>
      <c r="O11074" t="s">
        <v>63</v>
      </c>
      <c r="P11074" t="s">
        <v>31</v>
      </c>
      <c r="Q11074">
        <v>3</v>
      </c>
      <c r="R11074">
        <v>4</v>
      </c>
      <c r="S11074">
        <v>0</v>
      </c>
      <c r="T11074">
        <v>7</v>
      </c>
      <c r="U11074">
        <v>72</v>
      </c>
      <c r="V11074">
        <v>111</v>
      </c>
      <c r="W11074">
        <v>67</v>
      </c>
      <c r="X11074">
        <v>16</v>
      </c>
      <c r="AA11074">
        <v>97.8</v>
      </c>
      <c r="AB11074">
        <v>1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</row>
    <row r="11075" spans="1:34" x14ac:dyDescent="0.25">
      <c r="A11075">
        <v>36499</v>
      </c>
      <c r="B11075" t="s">
        <v>16</v>
      </c>
      <c r="C11075">
        <v>60</v>
      </c>
      <c r="D11075" t="s">
        <v>51</v>
      </c>
      <c r="E11075" t="s">
        <v>38</v>
      </c>
      <c r="F11075" t="s">
        <v>39</v>
      </c>
      <c r="G11075" t="s">
        <v>39</v>
      </c>
      <c r="H11075" t="s">
        <v>62</v>
      </c>
      <c r="I11075" t="s">
        <v>22</v>
      </c>
      <c r="J11075" t="s">
        <v>74</v>
      </c>
      <c r="K11075" t="s">
        <v>57</v>
      </c>
      <c r="L11075" t="s">
        <v>60</v>
      </c>
      <c r="M11075" t="s">
        <v>58</v>
      </c>
      <c r="N11075" t="s">
        <v>55</v>
      </c>
      <c r="O11075" t="s">
        <v>63</v>
      </c>
      <c r="P11075" t="s">
        <v>37</v>
      </c>
      <c r="Q11075">
        <v>3</v>
      </c>
      <c r="R11075">
        <v>4</v>
      </c>
      <c r="S11075">
        <v>1</v>
      </c>
      <c r="T11075">
        <v>7</v>
      </c>
      <c r="U11075">
        <v>58</v>
      </c>
      <c r="V11075">
        <v>109</v>
      </c>
      <c r="W11075">
        <v>71</v>
      </c>
      <c r="X11075">
        <v>20</v>
      </c>
      <c r="Z11075">
        <v>0</v>
      </c>
      <c r="AA11075">
        <v>98.1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1</v>
      </c>
      <c r="AH11075">
        <v>1</v>
      </c>
    </row>
    <row r="11076" spans="1:34" x14ac:dyDescent="0.25">
      <c r="A11076">
        <v>36500</v>
      </c>
      <c r="B11076" t="s">
        <v>16</v>
      </c>
      <c r="C11076">
        <v>60</v>
      </c>
      <c r="D11076" t="s">
        <v>51</v>
      </c>
      <c r="E11076" t="s">
        <v>38</v>
      </c>
      <c r="F11076" t="s">
        <v>39</v>
      </c>
      <c r="G11076" t="s">
        <v>39</v>
      </c>
      <c r="H11076" t="s">
        <v>62</v>
      </c>
      <c r="I11076" t="s">
        <v>22</v>
      </c>
      <c r="J11076" t="s">
        <v>74</v>
      </c>
      <c r="K11076" t="s">
        <v>57</v>
      </c>
      <c r="L11076" t="s">
        <v>60</v>
      </c>
      <c r="M11076" t="s">
        <v>58</v>
      </c>
      <c r="N11076" t="s">
        <v>48</v>
      </c>
      <c r="O11076" t="s">
        <v>50</v>
      </c>
      <c r="P11076" t="s">
        <v>46</v>
      </c>
      <c r="Q11076">
        <v>3</v>
      </c>
      <c r="R11076">
        <v>3</v>
      </c>
      <c r="S11076">
        <v>1</v>
      </c>
      <c r="T11076">
        <v>7</v>
      </c>
      <c r="U11076">
        <v>83</v>
      </c>
      <c r="V11076">
        <v>159</v>
      </c>
      <c r="W11076">
        <v>78</v>
      </c>
      <c r="X11076">
        <v>20</v>
      </c>
      <c r="Y11076">
        <v>99</v>
      </c>
      <c r="AA11076">
        <v>98.1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1</v>
      </c>
      <c r="AH11076">
        <v>1</v>
      </c>
    </row>
    <row r="11077" spans="1:34" x14ac:dyDescent="0.25">
      <c r="A11077">
        <v>36501</v>
      </c>
      <c r="B11077" t="s">
        <v>16</v>
      </c>
      <c r="C11077">
        <v>60</v>
      </c>
      <c r="D11077" t="s">
        <v>51</v>
      </c>
      <c r="E11077" t="s">
        <v>38</v>
      </c>
      <c r="F11077" t="s">
        <v>39</v>
      </c>
      <c r="G11077" t="s">
        <v>39</v>
      </c>
      <c r="H11077" t="s">
        <v>62</v>
      </c>
      <c r="I11077" t="s">
        <v>22</v>
      </c>
      <c r="J11077" t="s">
        <v>74</v>
      </c>
      <c r="K11077" t="s">
        <v>39</v>
      </c>
      <c r="L11077" t="s">
        <v>60</v>
      </c>
      <c r="M11077" t="s">
        <v>58</v>
      </c>
      <c r="N11077" t="s">
        <v>35</v>
      </c>
      <c r="O11077" t="s">
        <v>66</v>
      </c>
      <c r="P11077" t="s">
        <v>31</v>
      </c>
      <c r="Q11077">
        <v>3</v>
      </c>
      <c r="R11077">
        <v>3</v>
      </c>
      <c r="S11077">
        <v>1</v>
      </c>
      <c r="T11077">
        <v>7</v>
      </c>
      <c r="AB11077">
        <v>0</v>
      </c>
      <c r="AD11077">
        <v>0</v>
      </c>
    </row>
    <row r="11078" spans="1:34" x14ac:dyDescent="0.25">
      <c r="A11078">
        <v>36502</v>
      </c>
      <c r="B11078" t="s">
        <v>16</v>
      </c>
      <c r="C11078">
        <v>61</v>
      </c>
      <c r="D11078" t="s">
        <v>51</v>
      </c>
      <c r="E11078" t="s">
        <v>38</v>
      </c>
      <c r="F11078" t="s">
        <v>39</v>
      </c>
      <c r="G11078" t="s">
        <v>39</v>
      </c>
      <c r="H11078" t="s">
        <v>62</v>
      </c>
      <c r="I11078" t="s">
        <v>22</v>
      </c>
      <c r="J11078" t="s">
        <v>74</v>
      </c>
      <c r="K11078" t="s">
        <v>57</v>
      </c>
      <c r="L11078" t="s">
        <v>60</v>
      </c>
      <c r="M11078" t="s">
        <v>47</v>
      </c>
      <c r="N11078" t="s">
        <v>55</v>
      </c>
      <c r="O11078" t="s">
        <v>66</v>
      </c>
      <c r="P11078" t="s">
        <v>31</v>
      </c>
      <c r="Q11078">
        <v>3</v>
      </c>
      <c r="R11078">
        <v>3</v>
      </c>
      <c r="S11078">
        <v>0</v>
      </c>
      <c r="T11078">
        <v>7</v>
      </c>
      <c r="U11078">
        <v>63</v>
      </c>
      <c r="V11078">
        <v>133</v>
      </c>
      <c r="W11078">
        <v>76</v>
      </c>
      <c r="X11078">
        <v>16</v>
      </c>
      <c r="Z11078">
        <v>0</v>
      </c>
      <c r="AA11078">
        <v>98.3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</row>
    <row r="11079" spans="1:34" x14ac:dyDescent="0.25">
      <c r="A11079">
        <v>36528</v>
      </c>
      <c r="B11079" t="s">
        <v>16</v>
      </c>
      <c r="C11079">
        <v>31</v>
      </c>
      <c r="D11079" t="s">
        <v>51</v>
      </c>
      <c r="E11079" t="s">
        <v>38</v>
      </c>
      <c r="F11079" t="s">
        <v>39</v>
      </c>
      <c r="G11079" t="s">
        <v>39</v>
      </c>
      <c r="H11079" t="s">
        <v>62</v>
      </c>
      <c r="I11079" t="s">
        <v>22</v>
      </c>
      <c r="J11079" t="s">
        <v>53</v>
      </c>
      <c r="K11079" t="s">
        <v>54</v>
      </c>
      <c r="L11079" t="s">
        <v>60</v>
      </c>
      <c r="M11079" t="s">
        <v>58</v>
      </c>
      <c r="N11079" t="s">
        <v>35</v>
      </c>
      <c r="O11079" t="s">
        <v>36</v>
      </c>
      <c r="P11079" t="s">
        <v>46</v>
      </c>
      <c r="Q11079">
        <v>4</v>
      </c>
      <c r="R11079">
        <v>0</v>
      </c>
      <c r="S11079">
        <v>0</v>
      </c>
      <c r="T11079">
        <v>6</v>
      </c>
      <c r="U11079">
        <v>80</v>
      </c>
      <c r="V11079">
        <v>133</v>
      </c>
      <c r="W11079">
        <v>90</v>
      </c>
      <c r="X11079">
        <v>16</v>
      </c>
      <c r="AA11079">
        <v>98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</row>
    <row r="11080" spans="1:34" x14ac:dyDescent="0.25">
      <c r="A11080">
        <v>36529</v>
      </c>
      <c r="B11080" t="s">
        <v>16</v>
      </c>
      <c r="C11080">
        <v>32</v>
      </c>
      <c r="D11080" t="s">
        <v>51</v>
      </c>
      <c r="E11080" t="s">
        <v>38</v>
      </c>
      <c r="F11080" t="s">
        <v>39</v>
      </c>
      <c r="G11080" t="s">
        <v>39</v>
      </c>
      <c r="H11080" t="s">
        <v>62</v>
      </c>
      <c r="I11080" t="s">
        <v>22</v>
      </c>
      <c r="J11080" t="s">
        <v>53</v>
      </c>
      <c r="K11080" t="s">
        <v>54</v>
      </c>
      <c r="L11080" t="s">
        <v>60</v>
      </c>
      <c r="M11080" t="s">
        <v>58</v>
      </c>
      <c r="N11080" t="s">
        <v>32</v>
      </c>
      <c r="O11080" t="s">
        <v>36</v>
      </c>
      <c r="P11080" t="s">
        <v>37</v>
      </c>
      <c r="Q11080">
        <v>3</v>
      </c>
      <c r="R11080">
        <v>1</v>
      </c>
      <c r="S11080">
        <v>0</v>
      </c>
      <c r="T11080">
        <v>6</v>
      </c>
      <c r="U11080">
        <v>85</v>
      </c>
      <c r="V11080">
        <v>112</v>
      </c>
      <c r="W11080">
        <v>76</v>
      </c>
      <c r="X11080">
        <v>16</v>
      </c>
      <c r="Z11080">
        <v>0</v>
      </c>
      <c r="AA11080">
        <v>98.7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</row>
    <row r="11081" spans="1:34" x14ac:dyDescent="0.25">
      <c r="A11081">
        <v>36530</v>
      </c>
      <c r="B11081" t="s">
        <v>16</v>
      </c>
      <c r="C11081">
        <v>32</v>
      </c>
      <c r="D11081" t="s">
        <v>51</v>
      </c>
      <c r="E11081" t="s">
        <v>38</v>
      </c>
      <c r="F11081" t="s">
        <v>39</v>
      </c>
      <c r="G11081" t="s">
        <v>39</v>
      </c>
      <c r="H11081" t="s">
        <v>62</v>
      </c>
      <c r="I11081" t="s">
        <v>22</v>
      </c>
      <c r="J11081" t="s">
        <v>53</v>
      </c>
      <c r="K11081" t="s">
        <v>54</v>
      </c>
      <c r="L11081" t="s">
        <v>60</v>
      </c>
      <c r="M11081" t="s">
        <v>58</v>
      </c>
      <c r="N11081" t="s">
        <v>35</v>
      </c>
      <c r="O11081" t="s">
        <v>66</v>
      </c>
      <c r="P11081" t="s">
        <v>46</v>
      </c>
      <c r="Q11081">
        <v>4</v>
      </c>
      <c r="R11081">
        <v>2</v>
      </c>
      <c r="S11081">
        <v>0</v>
      </c>
      <c r="T11081">
        <v>6</v>
      </c>
      <c r="U11081">
        <v>89</v>
      </c>
      <c r="V11081">
        <v>132</v>
      </c>
      <c r="W11081">
        <v>80</v>
      </c>
      <c r="X11081">
        <v>16</v>
      </c>
      <c r="Y11081">
        <v>99</v>
      </c>
      <c r="AA11081">
        <v>98.7</v>
      </c>
      <c r="AB11081">
        <v>0</v>
      </c>
      <c r="AC11081">
        <v>0</v>
      </c>
      <c r="AD11081">
        <v>1</v>
      </c>
      <c r="AE11081">
        <v>0</v>
      </c>
      <c r="AF11081">
        <v>0</v>
      </c>
      <c r="AG11081">
        <v>0</v>
      </c>
      <c r="AH11081">
        <v>0</v>
      </c>
    </row>
    <row r="11082" spans="1:34" x14ac:dyDescent="0.25">
      <c r="A11082">
        <v>36531</v>
      </c>
      <c r="B11082" t="s">
        <v>16</v>
      </c>
      <c r="C11082">
        <v>32</v>
      </c>
      <c r="D11082" t="s">
        <v>51</v>
      </c>
      <c r="E11082" t="s">
        <v>38</v>
      </c>
      <c r="F11082" t="s">
        <v>39</v>
      </c>
      <c r="G11082" t="s">
        <v>39</v>
      </c>
      <c r="H11082" t="s">
        <v>62</v>
      </c>
      <c r="I11082" t="s">
        <v>22</v>
      </c>
      <c r="J11082" t="s">
        <v>53</v>
      </c>
      <c r="K11082" t="s">
        <v>54</v>
      </c>
      <c r="L11082" t="s">
        <v>60</v>
      </c>
      <c r="M11082" t="s">
        <v>58</v>
      </c>
      <c r="N11082" t="s">
        <v>35</v>
      </c>
      <c r="O11082" t="s">
        <v>50</v>
      </c>
      <c r="P11082" t="s">
        <v>31</v>
      </c>
      <c r="Q11082">
        <v>5</v>
      </c>
      <c r="R11082">
        <v>2</v>
      </c>
      <c r="S11082">
        <v>0</v>
      </c>
      <c r="T11082">
        <v>6</v>
      </c>
      <c r="U11082">
        <v>74</v>
      </c>
      <c r="V11082">
        <v>112</v>
      </c>
      <c r="W11082">
        <v>75</v>
      </c>
      <c r="X11082">
        <v>18</v>
      </c>
      <c r="Y11082">
        <v>99</v>
      </c>
      <c r="Z11082">
        <v>0</v>
      </c>
      <c r="AA11082">
        <v>98.3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1</v>
      </c>
      <c r="AH11082">
        <v>1</v>
      </c>
    </row>
    <row r="11083" spans="1:34" x14ac:dyDescent="0.25">
      <c r="A11083">
        <v>36532</v>
      </c>
      <c r="B11083" t="s">
        <v>16</v>
      </c>
      <c r="C11083">
        <v>33</v>
      </c>
      <c r="D11083" t="s">
        <v>51</v>
      </c>
      <c r="E11083" t="s">
        <v>38</v>
      </c>
      <c r="F11083" t="s">
        <v>39</v>
      </c>
      <c r="G11083" t="s">
        <v>39</v>
      </c>
      <c r="H11083" t="s">
        <v>62</v>
      </c>
      <c r="I11083" t="s">
        <v>22</v>
      </c>
      <c r="J11083" t="s">
        <v>53</v>
      </c>
      <c r="K11083" t="s">
        <v>54</v>
      </c>
      <c r="L11083" t="s">
        <v>60</v>
      </c>
      <c r="M11083" t="s">
        <v>58</v>
      </c>
      <c r="N11083" t="s">
        <v>68</v>
      </c>
      <c r="O11083" t="s">
        <v>63</v>
      </c>
      <c r="P11083" t="s">
        <v>46</v>
      </c>
      <c r="Q11083">
        <v>4</v>
      </c>
      <c r="R11083">
        <v>2</v>
      </c>
      <c r="S11083">
        <v>0</v>
      </c>
      <c r="T11083">
        <v>6</v>
      </c>
      <c r="U11083">
        <v>73</v>
      </c>
      <c r="V11083">
        <v>124</v>
      </c>
      <c r="W11083">
        <v>76</v>
      </c>
      <c r="X11083">
        <v>18</v>
      </c>
      <c r="Y11083">
        <v>99</v>
      </c>
      <c r="Z11083">
        <v>0</v>
      </c>
      <c r="AA11083">
        <v>98.5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1</v>
      </c>
      <c r="AH11083">
        <v>1</v>
      </c>
    </row>
    <row r="11084" spans="1:34" x14ac:dyDescent="0.25">
      <c r="A11084">
        <v>36533</v>
      </c>
      <c r="B11084" t="s">
        <v>16</v>
      </c>
      <c r="C11084">
        <v>33</v>
      </c>
      <c r="D11084" t="s">
        <v>51</v>
      </c>
      <c r="E11084" t="s">
        <v>38</v>
      </c>
      <c r="F11084" t="s">
        <v>39</v>
      </c>
      <c r="G11084" t="s">
        <v>39</v>
      </c>
      <c r="H11084" t="s">
        <v>62</v>
      </c>
      <c r="I11084" t="s">
        <v>22</v>
      </c>
      <c r="J11084" t="s">
        <v>53</v>
      </c>
      <c r="K11084" t="s">
        <v>54</v>
      </c>
      <c r="L11084" t="s">
        <v>60</v>
      </c>
      <c r="M11084" t="s">
        <v>47</v>
      </c>
      <c r="N11084" t="s">
        <v>45</v>
      </c>
      <c r="O11084" t="s">
        <v>43</v>
      </c>
      <c r="P11084" t="s">
        <v>31</v>
      </c>
      <c r="Q11084">
        <v>5</v>
      </c>
      <c r="R11084">
        <v>3</v>
      </c>
      <c r="S11084">
        <v>0</v>
      </c>
      <c r="T11084">
        <v>6</v>
      </c>
      <c r="U11084">
        <v>71</v>
      </c>
      <c r="V11084">
        <v>105</v>
      </c>
      <c r="W11084">
        <v>68</v>
      </c>
      <c r="X11084">
        <v>16</v>
      </c>
      <c r="Y11084">
        <v>99</v>
      </c>
      <c r="Z11084">
        <v>0</v>
      </c>
      <c r="AA11084">
        <v>98.8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</row>
    <row r="11085" spans="1:34" x14ac:dyDescent="0.25">
      <c r="A11085">
        <v>36537</v>
      </c>
      <c r="B11085" t="s">
        <v>16</v>
      </c>
      <c r="C11085">
        <v>26</v>
      </c>
      <c r="D11085" t="s">
        <v>17</v>
      </c>
      <c r="E11085" t="s">
        <v>38</v>
      </c>
      <c r="F11085" t="s">
        <v>39</v>
      </c>
      <c r="G11085" t="s">
        <v>20</v>
      </c>
      <c r="H11085" t="s">
        <v>72</v>
      </c>
      <c r="I11085" t="s">
        <v>52</v>
      </c>
      <c r="J11085" t="s">
        <v>53</v>
      </c>
      <c r="K11085" t="s">
        <v>57</v>
      </c>
      <c r="L11085" t="s">
        <v>60</v>
      </c>
      <c r="M11085" t="s">
        <v>26</v>
      </c>
      <c r="N11085" t="s">
        <v>30</v>
      </c>
      <c r="O11085" t="s">
        <v>66</v>
      </c>
      <c r="P11085" t="s">
        <v>29</v>
      </c>
      <c r="Q11085">
        <v>5</v>
      </c>
      <c r="R11085">
        <v>1</v>
      </c>
      <c r="S11085">
        <v>0</v>
      </c>
      <c r="T11085">
        <v>4</v>
      </c>
      <c r="AB11085">
        <v>0</v>
      </c>
      <c r="AD11085">
        <v>1</v>
      </c>
    </row>
    <row r="11086" spans="1:34" x14ac:dyDescent="0.25">
      <c r="A11086">
        <v>36539</v>
      </c>
      <c r="B11086" t="s">
        <v>16</v>
      </c>
      <c r="C11086">
        <v>28</v>
      </c>
      <c r="D11086" t="s">
        <v>17</v>
      </c>
      <c r="E11086" t="s">
        <v>38</v>
      </c>
      <c r="F11086" t="s">
        <v>39</v>
      </c>
      <c r="G11086" t="s">
        <v>20</v>
      </c>
      <c r="H11086" t="s">
        <v>72</v>
      </c>
      <c r="I11086" t="s">
        <v>52</v>
      </c>
      <c r="J11086" t="s">
        <v>53</v>
      </c>
      <c r="K11086" t="s">
        <v>54</v>
      </c>
      <c r="L11086" t="s">
        <v>60</v>
      </c>
      <c r="M11086" t="s">
        <v>58</v>
      </c>
      <c r="N11086" t="s">
        <v>67</v>
      </c>
      <c r="O11086" t="s">
        <v>28</v>
      </c>
      <c r="P11086" t="s">
        <v>46</v>
      </c>
      <c r="Q11086">
        <v>4</v>
      </c>
      <c r="R11086">
        <v>1</v>
      </c>
      <c r="S11086">
        <v>0</v>
      </c>
      <c r="T11086">
        <v>4</v>
      </c>
      <c r="U11086">
        <v>90</v>
      </c>
      <c r="V11086">
        <v>151</v>
      </c>
      <c r="W11086">
        <v>93</v>
      </c>
      <c r="X11086">
        <v>20</v>
      </c>
      <c r="Y11086">
        <v>98</v>
      </c>
      <c r="Z11086">
        <v>0</v>
      </c>
      <c r="AA11086">
        <v>98.5</v>
      </c>
      <c r="AB11086">
        <v>0</v>
      </c>
      <c r="AC11086">
        <v>0</v>
      </c>
      <c r="AD11086">
        <v>1</v>
      </c>
      <c r="AE11086">
        <v>0</v>
      </c>
      <c r="AF11086">
        <v>0</v>
      </c>
      <c r="AG11086">
        <v>1</v>
      </c>
      <c r="AH11086">
        <v>1</v>
      </c>
    </row>
    <row r="11087" spans="1:34" x14ac:dyDescent="0.25">
      <c r="A11087">
        <v>36540</v>
      </c>
      <c r="B11087" t="s">
        <v>16</v>
      </c>
      <c r="C11087">
        <v>28</v>
      </c>
      <c r="D11087" t="s">
        <v>17</v>
      </c>
      <c r="E11087" t="s">
        <v>38</v>
      </c>
      <c r="F11087" t="s">
        <v>39</v>
      </c>
      <c r="G11087" t="s">
        <v>20</v>
      </c>
      <c r="H11087" t="s">
        <v>72</v>
      </c>
      <c r="I11087" t="s">
        <v>52</v>
      </c>
      <c r="J11087" t="s">
        <v>53</v>
      </c>
      <c r="K11087" t="s">
        <v>54</v>
      </c>
      <c r="L11087" t="s">
        <v>60</v>
      </c>
      <c r="M11087" t="s">
        <v>47</v>
      </c>
      <c r="N11087" t="s">
        <v>27</v>
      </c>
      <c r="O11087" t="s">
        <v>63</v>
      </c>
      <c r="P11087" t="s">
        <v>37</v>
      </c>
      <c r="Q11087">
        <v>4</v>
      </c>
      <c r="R11087">
        <v>2</v>
      </c>
      <c r="S11087">
        <v>0</v>
      </c>
      <c r="T11087">
        <v>4</v>
      </c>
      <c r="U11087">
        <v>87</v>
      </c>
      <c r="V11087">
        <v>134</v>
      </c>
      <c r="W11087">
        <v>77</v>
      </c>
      <c r="X11087">
        <v>16</v>
      </c>
      <c r="Y11087">
        <v>96</v>
      </c>
      <c r="Z11087">
        <v>0</v>
      </c>
      <c r="AA11087">
        <v>98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</row>
    <row r="11088" spans="1:34" x14ac:dyDescent="0.25">
      <c r="A11088">
        <v>36541</v>
      </c>
      <c r="B11088" t="s">
        <v>16</v>
      </c>
      <c r="C11088">
        <v>28</v>
      </c>
      <c r="D11088" t="s">
        <v>17</v>
      </c>
      <c r="E11088" t="s">
        <v>38</v>
      </c>
      <c r="F11088" t="s">
        <v>39</v>
      </c>
      <c r="G11088" t="s">
        <v>20</v>
      </c>
      <c r="H11088" t="s">
        <v>72</v>
      </c>
      <c r="I11088" t="s">
        <v>52</v>
      </c>
      <c r="J11088" t="s">
        <v>53</v>
      </c>
      <c r="K11088" t="s">
        <v>54</v>
      </c>
      <c r="L11088" t="s">
        <v>60</v>
      </c>
      <c r="M11088" t="s">
        <v>58</v>
      </c>
      <c r="N11088" t="s">
        <v>27</v>
      </c>
      <c r="O11088" t="s">
        <v>28</v>
      </c>
      <c r="P11088" t="s">
        <v>29</v>
      </c>
      <c r="Q11088">
        <v>4</v>
      </c>
      <c r="R11088">
        <v>3</v>
      </c>
      <c r="S11088">
        <v>0</v>
      </c>
      <c r="T11088">
        <v>4</v>
      </c>
      <c r="U11088">
        <v>95</v>
      </c>
      <c r="V11088">
        <v>127</v>
      </c>
      <c r="W11088">
        <v>82</v>
      </c>
      <c r="X11088">
        <v>18</v>
      </c>
      <c r="Y11088">
        <v>99</v>
      </c>
      <c r="Z11088">
        <v>0</v>
      </c>
      <c r="AA11088">
        <v>97.9</v>
      </c>
      <c r="AB11088">
        <v>0</v>
      </c>
      <c r="AC11088">
        <v>0</v>
      </c>
      <c r="AD11088">
        <v>1</v>
      </c>
      <c r="AE11088">
        <v>0</v>
      </c>
      <c r="AF11088">
        <v>0</v>
      </c>
      <c r="AG11088">
        <v>1</v>
      </c>
      <c r="AH11088">
        <v>1</v>
      </c>
    </row>
    <row r="11089" spans="1:34" x14ac:dyDescent="0.25">
      <c r="A11089">
        <v>36543</v>
      </c>
      <c r="B11089" t="s">
        <v>16</v>
      </c>
      <c r="C11089">
        <v>28</v>
      </c>
      <c r="D11089" t="s">
        <v>17</v>
      </c>
      <c r="E11089" t="s">
        <v>38</v>
      </c>
      <c r="F11089" t="s">
        <v>39</v>
      </c>
      <c r="G11089" t="s">
        <v>20</v>
      </c>
      <c r="H11089" t="s">
        <v>72</v>
      </c>
      <c r="I11089" t="s">
        <v>52</v>
      </c>
      <c r="J11089" t="s">
        <v>53</v>
      </c>
      <c r="K11089" t="s">
        <v>54</v>
      </c>
      <c r="L11089" t="s">
        <v>60</v>
      </c>
      <c r="M11089" t="s">
        <v>47</v>
      </c>
      <c r="N11089" t="s">
        <v>64</v>
      </c>
      <c r="O11089" t="s">
        <v>63</v>
      </c>
      <c r="P11089" t="s">
        <v>34</v>
      </c>
      <c r="Q11089">
        <v>4</v>
      </c>
      <c r="R11089">
        <v>4</v>
      </c>
      <c r="S11089">
        <v>0</v>
      </c>
      <c r="T11089">
        <v>4</v>
      </c>
      <c r="U11089">
        <v>86</v>
      </c>
      <c r="V11089">
        <v>138</v>
      </c>
      <c r="W11089">
        <v>80</v>
      </c>
      <c r="X11089">
        <v>16</v>
      </c>
      <c r="Y11089">
        <v>96</v>
      </c>
      <c r="Z11089">
        <v>0</v>
      </c>
      <c r="AA11089">
        <v>98.2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</row>
    <row r="11090" spans="1:34" x14ac:dyDescent="0.25">
      <c r="A11090">
        <v>36547</v>
      </c>
      <c r="B11090" t="s">
        <v>16</v>
      </c>
      <c r="C11090">
        <v>29</v>
      </c>
      <c r="D11090" t="s">
        <v>17</v>
      </c>
      <c r="E11090" t="s">
        <v>38</v>
      </c>
      <c r="F11090" t="s">
        <v>39</v>
      </c>
      <c r="G11090" t="s">
        <v>20</v>
      </c>
      <c r="H11090" t="s">
        <v>72</v>
      </c>
      <c r="I11090" t="s">
        <v>52</v>
      </c>
      <c r="J11090" t="s">
        <v>53</v>
      </c>
      <c r="K11090" t="s">
        <v>54</v>
      </c>
      <c r="L11090" t="s">
        <v>60</v>
      </c>
      <c r="M11090" t="s">
        <v>58</v>
      </c>
      <c r="N11090" t="s">
        <v>32</v>
      </c>
      <c r="O11090" t="s">
        <v>43</v>
      </c>
      <c r="P11090" t="s">
        <v>34</v>
      </c>
      <c r="Q11090">
        <v>5</v>
      </c>
      <c r="R11090">
        <v>9</v>
      </c>
      <c r="S11090">
        <v>0</v>
      </c>
      <c r="T11090">
        <v>5</v>
      </c>
      <c r="U11090">
        <v>84</v>
      </c>
      <c r="V11090">
        <v>149</v>
      </c>
      <c r="W11090">
        <v>93</v>
      </c>
      <c r="X11090">
        <v>20</v>
      </c>
      <c r="Y11090">
        <v>97</v>
      </c>
      <c r="Z11090">
        <v>0</v>
      </c>
      <c r="AA11090">
        <v>97.4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1</v>
      </c>
      <c r="AH11090">
        <v>1</v>
      </c>
    </row>
    <row r="11091" spans="1:34" x14ac:dyDescent="0.25">
      <c r="A11091">
        <v>36549</v>
      </c>
      <c r="B11091" t="s">
        <v>16</v>
      </c>
      <c r="C11091">
        <v>29</v>
      </c>
      <c r="D11091" t="s">
        <v>17</v>
      </c>
      <c r="E11091" t="s">
        <v>38</v>
      </c>
      <c r="F11091" t="s">
        <v>39</v>
      </c>
      <c r="G11091" t="s">
        <v>20</v>
      </c>
      <c r="H11091" t="s">
        <v>72</v>
      </c>
      <c r="I11091" t="s">
        <v>52</v>
      </c>
      <c r="J11091" t="s">
        <v>53</v>
      </c>
      <c r="K11091" t="s">
        <v>39</v>
      </c>
      <c r="L11091" t="s">
        <v>60</v>
      </c>
      <c r="M11091" t="s">
        <v>58</v>
      </c>
      <c r="N11091" t="s">
        <v>67</v>
      </c>
      <c r="O11091" t="s">
        <v>28</v>
      </c>
      <c r="P11091" t="s">
        <v>34</v>
      </c>
      <c r="Q11091">
        <v>3</v>
      </c>
      <c r="R11091">
        <v>11</v>
      </c>
      <c r="S11091">
        <v>0</v>
      </c>
      <c r="T11091">
        <v>5</v>
      </c>
      <c r="U11091">
        <v>98</v>
      </c>
      <c r="V11091">
        <v>134</v>
      </c>
      <c r="W11091">
        <v>90</v>
      </c>
      <c r="X11091">
        <v>18</v>
      </c>
      <c r="Y11091">
        <v>97</v>
      </c>
      <c r="Z11091">
        <v>0</v>
      </c>
      <c r="AA11091">
        <v>97.9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1</v>
      </c>
      <c r="AH11091">
        <v>1</v>
      </c>
    </row>
    <row r="11092" spans="1:34" x14ac:dyDescent="0.25">
      <c r="A11092">
        <v>36558</v>
      </c>
      <c r="B11092" t="s">
        <v>16</v>
      </c>
      <c r="C11092">
        <v>27</v>
      </c>
      <c r="D11092" t="s">
        <v>17</v>
      </c>
      <c r="E11092" t="s">
        <v>38</v>
      </c>
      <c r="F11092" t="s">
        <v>39</v>
      </c>
      <c r="G11092" t="s">
        <v>20</v>
      </c>
      <c r="H11092" t="s">
        <v>76</v>
      </c>
      <c r="I11092" t="s">
        <v>52</v>
      </c>
      <c r="J11092" t="s">
        <v>59</v>
      </c>
      <c r="K11092" t="s">
        <v>54</v>
      </c>
      <c r="L11092" t="s">
        <v>25</v>
      </c>
      <c r="M11092" t="s">
        <v>47</v>
      </c>
      <c r="N11092" t="s">
        <v>35</v>
      </c>
      <c r="O11092" t="s">
        <v>43</v>
      </c>
      <c r="P11092" t="s">
        <v>34</v>
      </c>
      <c r="Q11092">
        <v>3</v>
      </c>
      <c r="R11092">
        <v>4</v>
      </c>
      <c r="S11092">
        <v>0</v>
      </c>
      <c r="T11092">
        <v>0</v>
      </c>
      <c r="U11092">
        <v>67</v>
      </c>
      <c r="V11092">
        <v>114</v>
      </c>
      <c r="W11092">
        <v>70</v>
      </c>
      <c r="X11092">
        <v>18</v>
      </c>
      <c r="Y11092">
        <v>98</v>
      </c>
      <c r="Z11092">
        <v>0</v>
      </c>
      <c r="AA11092">
        <v>98.4</v>
      </c>
      <c r="AB11092">
        <v>1</v>
      </c>
      <c r="AC11092">
        <v>0</v>
      </c>
      <c r="AD11092">
        <v>0</v>
      </c>
      <c r="AE11092">
        <v>0</v>
      </c>
      <c r="AF11092">
        <v>0</v>
      </c>
      <c r="AG11092">
        <v>1</v>
      </c>
      <c r="AH11092">
        <v>1</v>
      </c>
    </row>
    <row r="11093" spans="1:34" x14ac:dyDescent="0.25">
      <c r="A11093">
        <v>36562</v>
      </c>
      <c r="B11093" t="s">
        <v>16</v>
      </c>
      <c r="C11093">
        <v>31</v>
      </c>
      <c r="D11093" t="s">
        <v>17</v>
      </c>
      <c r="E11093" t="s">
        <v>38</v>
      </c>
      <c r="F11093" t="s">
        <v>39</v>
      </c>
      <c r="G11093" t="s">
        <v>39</v>
      </c>
      <c r="H11093" t="s">
        <v>21</v>
      </c>
      <c r="I11093" t="s">
        <v>52</v>
      </c>
      <c r="J11093" t="s">
        <v>74</v>
      </c>
      <c r="K11093" t="s">
        <v>39</v>
      </c>
      <c r="L11093" t="s">
        <v>60</v>
      </c>
      <c r="M11093" t="s">
        <v>58</v>
      </c>
      <c r="N11093" t="s">
        <v>35</v>
      </c>
      <c r="O11093" t="s">
        <v>50</v>
      </c>
      <c r="P11093" t="s">
        <v>34</v>
      </c>
      <c r="Q11093">
        <v>4</v>
      </c>
      <c r="R11093">
        <v>0</v>
      </c>
      <c r="S11093">
        <v>0</v>
      </c>
      <c r="T11093">
        <v>0</v>
      </c>
      <c r="U11093">
        <v>119</v>
      </c>
      <c r="V11093">
        <v>118</v>
      </c>
      <c r="W11093">
        <v>76</v>
      </c>
      <c r="X11093">
        <v>18</v>
      </c>
      <c r="AA11093">
        <v>98.3</v>
      </c>
      <c r="AB11093">
        <v>0</v>
      </c>
      <c r="AC11093">
        <v>0</v>
      </c>
      <c r="AD11093">
        <v>0</v>
      </c>
      <c r="AE11093">
        <v>2</v>
      </c>
      <c r="AF11093">
        <v>0</v>
      </c>
      <c r="AG11093">
        <v>1</v>
      </c>
      <c r="AH11093">
        <v>3</v>
      </c>
    </row>
    <row r="11094" spans="1:34" x14ac:dyDescent="0.25">
      <c r="A11094">
        <v>36564</v>
      </c>
      <c r="B11094" t="s">
        <v>16</v>
      </c>
      <c r="C11094">
        <v>26</v>
      </c>
      <c r="D11094" t="s">
        <v>17</v>
      </c>
      <c r="E11094" t="s">
        <v>38</v>
      </c>
      <c r="F11094" t="s">
        <v>39</v>
      </c>
      <c r="G11094" t="s">
        <v>20</v>
      </c>
      <c r="H11094" t="s">
        <v>76</v>
      </c>
      <c r="I11094" t="s">
        <v>52</v>
      </c>
      <c r="J11094" t="s">
        <v>74</v>
      </c>
      <c r="K11094" t="s">
        <v>54</v>
      </c>
      <c r="L11094" t="s">
        <v>60</v>
      </c>
      <c r="M11094" t="s">
        <v>47</v>
      </c>
      <c r="N11094" t="s">
        <v>27</v>
      </c>
      <c r="O11094" t="s">
        <v>36</v>
      </c>
      <c r="P11094" t="s">
        <v>46</v>
      </c>
      <c r="Q11094">
        <v>3</v>
      </c>
      <c r="R11094">
        <v>2</v>
      </c>
      <c r="S11094">
        <v>0</v>
      </c>
      <c r="T11094">
        <v>0</v>
      </c>
      <c r="U11094">
        <v>82</v>
      </c>
      <c r="V11094">
        <v>117</v>
      </c>
      <c r="W11094">
        <v>77</v>
      </c>
      <c r="X11094">
        <v>18</v>
      </c>
      <c r="Y11094">
        <v>97</v>
      </c>
      <c r="Z11094">
        <v>0</v>
      </c>
      <c r="AA11094">
        <v>99.5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1</v>
      </c>
      <c r="AH11094">
        <v>1</v>
      </c>
    </row>
    <row r="11095" spans="1:34" x14ac:dyDescent="0.25">
      <c r="A11095">
        <v>36565</v>
      </c>
      <c r="B11095" t="s">
        <v>16</v>
      </c>
      <c r="C11095">
        <v>26</v>
      </c>
      <c r="D11095" t="s">
        <v>17</v>
      </c>
      <c r="E11095" t="s">
        <v>38</v>
      </c>
      <c r="F11095" t="s">
        <v>39</v>
      </c>
      <c r="G11095" t="s">
        <v>20</v>
      </c>
      <c r="H11095" t="s">
        <v>76</v>
      </c>
      <c r="I11095" t="s">
        <v>52</v>
      </c>
      <c r="J11095" t="s">
        <v>74</v>
      </c>
      <c r="K11095" t="s">
        <v>39</v>
      </c>
      <c r="L11095" t="s">
        <v>60</v>
      </c>
      <c r="M11095" t="s">
        <v>47</v>
      </c>
      <c r="N11095" t="s">
        <v>48</v>
      </c>
      <c r="O11095" t="s">
        <v>28</v>
      </c>
      <c r="P11095" t="s">
        <v>46</v>
      </c>
      <c r="Q11095">
        <v>3</v>
      </c>
      <c r="R11095">
        <v>3</v>
      </c>
      <c r="S11095">
        <v>0</v>
      </c>
      <c r="T11095">
        <v>0</v>
      </c>
      <c r="U11095">
        <v>73</v>
      </c>
      <c r="V11095">
        <v>116</v>
      </c>
      <c r="W11095">
        <v>70</v>
      </c>
      <c r="X11095">
        <v>16</v>
      </c>
      <c r="Y11095">
        <v>99</v>
      </c>
      <c r="Z11095">
        <v>0</v>
      </c>
      <c r="AA11095">
        <v>98</v>
      </c>
      <c r="AB11095">
        <v>0</v>
      </c>
      <c r="AC11095">
        <v>0</v>
      </c>
      <c r="AD11095">
        <v>1</v>
      </c>
      <c r="AE11095">
        <v>0</v>
      </c>
      <c r="AF11095">
        <v>0</v>
      </c>
      <c r="AG11095">
        <v>0</v>
      </c>
      <c r="AH11095">
        <v>0</v>
      </c>
    </row>
    <row r="11096" spans="1:34" x14ac:dyDescent="0.25">
      <c r="A11096">
        <v>36566</v>
      </c>
      <c r="B11096" t="s">
        <v>16</v>
      </c>
      <c r="C11096">
        <v>27</v>
      </c>
      <c r="D11096" t="s">
        <v>17</v>
      </c>
      <c r="E11096" t="s">
        <v>38</v>
      </c>
      <c r="F11096" t="s">
        <v>39</v>
      </c>
      <c r="G11096" t="s">
        <v>20</v>
      </c>
      <c r="H11096" t="s">
        <v>76</v>
      </c>
      <c r="I11096" t="s">
        <v>52</v>
      </c>
      <c r="J11096" t="s">
        <v>74</v>
      </c>
      <c r="K11096" t="s">
        <v>39</v>
      </c>
      <c r="L11096" t="s">
        <v>60</v>
      </c>
      <c r="M11096" t="s">
        <v>58</v>
      </c>
      <c r="N11096" t="s">
        <v>32</v>
      </c>
      <c r="O11096" t="s">
        <v>50</v>
      </c>
      <c r="P11096" t="s">
        <v>29</v>
      </c>
      <c r="Q11096">
        <v>4</v>
      </c>
      <c r="R11096">
        <v>2</v>
      </c>
      <c r="S11096">
        <v>0</v>
      </c>
      <c r="T11096">
        <v>0</v>
      </c>
      <c r="AB11096">
        <v>0</v>
      </c>
      <c r="AD11096">
        <v>0</v>
      </c>
    </row>
    <row r="11097" spans="1:34" x14ac:dyDescent="0.25">
      <c r="A11097">
        <v>36567</v>
      </c>
      <c r="B11097" t="s">
        <v>16</v>
      </c>
      <c r="C11097">
        <v>27</v>
      </c>
      <c r="D11097" t="s">
        <v>17</v>
      </c>
      <c r="E11097" t="s">
        <v>38</v>
      </c>
      <c r="F11097" t="s">
        <v>39</v>
      </c>
      <c r="G11097" t="s">
        <v>20</v>
      </c>
      <c r="H11097" t="s">
        <v>76</v>
      </c>
      <c r="I11097" t="s">
        <v>52</v>
      </c>
      <c r="J11097" t="s">
        <v>74</v>
      </c>
      <c r="K11097" t="s">
        <v>54</v>
      </c>
      <c r="L11097" t="s">
        <v>60</v>
      </c>
      <c r="M11097" t="s">
        <v>47</v>
      </c>
      <c r="N11097" t="s">
        <v>68</v>
      </c>
      <c r="O11097" t="s">
        <v>50</v>
      </c>
      <c r="P11097" t="s">
        <v>29</v>
      </c>
      <c r="Q11097">
        <v>4</v>
      </c>
      <c r="R11097">
        <v>2</v>
      </c>
      <c r="S11097">
        <v>0</v>
      </c>
      <c r="T11097">
        <v>0</v>
      </c>
      <c r="AB11097">
        <v>0</v>
      </c>
      <c r="AD11097">
        <v>0</v>
      </c>
    </row>
    <row r="11098" spans="1:34" x14ac:dyDescent="0.25">
      <c r="A11098">
        <v>36568</v>
      </c>
      <c r="B11098" t="s">
        <v>16</v>
      </c>
      <c r="C11098">
        <v>27</v>
      </c>
      <c r="D11098" t="s">
        <v>17</v>
      </c>
      <c r="E11098" t="s">
        <v>38</v>
      </c>
      <c r="F11098" t="s">
        <v>39</v>
      </c>
      <c r="G11098" t="s">
        <v>20</v>
      </c>
      <c r="H11098" t="s">
        <v>76</v>
      </c>
      <c r="I11098" t="s">
        <v>52</v>
      </c>
      <c r="J11098" t="s">
        <v>74</v>
      </c>
      <c r="K11098" t="s">
        <v>54</v>
      </c>
      <c r="L11098" t="s">
        <v>60</v>
      </c>
      <c r="M11098" t="s">
        <v>26</v>
      </c>
      <c r="N11098" t="s">
        <v>45</v>
      </c>
      <c r="O11098" t="s">
        <v>28</v>
      </c>
      <c r="P11098" t="s">
        <v>37</v>
      </c>
      <c r="Q11098">
        <v>3</v>
      </c>
      <c r="R11098">
        <v>3</v>
      </c>
      <c r="S11098">
        <v>0</v>
      </c>
      <c r="T11098">
        <v>0</v>
      </c>
      <c r="AB11098">
        <v>0</v>
      </c>
      <c r="AD11098">
        <v>0</v>
      </c>
    </row>
    <row r="11099" spans="1:34" x14ac:dyDescent="0.25">
      <c r="A11099">
        <v>36569</v>
      </c>
      <c r="B11099" t="s">
        <v>16</v>
      </c>
      <c r="C11099">
        <v>27</v>
      </c>
      <c r="D11099" t="s">
        <v>17</v>
      </c>
      <c r="E11099" t="s">
        <v>38</v>
      </c>
      <c r="F11099" t="s">
        <v>39</v>
      </c>
      <c r="G11099" t="s">
        <v>20</v>
      </c>
      <c r="H11099" t="s">
        <v>76</v>
      </c>
      <c r="I11099" t="s">
        <v>52</v>
      </c>
      <c r="J11099" t="s">
        <v>74</v>
      </c>
      <c r="K11099" t="s">
        <v>54</v>
      </c>
      <c r="L11099" t="s">
        <v>60</v>
      </c>
      <c r="M11099" t="s">
        <v>58</v>
      </c>
      <c r="N11099" t="s">
        <v>55</v>
      </c>
      <c r="O11099" t="s">
        <v>50</v>
      </c>
      <c r="P11099" t="s">
        <v>31</v>
      </c>
      <c r="Q11099">
        <v>3</v>
      </c>
      <c r="R11099">
        <v>4</v>
      </c>
      <c r="S11099">
        <v>0</v>
      </c>
      <c r="T11099">
        <v>0</v>
      </c>
      <c r="U11099">
        <v>68</v>
      </c>
      <c r="V11099">
        <v>120</v>
      </c>
      <c r="W11099">
        <v>66</v>
      </c>
      <c r="X11099">
        <v>16</v>
      </c>
      <c r="Z11099">
        <v>0</v>
      </c>
      <c r="AA11099">
        <v>98.4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</row>
    <row r="11100" spans="1:34" x14ac:dyDescent="0.25">
      <c r="A11100">
        <v>36572</v>
      </c>
      <c r="B11100" t="s">
        <v>16</v>
      </c>
      <c r="C11100">
        <v>28</v>
      </c>
      <c r="D11100" t="s">
        <v>17</v>
      </c>
      <c r="E11100" t="s">
        <v>38</v>
      </c>
      <c r="F11100" t="s">
        <v>39</v>
      </c>
      <c r="G11100" t="s">
        <v>20</v>
      </c>
      <c r="H11100" t="s">
        <v>76</v>
      </c>
      <c r="I11100" t="s">
        <v>52</v>
      </c>
      <c r="J11100" t="s">
        <v>74</v>
      </c>
      <c r="K11100" t="s">
        <v>54</v>
      </c>
      <c r="L11100" t="s">
        <v>60</v>
      </c>
      <c r="M11100" t="s">
        <v>58</v>
      </c>
      <c r="N11100" t="s">
        <v>64</v>
      </c>
      <c r="O11100" t="s">
        <v>63</v>
      </c>
      <c r="P11100" t="s">
        <v>46</v>
      </c>
      <c r="Q11100">
        <v>4</v>
      </c>
      <c r="R11100">
        <v>1</v>
      </c>
      <c r="S11100">
        <v>0</v>
      </c>
      <c r="T11100">
        <v>0</v>
      </c>
      <c r="U11100">
        <v>65</v>
      </c>
      <c r="V11100">
        <v>109</v>
      </c>
      <c r="W11100">
        <v>70</v>
      </c>
      <c r="X11100">
        <v>18</v>
      </c>
      <c r="Y11100">
        <v>97</v>
      </c>
      <c r="Z11100">
        <v>0</v>
      </c>
      <c r="AA11100">
        <v>98.1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1</v>
      </c>
      <c r="AH11100">
        <v>1</v>
      </c>
    </row>
    <row r="11101" spans="1:34" x14ac:dyDescent="0.25">
      <c r="A11101">
        <v>36573</v>
      </c>
      <c r="B11101" t="s">
        <v>16</v>
      </c>
      <c r="C11101">
        <v>28</v>
      </c>
      <c r="D11101" t="s">
        <v>17</v>
      </c>
      <c r="E11101" t="s">
        <v>38</v>
      </c>
      <c r="F11101" t="s">
        <v>39</v>
      </c>
      <c r="G11101" t="s">
        <v>20</v>
      </c>
      <c r="H11101" t="s">
        <v>76</v>
      </c>
      <c r="I11101" t="s">
        <v>52</v>
      </c>
      <c r="J11101" t="s">
        <v>74</v>
      </c>
      <c r="K11101" t="s">
        <v>54</v>
      </c>
      <c r="L11101" t="s">
        <v>60</v>
      </c>
      <c r="M11101" t="s">
        <v>58</v>
      </c>
      <c r="N11101" t="s">
        <v>49</v>
      </c>
      <c r="O11101" t="s">
        <v>66</v>
      </c>
      <c r="P11101" t="s">
        <v>29</v>
      </c>
      <c r="Q11101">
        <v>4</v>
      </c>
      <c r="R11101">
        <v>2</v>
      </c>
      <c r="S11101">
        <v>0</v>
      </c>
      <c r="T11101">
        <v>0</v>
      </c>
      <c r="U11101">
        <v>62</v>
      </c>
      <c r="V11101">
        <v>121</v>
      </c>
      <c r="W11101">
        <v>84</v>
      </c>
      <c r="X11101">
        <v>18</v>
      </c>
      <c r="Z11101">
        <v>0</v>
      </c>
      <c r="AA11101">
        <v>97.8</v>
      </c>
      <c r="AB11101">
        <v>0</v>
      </c>
      <c r="AC11101">
        <v>0</v>
      </c>
      <c r="AD11101">
        <v>1</v>
      </c>
      <c r="AE11101">
        <v>0</v>
      </c>
      <c r="AF11101">
        <v>0</v>
      </c>
      <c r="AG11101">
        <v>1</v>
      </c>
      <c r="AH11101">
        <v>1</v>
      </c>
    </row>
    <row r="11102" spans="1:34" x14ac:dyDescent="0.25">
      <c r="A11102">
        <v>36574</v>
      </c>
      <c r="B11102" t="s">
        <v>16</v>
      </c>
      <c r="C11102">
        <v>28</v>
      </c>
      <c r="D11102" t="s">
        <v>17</v>
      </c>
      <c r="E11102" t="s">
        <v>38</v>
      </c>
      <c r="F11102" t="s">
        <v>39</v>
      </c>
      <c r="G11102" t="s">
        <v>20</v>
      </c>
      <c r="H11102" t="s">
        <v>76</v>
      </c>
      <c r="I11102" t="s">
        <v>52</v>
      </c>
      <c r="J11102" t="s">
        <v>74</v>
      </c>
      <c r="K11102" t="s">
        <v>54</v>
      </c>
      <c r="L11102" t="s">
        <v>60</v>
      </c>
      <c r="M11102" t="s">
        <v>58</v>
      </c>
      <c r="N11102" t="s">
        <v>30</v>
      </c>
      <c r="O11102" t="s">
        <v>66</v>
      </c>
      <c r="P11102" t="s">
        <v>31</v>
      </c>
      <c r="Q11102">
        <v>4</v>
      </c>
      <c r="R11102">
        <v>3</v>
      </c>
      <c r="S11102">
        <v>0</v>
      </c>
      <c r="T11102">
        <v>0</v>
      </c>
      <c r="U11102">
        <v>76</v>
      </c>
      <c r="V11102">
        <v>117</v>
      </c>
      <c r="W11102">
        <v>78</v>
      </c>
      <c r="X11102">
        <v>18</v>
      </c>
      <c r="Y11102">
        <v>96</v>
      </c>
      <c r="AA11102">
        <v>98.2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1</v>
      </c>
      <c r="AH11102">
        <v>1</v>
      </c>
    </row>
    <row r="11103" spans="1:34" x14ac:dyDescent="0.25">
      <c r="A11103">
        <v>36575</v>
      </c>
      <c r="B11103" t="s">
        <v>16</v>
      </c>
      <c r="C11103">
        <v>28</v>
      </c>
      <c r="D11103" t="s">
        <v>17</v>
      </c>
      <c r="E11103" t="s">
        <v>38</v>
      </c>
      <c r="F11103" t="s">
        <v>39</v>
      </c>
      <c r="G11103" t="s">
        <v>20</v>
      </c>
      <c r="H11103" t="s">
        <v>76</v>
      </c>
      <c r="I11103" t="s">
        <v>52</v>
      </c>
      <c r="J11103" t="s">
        <v>74</v>
      </c>
      <c r="K11103" t="s">
        <v>54</v>
      </c>
      <c r="L11103" t="s">
        <v>60</v>
      </c>
      <c r="M11103" t="s">
        <v>58</v>
      </c>
      <c r="N11103" t="s">
        <v>30</v>
      </c>
      <c r="O11103" t="s">
        <v>28</v>
      </c>
      <c r="P11103" t="s">
        <v>31</v>
      </c>
      <c r="Q11103">
        <v>5</v>
      </c>
      <c r="R11103">
        <v>4</v>
      </c>
      <c r="S11103">
        <v>0</v>
      </c>
      <c r="T11103">
        <v>0</v>
      </c>
      <c r="U11103">
        <v>66</v>
      </c>
      <c r="V11103">
        <v>114</v>
      </c>
      <c r="W11103">
        <v>75</v>
      </c>
      <c r="X11103">
        <v>20</v>
      </c>
      <c r="Y11103">
        <v>96</v>
      </c>
      <c r="Z11103">
        <v>0</v>
      </c>
      <c r="AA11103">
        <v>98.4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1</v>
      </c>
      <c r="AH11103">
        <v>1</v>
      </c>
    </row>
    <row r="11104" spans="1:34" x14ac:dyDescent="0.25">
      <c r="A11104">
        <v>36576</v>
      </c>
      <c r="B11104" t="s">
        <v>16</v>
      </c>
      <c r="C11104">
        <v>29</v>
      </c>
      <c r="D11104" t="s">
        <v>17</v>
      </c>
      <c r="E11104" t="s">
        <v>38</v>
      </c>
      <c r="F11104" t="s">
        <v>39</v>
      </c>
      <c r="G11104" t="s">
        <v>20</v>
      </c>
      <c r="H11104" t="s">
        <v>76</v>
      </c>
      <c r="I11104" t="s">
        <v>52</v>
      </c>
      <c r="J11104" t="s">
        <v>74</v>
      </c>
      <c r="K11104" t="s">
        <v>39</v>
      </c>
      <c r="L11104" t="s">
        <v>60</v>
      </c>
      <c r="M11104" t="s">
        <v>58</v>
      </c>
      <c r="N11104" t="s">
        <v>27</v>
      </c>
      <c r="O11104" t="s">
        <v>50</v>
      </c>
      <c r="P11104" t="s">
        <v>31</v>
      </c>
      <c r="Q11104">
        <v>4</v>
      </c>
      <c r="R11104">
        <v>5</v>
      </c>
      <c r="S11104">
        <v>0</v>
      </c>
      <c r="T11104">
        <v>0</v>
      </c>
      <c r="U11104">
        <v>70</v>
      </c>
      <c r="V11104">
        <v>137</v>
      </c>
      <c r="W11104">
        <v>74</v>
      </c>
      <c r="Y11104">
        <v>99</v>
      </c>
      <c r="Z11104">
        <v>0</v>
      </c>
      <c r="AA11104">
        <v>98</v>
      </c>
      <c r="AB11104">
        <v>0</v>
      </c>
      <c r="AC11104">
        <v>0</v>
      </c>
      <c r="AD11104">
        <v>0</v>
      </c>
      <c r="AE11104">
        <v>0</v>
      </c>
      <c r="AF11104">
        <v>0</v>
      </c>
      <c r="AH11104">
        <v>0</v>
      </c>
    </row>
    <row r="11105" spans="1:34" x14ac:dyDescent="0.25">
      <c r="A11105">
        <v>36577</v>
      </c>
      <c r="B11105" t="s">
        <v>16</v>
      </c>
      <c r="C11105">
        <v>29</v>
      </c>
      <c r="D11105" t="s">
        <v>17</v>
      </c>
      <c r="E11105" t="s">
        <v>38</v>
      </c>
      <c r="F11105" t="s">
        <v>39</v>
      </c>
      <c r="G11105" t="s">
        <v>20</v>
      </c>
      <c r="H11105" t="s">
        <v>76</v>
      </c>
      <c r="I11105" t="s">
        <v>52</v>
      </c>
      <c r="J11105" t="s">
        <v>74</v>
      </c>
      <c r="K11105" t="s">
        <v>54</v>
      </c>
      <c r="L11105" t="s">
        <v>60</v>
      </c>
      <c r="M11105" t="s">
        <v>47</v>
      </c>
      <c r="N11105" t="s">
        <v>68</v>
      </c>
      <c r="O11105" t="s">
        <v>36</v>
      </c>
      <c r="P11105" t="s">
        <v>34</v>
      </c>
      <c r="Q11105">
        <v>4</v>
      </c>
      <c r="R11105">
        <v>5</v>
      </c>
      <c r="S11105">
        <v>0</v>
      </c>
      <c r="T11105">
        <v>0</v>
      </c>
      <c r="U11105">
        <v>79</v>
      </c>
      <c r="V11105">
        <v>122</v>
      </c>
      <c r="W11105">
        <v>72</v>
      </c>
      <c r="X11105">
        <v>20</v>
      </c>
      <c r="Y11105">
        <v>98</v>
      </c>
      <c r="Z11105">
        <v>0</v>
      </c>
      <c r="AA11105">
        <v>97.8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1</v>
      </c>
      <c r="AH11105">
        <v>1</v>
      </c>
    </row>
    <row r="11106" spans="1:34" x14ac:dyDescent="0.25">
      <c r="A11106">
        <v>36591</v>
      </c>
      <c r="B11106" t="s">
        <v>16</v>
      </c>
      <c r="C11106">
        <v>29</v>
      </c>
      <c r="D11106" t="s">
        <v>17</v>
      </c>
      <c r="E11106" t="s">
        <v>38</v>
      </c>
      <c r="F11106" t="s">
        <v>39</v>
      </c>
      <c r="G11106" t="s">
        <v>20</v>
      </c>
      <c r="H11106" t="s">
        <v>40</v>
      </c>
      <c r="I11106" t="s">
        <v>52</v>
      </c>
      <c r="J11106" t="s">
        <v>74</v>
      </c>
      <c r="K11106" t="s">
        <v>54</v>
      </c>
      <c r="L11106" t="s">
        <v>60</v>
      </c>
      <c r="M11106" t="s">
        <v>47</v>
      </c>
      <c r="N11106" t="s">
        <v>32</v>
      </c>
      <c r="O11106" t="s">
        <v>33</v>
      </c>
      <c r="P11106" t="s">
        <v>46</v>
      </c>
      <c r="Q11106">
        <v>4</v>
      </c>
      <c r="R11106">
        <v>1</v>
      </c>
      <c r="S11106">
        <v>0</v>
      </c>
      <c r="T11106">
        <v>0</v>
      </c>
      <c r="U11106">
        <v>90</v>
      </c>
      <c r="V11106">
        <v>130</v>
      </c>
      <c r="W11106">
        <v>90</v>
      </c>
      <c r="X11106">
        <v>20</v>
      </c>
      <c r="Y11106">
        <v>99</v>
      </c>
      <c r="Z11106">
        <v>0</v>
      </c>
      <c r="AA11106">
        <v>97.7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1</v>
      </c>
      <c r="AH11106">
        <v>1</v>
      </c>
    </row>
    <row r="11107" spans="1:34" x14ac:dyDescent="0.25">
      <c r="A11107">
        <v>36592</v>
      </c>
      <c r="B11107" t="s">
        <v>16</v>
      </c>
      <c r="C11107">
        <v>29</v>
      </c>
      <c r="D11107" t="s">
        <v>17</v>
      </c>
      <c r="E11107" t="s">
        <v>38</v>
      </c>
      <c r="F11107" t="s">
        <v>39</v>
      </c>
      <c r="G11107" t="s">
        <v>20</v>
      </c>
      <c r="H11107" t="s">
        <v>40</v>
      </c>
      <c r="I11107" t="s">
        <v>52</v>
      </c>
      <c r="J11107" t="s">
        <v>74</v>
      </c>
      <c r="K11107" t="s">
        <v>54</v>
      </c>
      <c r="L11107" t="s">
        <v>60</v>
      </c>
      <c r="M11107" t="s">
        <v>47</v>
      </c>
      <c r="N11107" t="s">
        <v>45</v>
      </c>
      <c r="O11107" t="s">
        <v>28</v>
      </c>
      <c r="P11107" t="s">
        <v>46</v>
      </c>
      <c r="Q11107">
        <v>4</v>
      </c>
      <c r="R11107">
        <v>1</v>
      </c>
      <c r="S11107">
        <v>0</v>
      </c>
      <c r="T11107">
        <v>0</v>
      </c>
      <c r="U11107">
        <v>91</v>
      </c>
      <c r="V11107">
        <v>119</v>
      </c>
      <c r="W11107">
        <v>69</v>
      </c>
      <c r="X11107">
        <v>18</v>
      </c>
      <c r="Y11107">
        <v>97</v>
      </c>
      <c r="Z11107">
        <v>0</v>
      </c>
      <c r="AA11107">
        <v>97.5</v>
      </c>
      <c r="AB11107">
        <v>0</v>
      </c>
      <c r="AC11107">
        <v>0</v>
      </c>
      <c r="AD11107">
        <v>1</v>
      </c>
      <c r="AE11107">
        <v>0</v>
      </c>
      <c r="AF11107">
        <v>0</v>
      </c>
      <c r="AG11107">
        <v>1</v>
      </c>
      <c r="AH11107">
        <v>1</v>
      </c>
    </row>
    <row r="11108" spans="1:34" x14ac:dyDescent="0.25">
      <c r="A11108">
        <v>36593</v>
      </c>
      <c r="B11108" t="s">
        <v>16</v>
      </c>
      <c r="C11108">
        <v>29</v>
      </c>
      <c r="D11108" t="s">
        <v>17</v>
      </c>
      <c r="E11108" t="s">
        <v>38</v>
      </c>
      <c r="F11108" t="s">
        <v>39</v>
      </c>
      <c r="G11108" t="s">
        <v>20</v>
      </c>
      <c r="H11108" t="s">
        <v>40</v>
      </c>
      <c r="I11108" t="s">
        <v>52</v>
      </c>
      <c r="J11108" t="s">
        <v>74</v>
      </c>
      <c r="K11108" t="s">
        <v>54</v>
      </c>
      <c r="L11108" t="s">
        <v>60</v>
      </c>
      <c r="M11108" t="s">
        <v>47</v>
      </c>
      <c r="N11108" t="s">
        <v>48</v>
      </c>
      <c r="O11108" t="s">
        <v>43</v>
      </c>
      <c r="P11108" t="s">
        <v>37</v>
      </c>
      <c r="Q11108">
        <v>4</v>
      </c>
      <c r="R11108">
        <v>2</v>
      </c>
      <c r="S11108">
        <v>0</v>
      </c>
      <c r="T11108">
        <v>0</v>
      </c>
      <c r="U11108">
        <v>89</v>
      </c>
      <c r="V11108">
        <v>149</v>
      </c>
      <c r="W11108">
        <v>77</v>
      </c>
      <c r="X11108">
        <v>18</v>
      </c>
      <c r="Y11108">
        <v>98</v>
      </c>
      <c r="Z11108">
        <v>0</v>
      </c>
      <c r="AA11108">
        <v>96.8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1</v>
      </c>
      <c r="AH11108">
        <v>1</v>
      </c>
    </row>
    <row r="11109" spans="1:34" x14ac:dyDescent="0.25">
      <c r="A11109">
        <v>36609</v>
      </c>
      <c r="B11109" t="s">
        <v>16</v>
      </c>
      <c r="C11109">
        <v>82</v>
      </c>
      <c r="D11109" t="s">
        <v>17</v>
      </c>
      <c r="E11109" t="s">
        <v>38</v>
      </c>
      <c r="F11109" t="s">
        <v>39</v>
      </c>
      <c r="G11109" t="s">
        <v>39</v>
      </c>
      <c r="H11109" t="s">
        <v>40</v>
      </c>
      <c r="I11109" t="s">
        <v>69</v>
      </c>
      <c r="J11109" t="s">
        <v>23</v>
      </c>
      <c r="K11109" t="s">
        <v>24</v>
      </c>
      <c r="L11109" t="s">
        <v>60</v>
      </c>
      <c r="M11109" t="s">
        <v>26</v>
      </c>
      <c r="N11109" t="s">
        <v>67</v>
      </c>
      <c r="O11109" t="s">
        <v>63</v>
      </c>
      <c r="P11109" t="s">
        <v>44</v>
      </c>
      <c r="Q11109">
        <v>4</v>
      </c>
      <c r="R11109">
        <v>6</v>
      </c>
      <c r="S11109">
        <v>3</v>
      </c>
      <c r="T11109">
        <v>2</v>
      </c>
      <c r="AB11109">
        <v>0</v>
      </c>
      <c r="AD11109">
        <v>0</v>
      </c>
    </row>
    <row r="11110" spans="1:34" x14ac:dyDescent="0.25">
      <c r="A11110">
        <v>36620</v>
      </c>
      <c r="B11110" t="s">
        <v>16</v>
      </c>
      <c r="C11110">
        <v>51</v>
      </c>
      <c r="D11110" t="s">
        <v>51</v>
      </c>
      <c r="E11110" t="s">
        <v>38</v>
      </c>
      <c r="F11110" t="s">
        <v>80</v>
      </c>
      <c r="G11110" t="s">
        <v>39</v>
      </c>
      <c r="H11110" t="s">
        <v>62</v>
      </c>
      <c r="I11110" t="s">
        <v>52</v>
      </c>
      <c r="J11110" t="s">
        <v>42</v>
      </c>
      <c r="K11110" t="s">
        <v>54</v>
      </c>
      <c r="L11110" t="s">
        <v>60</v>
      </c>
      <c r="M11110" t="s">
        <v>47</v>
      </c>
      <c r="N11110" t="s">
        <v>48</v>
      </c>
      <c r="O11110" t="s">
        <v>63</v>
      </c>
      <c r="P11110" t="s">
        <v>31</v>
      </c>
      <c r="Q11110">
        <v>3</v>
      </c>
      <c r="R11110">
        <v>0</v>
      </c>
      <c r="S11110">
        <v>0</v>
      </c>
      <c r="T11110">
        <v>4</v>
      </c>
      <c r="U11110">
        <v>88</v>
      </c>
      <c r="V11110">
        <v>146</v>
      </c>
      <c r="W11110">
        <v>97</v>
      </c>
      <c r="X11110">
        <v>20</v>
      </c>
      <c r="Y11110">
        <v>98</v>
      </c>
      <c r="Z11110">
        <v>0</v>
      </c>
      <c r="AA11110">
        <v>97.3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1</v>
      </c>
      <c r="AH11110">
        <v>1</v>
      </c>
    </row>
    <row r="11111" spans="1:34" x14ac:dyDescent="0.25">
      <c r="A11111">
        <v>36621</v>
      </c>
      <c r="B11111" t="s">
        <v>16</v>
      </c>
      <c r="C11111">
        <v>52</v>
      </c>
      <c r="D11111" t="s">
        <v>51</v>
      </c>
      <c r="E11111" t="s">
        <v>38</v>
      </c>
      <c r="F11111" t="s">
        <v>80</v>
      </c>
      <c r="G11111" t="s">
        <v>39</v>
      </c>
      <c r="H11111" t="s">
        <v>62</v>
      </c>
      <c r="I11111" t="s">
        <v>52</v>
      </c>
      <c r="J11111" t="s">
        <v>42</v>
      </c>
      <c r="K11111" t="s">
        <v>54</v>
      </c>
      <c r="L11111" t="s">
        <v>60</v>
      </c>
      <c r="M11111" t="s">
        <v>26</v>
      </c>
      <c r="N11111" t="s">
        <v>68</v>
      </c>
      <c r="O11111" t="s">
        <v>63</v>
      </c>
      <c r="P11111" t="s">
        <v>34</v>
      </c>
      <c r="Q11111">
        <v>2</v>
      </c>
      <c r="R11111">
        <v>1</v>
      </c>
      <c r="S11111">
        <v>0</v>
      </c>
      <c r="T11111">
        <v>4</v>
      </c>
      <c r="AB11111">
        <v>0</v>
      </c>
      <c r="AD11111">
        <v>0</v>
      </c>
    </row>
    <row r="11112" spans="1:34" x14ac:dyDescent="0.25">
      <c r="A11112">
        <v>36628</v>
      </c>
      <c r="B11112" t="s">
        <v>16</v>
      </c>
      <c r="C11112">
        <v>48</v>
      </c>
      <c r="D11112" t="s">
        <v>51</v>
      </c>
      <c r="E11112" t="s">
        <v>38</v>
      </c>
      <c r="F11112" t="s">
        <v>39</v>
      </c>
      <c r="G11112" t="s">
        <v>20</v>
      </c>
      <c r="H11112" t="s">
        <v>40</v>
      </c>
      <c r="I11112" t="s">
        <v>22</v>
      </c>
      <c r="J11112" t="s">
        <v>59</v>
      </c>
      <c r="K11112" t="s">
        <v>57</v>
      </c>
      <c r="L11112" t="s">
        <v>60</v>
      </c>
      <c r="M11112" t="s">
        <v>58</v>
      </c>
      <c r="N11112" t="s">
        <v>35</v>
      </c>
      <c r="O11112" t="s">
        <v>28</v>
      </c>
      <c r="P11112" t="s">
        <v>34</v>
      </c>
      <c r="Q11112">
        <v>4</v>
      </c>
      <c r="R11112">
        <v>1</v>
      </c>
      <c r="S11112">
        <v>0</v>
      </c>
      <c r="T11112">
        <v>4</v>
      </c>
      <c r="U11112">
        <v>89</v>
      </c>
      <c r="V11112">
        <v>152</v>
      </c>
      <c r="W11112">
        <v>77</v>
      </c>
      <c r="X11112">
        <v>16</v>
      </c>
      <c r="Y11112">
        <v>99</v>
      </c>
      <c r="Z11112">
        <v>0</v>
      </c>
      <c r="AA11112">
        <v>98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</row>
    <row r="11113" spans="1:34" x14ac:dyDescent="0.25">
      <c r="A11113">
        <v>36633</v>
      </c>
      <c r="B11113" t="s">
        <v>16</v>
      </c>
      <c r="C11113">
        <v>32</v>
      </c>
      <c r="D11113" t="s">
        <v>17</v>
      </c>
      <c r="E11113" t="s">
        <v>38</v>
      </c>
      <c r="F11113" t="s">
        <v>39</v>
      </c>
      <c r="G11113" t="s">
        <v>20</v>
      </c>
      <c r="H11113" t="s">
        <v>62</v>
      </c>
      <c r="I11113" t="s">
        <v>52</v>
      </c>
      <c r="J11113" t="s">
        <v>59</v>
      </c>
      <c r="K11113" t="s">
        <v>57</v>
      </c>
      <c r="L11113" t="s">
        <v>60</v>
      </c>
      <c r="M11113" t="s">
        <v>58</v>
      </c>
      <c r="N11113" t="s">
        <v>32</v>
      </c>
      <c r="O11113" t="s">
        <v>43</v>
      </c>
      <c r="P11113" t="s">
        <v>31</v>
      </c>
      <c r="Q11113">
        <v>4</v>
      </c>
      <c r="R11113">
        <v>5</v>
      </c>
      <c r="S11113">
        <v>2</v>
      </c>
      <c r="T11113">
        <v>0</v>
      </c>
      <c r="U11113">
        <v>80</v>
      </c>
      <c r="V11113">
        <v>143</v>
      </c>
      <c r="W11113">
        <v>82</v>
      </c>
      <c r="X11113">
        <v>20</v>
      </c>
      <c r="Y11113">
        <v>97</v>
      </c>
      <c r="AA11113">
        <v>98.2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1</v>
      </c>
      <c r="AH11113">
        <v>1</v>
      </c>
    </row>
    <row r="11114" spans="1:34" x14ac:dyDescent="0.25">
      <c r="A11114">
        <v>36634</v>
      </c>
      <c r="B11114" t="s">
        <v>16</v>
      </c>
      <c r="C11114">
        <v>32</v>
      </c>
      <c r="D11114" t="s">
        <v>17</v>
      </c>
      <c r="E11114" t="s">
        <v>38</v>
      </c>
      <c r="F11114" t="s">
        <v>39</v>
      </c>
      <c r="G11114" t="s">
        <v>20</v>
      </c>
      <c r="H11114" t="s">
        <v>62</v>
      </c>
      <c r="I11114" t="s">
        <v>52</v>
      </c>
      <c r="J11114" t="s">
        <v>59</v>
      </c>
      <c r="K11114" t="s">
        <v>57</v>
      </c>
      <c r="L11114" t="s">
        <v>25</v>
      </c>
      <c r="M11114" t="s">
        <v>26</v>
      </c>
      <c r="N11114" t="s">
        <v>32</v>
      </c>
      <c r="O11114" t="s">
        <v>66</v>
      </c>
      <c r="P11114" t="s">
        <v>46</v>
      </c>
      <c r="Q11114">
        <v>2</v>
      </c>
      <c r="R11114">
        <v>6</v>
      </c>
      <c r="S11114">
        <v>2</v>
      </c>
      <c r="T11114">
        <v>0</v>
      </c>
      <c r="AB11114">
        <v>1</v>
      </c>
      <c r="AD11114">
        <v>1</v>
      </c>
    </row>
    <row r="11115" spans="1:34" x14ac:dyDescent="0.25">
      <c r="A11115">
        <v>36635</v>
      </c>
      <c r="B11115" t="s">
        <v>16</v>
      </c>
      <c r="C11115">
        <v>32</v>
      </c>
      <c r="D11115" t="s">
        <v>17</v>
      </c>
      <c r="E11115" t="s">
        <v>38</v>
      </c>
      <c r="F11115" t="s">
        <v>39</v>
      </c>
      <c r="G11115" t="s">
        <v>20</v>
      </c>
      <c r="H11115" t="s">
        <v>62</v>
      </c>
      <c r="I11115" t="s">
        <v>52</v>
      </c>
      <c r="J11115" t="s">
        <v>59</v>
      </c>
      <c r="K11115" t="s">
        <v>57</v>
      </c>
      <c r="L11115" t="s">
        <v>60</v>
      </c>
      <c r="M11115" t="s">
        <v>26</v>
      </c>
      <c r="N11115" t="s">
        <v>27</v>
      </c>
      <c r="O11115" t="s">
        <v>43</v>
      </c>
      <c r="P11115" t="s">
        <v>29</v>
      </c>
      <c r="Q11115">
        <v>4</v>
      </c>
      <c r="R11115">
        <v>5</v>
      </c>
      <c r="S11115">
        <v>2</v>
      </c>
      <c r="T11115">
        <v>0</v>
      </c>
      <c r="AB11115">
        <v>0</v>
      </c>
      <c r="AD11115">
        <v>0</v>
      </c>
    </row>
    <row r="11116" spans="1:34" x14ac:dyDescent="0.25">
      <c r="A11116">
        <v>36636</v>
      </c>
      <c r="B11116" t="s">
        <v>16</v>
      </c>
      <c r="C11116">
        <v>32</v>
      </c>
      <c r="D11116" t="s">
        <v>17</v>
      </c>
      <c r="E11116" t="s">
        <v>38</v>
      </c>
      <c r="F11116" t="s">
        <v>39</v>
      </c>
      <c r="G11116" t="s">
        <v>20</v>
      </c>
      <c r="H11116" t="s">
        <v>62</v>
      </c>
      <c r="I11116" t="s">
        <v>52</v>
      </c>
      <c r="J11116" t="s">
        <v>59</v>
      </c>
      <c r="K11116" t="s">
        <v>39</v>
      </c>
      <c r="L11116" t="s">
        <v>60</v>
      </c>
      <c r="M11116" t="s">
        <v>47</v>
      </c>
      <c r="N11116" t="s">
        <v>45</v>
      </c>
      <c r="O11116" t="s">
        <v>66</v>
      </c>
      <c r="P11116" t="s">
        <v>37</v>
      </c>
      <c r="Q11116">
        <v>4</v>
      </c>
      <c r="R11116">
        <v>4</v>
      </c>
      <c r="S11116">
        <v>1</v>
      </c>
      <c r="T11116">
        <v>0</v>
      </c>
      <c r="U11116">
        <v>56</v>
      </c>
      <c r="V11116">
        <v>158</v>
      </c>
      <c r="W11116">
        <v>87</v>
      </c>
      <c r="X11116">
        <v>20</v>
      </c>
      <c r="Y11116">
        <v>97</v>
      </c>
      <c r="Z11116">
        <v>0</v>
      </c>
      <c r="AA11116">
        <v>98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1</v>
      </c>
      <c r="AH11116">
        <v>1</v>
      </c>
    </row>
    <row r="11117" spans="1:34" x14ac:dyDescent="0.25">
      <c r="A11117">
        <v>36637</v>
      </c>
      <c r="B11117" t="s">
        <v>16</v>
      </c>
      <c r="C11117">
        <v>32</v>
      </c>
      <c r="D11117" t="s">
        <v>17</v>
      </c>
      <c r="E11117" t="s">
        <v>38</v>
      </c>
      <c r="F11117" t="s">
        <v>39</v>
      </c>
      <c r="G11117" t="s">
        <v>20</v>
      </c>
      <c r="H11117" t="s">
        <v>62</v>
      </c>
      <c r="I11117" t="s">
        <v>52</v>
      </c>
      <c r="J11117" t="s">
        <v>59</v>
      </c>
      <c r="K11117" t="s">
        <v>39</v>
      </c>
      <c r="L11117" t="s">
        <v>60</v>
      </c>
      <c r="M11117" t="s">
        <v>47</v>
      </c>
      <c r="N11117" t="s">
        <v>48</v>
      </c>
      <c r="O11117" t="s">
        <v>33</v>
      </c>
      <c r="P11117" t="s">
        <v>37</v>
      </c>
      <c r="Q11117">
        <v>4</v>
      </c>
      <c r="R11117">
        <v>4</v>
      </c>
      <c r="S11117">
        <v>1</v>
      </c>
      <c r="T11117">
        <v>0</v>
      </c>
      <c r="X11117">
        <v>16</v>
      </c>
      <c r="Z11117">
        <v>0</v>
      </c>
      <c r="AA11117">
        <v>97.5</v>
      </c>
      <c r="AB11117">
        <v>0</v>
      </c>
      <c r="AC11117">
        <v>0</v>
      </c>
      <c r="AD11117">
        <v>0</v>
      </c>
      <c r="AG11117">
        <v>0</v>
      </c>
      <c r="AH11117">
        <v>0</v>
      </c>
    </row>
    <row r="11118" spans="1:34" x14ac:dyDescent="0.25">
      <c r="A11118">
        <v>36640</v>
      </c>
      <c r="B11118" t="s">
        <v>16</v>
      </c>
      <c r="C11118">
        <v>34</v>
      </c>
      <c r="D11118" t="s">
        <v>17</v>
      </c>
      <c r="E11118" t="s">
        <v>38</v>
      </c>
      <c r="F11118" t="s">
        <v>39</v>
      </c>
      <c r="G11118" t="s">
        <v>20</v>
      </c>
      <c r="H11118" t="s">
        <v>62</v>
      </c>
      <c r="I11118" t="s">
        <v>52</v>
      </c>
      <c r="J11118" t="s">
        <v>59</v>
      </c>
      <c r="K11118" t="s">
        <v>39</v>
      </c>
      <c r="L11118" t="s">
        <v>60</v>
      </c>
      <c r="M11118" t="s">
        <v>26</v>
      </c>
      <c r="N11118" t="s">
        <v>27</v>
      </c>
      <c r="O11118" t="s">
        <v>50</v>
      </c>
      <c r="P11118" t="s">
        <v>34</v>
      </c>
      <c r="Q11118">
        <v>3</v>
      </c>
      <c r="R11118">
        <v>0</v>
      </c>
      <c r="S11118">
        <v>0</v>
      </c>
      <c r="T11118">
        <v>0</v>
      </c>
      <c r="AB11118">
        <v>0</v>
      </c>
      <c r="AD11118">
        <v>0</v>
      </c>
    </row>
    <row r="11119" spans="1:34" x14ac:dyDescent="0.25">
      <c r="A11119">
        <v>36641</v>
      </c>
      <c r="B11119" t="s">
        <v>16</v>
      </c>
      <c r="C11119">
        <v>34</v>
      </c>
      <c r="D11119" t="s">
        <v>17</v>
      </c>
      <c r="E11119" t="s">
        <v>38</v>
      </c>
      <c r="F11119" t="s">
        <v>39</v>
      </c>
      <c r="G11119" t="s">
        <v>20</v>
      </c>
      <c r="H11119" t="s">
        <v>62</v>
      </c>
      <c r="I11119" t="s">
        <v>52</v>
      </c>
      <c r="J11119" t="s">
        <v>59</v>
      </c>
      <c r="K11119" t="s">
        <v>39</v>
      </c>
      <c r="L11119" t="s">
        <v>25</v>
      </c>
      <c r="M11119" t="s">
        <v>26</v>
      </c>
      <c r="N11119" t="s">
        <v>55</v>
      </c>
      <c r="O11119" t="s">
        <v>36</v>
      </c>
      <c r="P11119" t="s">
        <v>37</v>
      </c>
      <c r="Q11119">
        <v>3</v>
      </c>
      <c r="R11119">
        <v>1</v>
      </c>
      <c r="S11119">
        <v>0</v>
      </c>
      <c r="T11119">
        <v>0</v>
      </c>
      <c r="AB11119">
        <v>1</v>
      </c>
      <c r="AD11119">
        <v>0</v>
      </c>
    </row>
    <row r="11120" spans="1:34" x14ac:dyDescent="0.25">
      <c r="A11120">
        <v>36642</v>
      </c>
      <c r="B11120" t="s">
        <v>16</v>
      </c>
      <c r="C11120">
        <v>60</v>
      </c>
      <c r="D11120" t="s">
        <v>17</v>
      </c>
      <c r="E11120" t="s">
        <v>38</v>
      </c>
      <c r="F11120" t="s">
        <v>39</v>
      </c>
      <c r="G11120" t="s">
        <v>39</v>
      </c>
      <c r="H11120" t="s">
        <v>62</v>
      </c>
      <c r="I11120" t="s">
        <v>22</v>
      </c>
      <c r="J11120" t="s">
        <v>59</v>
      </c>
      <c r="K11120" t="s">
        <v>57</v>
      </c>
      <c r="L11120" t="s">
        <v>60</v>
      </c>
      <c r="M11120" t="s">
        <v>58</v>
      </c>
      <c r="N11120" t="s">
        <v>32</v>
      </c>
      <c r="O11120" t="s">
        <v>28</v>
      </c>
      <c r="P11120" t="s">
        <v>34</v>
      </c>
      <c r="Q11120">
        <v>4</v>
      </c>
      <c r="R11120">
        <v>0</v>
      </c>
      <c r="S11120">
        <v>0</v>
      </c>
      <c r="T11120">
        <v>3</v>
      </c>
      <c r="U11120">
        <v>71</v>
      </c>
      <c r="V11120">
        <v>121</v>
      </c>
      <c r="W11120">
        <v>93</v>
      </c>
      <c r="X11120">
        <v>16</v>
      </c>
      <c r="Y11120">
        <v>97</v>
      </c>
      <c r="Z11120">
        <v>0</v>
      </c>
      <c r="AA11120">
        <v>98.3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</row>
    <row r="11121" spans="1:34" x14ac:dyDescent="0.25">
      <c r="A11121">
        <v>36643</v>
      </c>
      <c r="B11121" t="s">
        <v>16</v>
      </c>
      <c r="C11121">
        <v>61</v>
      </c>
      <c r="D11121" t="s">
        <v>17</v>
      </c>
      <c r="E11121" t="s">
        <v>38</v>
      </c>
      <c r="F11121" t="s">
        <v>39</v>
      </c>
      <c r="G11121" t="s">
        <v>39</v>
      </c>
      <c r="H11121" t="s">
        <v>62</v>
      </c>
      <c r="I11121" t="s">
        <v>22</v>
      </c>
      <c r="J11121" t="s">
        <v>59</v>
      </c>
      <c r="K11121" t="s">
        <v>57</v>
      </c>
      <c r="L11121" t="s">
        <v>60</v>
      </c>
      <c r="M11121" t="s">
        <v>58</v>
      </c>
      <c r="N11121" t="s">
        <v>67</v>
      </c>
      <c r="O11121" t="s">
        <v>36</v>
      </c>
      <c r="P11121" t="s">
        <v>34</v>
      </c>
      <c r="Q11121">
        <v>4</v>
      </c>
      <c r="R11121">
        <v>0</v>
      </c>
      <c r="S11121">
        <v>0</v>
      </c>
      <c r="T11121">
        <v>3</v>
      </c>
      <c r="U11121">
        <v>69</v>
      </c>
      <c r="V11121">
        <v>122</v>
      </c>
      <c r="W11121">
        <v>80</v>
      </c>
      <c r="X11121">
        <v>18</v>
      </c>
      <c r="Y11121">
        <v>99</v>
      </c>
      <c r="Z11121">
        <v>0</v>
      </c>
      <c r="AA11121">
        <v>97.8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1</v>
      </c>
    </row>
    <row r="11122" spans="1:34" x14ac:dyDescent="0.25">
      <c r="A11122">
        <v>36644</v>
      </c>
      <c r="B11122" t="s">
        <v>16</v>
      </c>
      <c r="C11122">
        <v>61</v>
      </c>
      <c r="D11122" t="s">
        <v>17</v>
      </c>
      <c r="E11122" t="s">
        <v>38</v>
      </c>
      <c r="F11122" t="s">
        <v>39</v>
      </c>
      <c r="G11122" t="s">
        <v>39</v>
      </c>
      <c r="H11122" t="s">
        <v>62</v>
      </c>
      <c r="I11122" t="s">
        <v>22</v>
      </c>
      <c r="J11122" t="s">
        <v>59</v>
      </c>
      <c r="K11122" t="s">
        <v>57</v>
      </c>
      <c r="L11122" t="s">
        <v>60</v>
      </c>
      <c r="M11122" t="s">
        <v>47</v>
      </c>
      <c r="N11122" t="s">
        <v>68</v>
      </c>
      <c r="O11122" t="s">
        <v>33</v>
      </c>
      <c r="P11122" t="s">
        <v>37</v>
      </c>
      <c r="Q11122">
        <v>5</v>
      </c>
      <c r="R11122">
        <v>1</v>
      </c>
      <c r="S11122">
        <v>0</v>
      </c>
      <c r="T11122">
        <v>3</v>
      </c>
      <c r="U11122">
        <v>63</v>
      </c>
      <c r="V11122">
        <v>121</v>
      </c>
      <c r="X11122">
        <v>16</v>
      </c>
      <c r="Z11122">
        <v>0</v>
      </c>
      <c r="AA11122">
        <v>97.9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</row>
    <row r="11123" spans="1:34" x14ac:dyDescent="0.25">
      <c r="A11123">
        <v>36645</v>
      </c>
      <c r="B11123" t="s">
        <v>16</v>
      </c>
      <c r="C11123">
        <v>61</v>
      </c>
      <c r="D11123" t="s">
        <v>17</v>
      </c>
      <c r="E11123" t="s">
        <v>38</v>
      </c>
      <c r="F11123" t="s">
        <v>39</v>
      </c>
      <c r="G11123" t="s">
        <v>39</v>
      </c>
      <c r="H11123" t="s">
        <v>62</v>
      </c>
      <c r="I11123" t="s">
        <v>22</v>
      </c>
      <c r="J11123" t="s">
        <v>59</v>
      </c>
      <c r="K11123" t="s">
        <v>57</v>
      </c>
      <c r="L11123" t="s">
        <v>60</v>
      </c>
      <c r="M11123" t="s">
        <v>58</v>
      </c>
      <c r="N11123" t="s">
        <v>48</v>
      </c>
      <c r="O11123" t="s">
        <v>43</v>
      </c>
      <c r="P11123" t="s">
        <v>31</v>
      </c>
      <c r="Q11123">
        <v>3</v>
      </c>
      <c r="R11123">
        <v>2</v>
      </c>
      <c r="S11123">
        <v>0</v>
      </c>
      <c r="T11123">
        <v>3</v>
      </c>
      <c r="U11123">
        <v>72</v>
      </c>
      <c r="V11123">
        <v>117</v>
      </c>
      <c r="W11123">
        <v>75</v>
      </c>
      <c r="X11123">
        <v>20</v>
      </c>
      <c r="Y11123">
        <v>99</v>
      </c>
      <c r="Z11123">
        <v>0</v>
      </c>
      <c r="AA11123">
        <v>97.9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1</v>
      </c>
      <c r="AH11123">
        <v>1</v>
      </c>
    </row>
    <row r="11124" spans="1:34" x14ac:dyDescent="0.25">
      <c r="A11124">
        <v>36646</v>
      </c>
      <c r="B11124" t="s">
        <v>16</v>
      </c>
      <c r="C11124">
        <v>61</v>
      </c>
      <c r="D11124" t="s">
        <v>17</v>
      </c>
      <c r="E11124" t="s">
        <v>38</v>
      </c>
      <c r="F11124" t="s">
        <v>39</v>
      </c>
      <c r="G11124" t="s">
        <v>39</v>
      </c>
      <c r="H11124" t="s">
        <v>62</v>
      </c>
      <c r="I11124" t="s">
        <v>22</v>
      </c>
      <c r="J11124" t="s">
        <v>59</v>
      </c>
      <c r="K11124" t="s">
        <v>57</v>
      </c>
      <c r="L11124" t="s">
        <v>60</v>
      </c>
      <c r="M11124" t="s">
        <v>47</v>
      </c>
      <c r="N11124" t="s">
        <v>48</v>
      </c>
      <c r="O11124" t="s">
        <v>50</v>
      </c>
      <c r="P11124" t="s">
        <v>34</v>
      </c>
      <c r="Q11124">
        <v>3</v>
      </c>
      <c r="R11124">
        <v>3</v>
      </c>
      <c r="S11124">
        <v>0</v>
      </c>
      <c r="T11124">
        <v>3</v>
      </c>
      <c r="U11124">
        <v>71</v>
      </c>
      <c r="V11124">
        <v>146</v>
      </c>
      <c r="W11124">
        <v>86</v>
      </c>
      <c r="X11124">
        <v>16</v>
      </c>
      <c r="AA11124">
        <v>98.3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</row>
    <row r="11125" spans="1:34" x14ac:dyDescent="0.25">
      <c r="A11125">
        <v>36663</v>
      </c>
      <c r="B11125" t="s">
        <v>16</v>
      </c>
      <c r="C11125">
        <v>65</v>
      </c>
      <c r="D11125" t="s">
        <v>51</v>
      </c>
      <c r="E11125" t="s">
        <v>18</v>
      </c>
      <c r="F11125" t="s">
        <v>19</v>
      </c>
      <c r="G11125" t="s">
        <v>20</v>
      </c>
      <c r="H11125" t="s">
        <v>39</v>
      </c>
      <c r="I11125" t="s">
        <v>69</v>
      </c>
      <c r="J11125" t="s">
        <v>23</v>
      </c>
      <c r="K11125" t="s">
        <v>24</v>
      </c>
      <c r="L11125" t="s">
        <v>25</v>
      </c>
      <c r="M11125" t="s">
        <v>26</v>
      </c>
      <c r="N11125" t="s">
        <v>35</v>
      </c>
      <c r="O11125" t="s">
        <v>33</v>
      </c>
      <c r="P11125" t="s">
        <v>44</v>
      </c>
      <c r="Q11125">
        <v>3</v>
      </c>
      <c r="R11125">
        <v>4</v>
      </c>
      <c r="S11125">
        <v>3</v>
      </c>
      <c r="T11125">
        <v>9</v>
      </c>
      <c r="AB11125">
        <v>1</v>
      </c>
      <c r="AD11125">
        <v>0</v>
      </c>
    </row>
    <row r="11126" spans="1:34" x14ac:dyDescent="0.25">
      <c r="A11126">
        <v>36664</v>
      </c>
      <c r="B11126" t="s">
        <v>16</v>
      </c>
      <c r="C11126">
        <v>65</v>
      </c>
      <c r="D11126" t="s">
        <v>51</v>
      </c>
      <c r="E11126" t="s">
        <v>18</v>
      </c>
      <c r="F11126" t="s">
        <v>19</v>
      </c>
      <c r="G11126" t="s">
        <v>20</v>
      </c>
      <c r="H11126" t="s">
        <v>39</v>
      </c>
      <c r="I11126" t="s">
        <v>69</v>
      </c>
      <c r="J11126" t="s">
        <v>23</v>
      </c>
      <c r="K11126" t="s">
        <v>24</v>
      </c>
      <c r="L11126" t="s">
        <v>25</v>
      </c>
      <c r="M11126" t="s">
        <v>26</v>
      </c>
      <c r="N11126" t="s">
        <v>35</v>
      </c>
      <c r="O11126" t="s">
        <v>43</v>
      </c>
      <c r="P11126" t="s">
        <v>46</v>
      </c>
      <c r="Q11126">
        <v>3</v>
      </c>
      <c r="R11126">
        <v>5</v>
      </c>
      <c r="S11126">
        <v>4</v>
      </c>
      <c r="T11126">
        <v>9</v>
      </c>
      <c r="AB11126">
        <v>1</v>
      </c>
      <c r="AD11126">
        <v>0</v>
      </c>
    </row>
    <row r="11127" spans="1:34" x14ac:dyDescent="0.25">
      <c r="A11127">
        <v>36665</v>
      </c>
      <c r="B11127" t="s">
        <v>16</v>
      </c>
      <c r="C11127">
        <v>66</v>
      </c>
      <c r="D11127" t="s">
        <v>51</v>
      </c>
      <c r="E11127" t="s">
        <v>18</v>
      </c>
      <c r="F11127" t="s">
        <v>19</v>
      </c>
      <c r="G11127" t="s">
        <v>20</v>
      </c>
      <c r="H11127" t="s">
        <v>39</v>
      </c>
      <c r="I11127" t="s">
        <v>69</v>
      </c>
      <c r="J11127" t="s">
        <v>23</v>
      </c>
      <c r="K11127" t="s">
        <v>24</v>
      </c>
      <c r="L11127" t="s">
        <v>25</v>
      </c>
      <c r="M11127" t="s">
        <v>26</v>
      </c>
      <c r="N11127" t="s">
        <v>32</v>
      </c>
      <c r="O11127" t="s">
        <v>28</v>
      </c>
      <c r="P11127" t="s">
        <v>37</v>
      </c>
      <c r="Q11127">
        <v>2</v>
      </c>
      <c r="R11127">
        <v>6</v>
      </c>
      <c r="S11127">
        <v>5</v>
      </c>
      <c r="T11127">
        <v>9</v>
      </c>
      <c r="AB11127">
        <v>1</v>
      </c>
      <c r="AD11127">
        <v>0</v>
      </c>
    </row>
    <row r="11128" spans="1:34" x14ac:dyDescent="0.25">
      <c r="A11128">
        <v>36666</v>
      </c>
      <c r="B11128" t="s">
        <v>16</v>
      </c>
      <c r="C11128">
        <v>66</v>
      </c>
      <c r="D11128" t="s">
        <v>51</v>
      </c>
      <c r="E11128" t="s">
        <v>18</v>
      </c>
      <c r="F11128" t="s">
        <v>19</v>
      </c>
      <c r="G11128" t="s">
        <v>20</v>
      </c>
      <c r="H11128" t="s">
        <v>39</v>
      </c>
      <c r="I11128" t="s">
        <v>69</v>
      </c>
      <c r="J11128" t="s">
        <v>23</v>
      </c>
      <c r="K11128" t="s">
        <v>24</v>
      </c>
      <c r="L11128" t="s">
        <v>60</v>
      </c>
      <c r="M11128" t="s">
        <v>26</v>
      </c>
      <c r="N11128" t="s">
        <v>32</v>
      </c>
      <c r="O11128" t="s">
        <v>63</v>
      </c>
      <c r="P11128" t="s">
        <v>46</v>
      </c>
      <c r="Q11128">
        <v>3</v>
      </c>
      <c r="R11128">
        <v>7</v>
      </c>
      <c r="S11128">
        <v>6</v>
      </c>
      <c r="T11128">
        <v>9</v>
      </c>
      <c r="AB11128">
        <v>0</v>
      </c>
      <c r="AD11128">
        <v>0</v>
      </c>
    </row>
    <row r="11129" spans="1:34" x14ac:dyDescent="0.25">
      <c r="A11129">
        <v>36667</v>
      </c>
      <c r="B11129" t="s">
        <v>16</v>
      </c>
      <c r="C11129">
        <v>66</v>
      </c>
      <c r="D11129" t="s">
        <v>51</v>
      </c>
      <c r="E11129" t="s">
        <v>18</v>
      </c>
      <c r="F11129" t="s">
        <v>19</v>
      </c>
      <c r="G11129" t="s">
        <v>20</v>
      </c>
      <c r="H11129" t="s">
        <v>39</v>
      </c>
      <c r="I11129" t="s">
        <v>69</v>
      </c>
      <c r="J11129" t="s">
        <v>23</v>
      </c>
      <c r="K11129" t="s">
        <v>24</v>
      </c>
      <c r="L11129" t="s">
        <v>25</v>
      </c>
      <c r="M11129" t="s">
        <v>26</v>
      </c>
      <c r="N11129" t="s">
        <v>32</v>
      </c>
      <c r="O11129" t="s">
        <v>50</v>
      </c>
      <c r="P11129" t="s">
        <v>34</v>
      </c>
      <c r="Q11129">
        <v>2</v>
      </c>
      <c r="R11129">
        <v>8</v>
      </c>
      <c r="S11129">
        <v>6</v>
      </c>
      <c r="T11129">
        <v>9</v>
      </c>
      <c r="AB11129">
        <v>1</v>
      </c>
      <c r="AD11129">
        <v>0</v>
      </c>
    </row>
    <row r="11130" spans="1:34" x14ac:dyDescent="0.25">
      <c r="A11130">
        <v>36670</v>
      </c>
      <c r="B11130" t="s">
        <v>16</v>
      </c>
      <c r="C11130">
        <v>66</v>
      </c>
      <c r="D11130" t="s">
        <v>51</v>
      </c>
      <c r="E11130" t="s">
        <v>18</v>
      </c>
      <c r="F11130" t="s">
        <v>19</v>
      </c>
      <c r="G11130" t="s">
        <v>20</v>
      </c>
      <c r="H11130" t="s">
        <v>39</v>
      </c>
      <c r="I11130" t="s">
        <v>69</v>
      </c>
      <c r="J11130" t="s">
        <v>23</v>
      </c>
      <c r="K11130" t="s">
        <v>24</v>
      </c>
      <c r="L11130" t="s">
        <v>25</v>
      </c>
      <c r="M11130" t="s">
        <v>26</v>
      </c>
      <c r="N11130" t="s">
        <v>27</v>
      </c>
      <c r="O11130" t="s">
        <v>50</v>
      </c>
      <c r="P11130" t="s">
        <v>37</v>
      </c>
      <c r="Q11130">
        <v>2</v>
      </c>
      <c r="R11130">
        <v>11</v>
      </c>
      <c r="S11130">
        <v>8</v>
      </c>
      <c r="T11130">
        <v>9</v>
      </c>
      <c r="AB11130">
        <v>1</v>
      </c>
      <c r="AD11130">
        <v>0</v>
      </c>
    </row>
    <row r="11131" spans="1:34" x14ac:dyDescent="0.25">
      <c r="A11131">
        <v>36671</v>
      </c>
      <c r="B11131" t="s">
        <v>16</v>
      </c>
      <c r="C11131">
        <v>66</v>
      </c>
      <c r="D11131" t="s">
        <v>51</v>
      </c>
      <c r="E11131" t="s">
        <v>18</v>
      </c>
      <c r="F11131" t="s">
        <v>19</v>
      </c>
      <c r="G11131" t="s">
        <v>20</v>
      </c>
      <c r="H11131" t="s">
        <v>39</v>
      </c>
      <c r="I11131" t="s">
        <v>69</v>
      </c>
      <c r="J11131" t="s">
        <v>23</v>
      </c>
      <c r="K11131" t="s">
        <v>24</v>
      </c>
      <c r="L11131" t="s">
        <v>60</v>
      </c>
      <c r="M11131" t="s">
        <v>26</v>
      </c>
      <c r="N11131" t="s">
        <v>27</v>
      </c>
      <c r="O11131" t="s">
        <v>50</v>
      </c>
      <c r="P11131" t="s">
        <v>34</v>
      </c>
      <c r="Q11131">
        <v>3</v>
      </c>
      <c r="R11131">
        <v>12</v>
      </c>
      <c r="S11131">
        <v>9</v>
      </c>
      <c r="T11131">
        <v>9</v>
      </c>
      <c r="AB11131">
        <v>0</v>
      </c>
      <c r="AD11131">
        <v>0</v>
      </c>
    </row>
    <row r="11132" spans="1:34" x14ac:dyDescent="0.25">
      <c r="A11132">
        <v>36673</v>
      </c>
      <c r="B11132" t="s">
        <v>16</v>
      </c>
      <c r="C11132">
        <v>66</v>
      </c>
      <c r="D11132" t="s">
        <v>51</v>
      </c>
      <c r="E11132" t="s">
        <v>18</v>
      </c>
      <c r="F11132" t="s">
        <v>19</v>
      </c>
      <c r="G11132" t="s">
        <v>20</v>
      </c>
      <c r="H11132" t="s">
        <v>39</v>
      </c>
      <c r="I11132" t="s">
        <v>69</v>
      </c>
      <c r="J11132" t="s">
        <v>23</v>
      </c>
      <c r="K11132" t="s">
        <v>24</v>
      </c>
      <c r="L11132" t="s">
        <v>25</v>
      </c>
      <c r="M11132" t="s">
        <v>26</v>
      </c>
      <c r="N11132" t="s">
        <v>68</v>
      </c>
      <c r="O11132" t="s">
        <v>36</v>
      </c>
      <c r="P11132" t="s">
        <v>31</v>
      </c>
      <c r="Q11132">
        <v>3</v>
      </c>
      <c r="R11132">
        <v>14</v>
      </c>
      <c r="S11132">
        <v>9</v>
      </c>
      <c r="T11132">
        <v>9</v>
      </c>
      <c r="AB11132">
        <v>1</v>
      </c>
      <c r="AD11132">
        <v>0</v>
      </c>
    </row>
    <row r="11133" spans="1:34" x14ac:dyDescent="0.25">
      <c r="A11133">
        <v>36674</v>
      </c>
      <c r="B11133" t="s">
        <v>16</v>
      </c>
      <c r="C11133">
        <v>66</v>
      </c>
      <c r="D11133" t="s">
        <v>51</v>
      </c>
      <c r="E11133" t="s">
        <v>18</v>
      </c>
      <c r="F11133" t="s">
        <v>19</v>
      </c>
      <c r="G11133" t="s">
        <v>20</v>
      </c>
      <c r="H11133" t="s">
        <v>39</v>
      </c>
      <c r="I11133" t="s">
        <v>69</v>
      </c>
      <c r="J11133" t="s">
        <v>23</v>
      </c>
      <c r="K11133" t="s">
        <v>24</v>
      </c>
      <c r="L11133" t="s">
        <v>60</v>
      </c>
      <c r="M11133" t="s">
        <v>26</v>
      </c>
      <c r="N11133" t="s">
        <v>68</v>
      </c>
      <c r="O11133" t="s">
        <v>66</v>
      </c>
      <c r="P11133" t="s">
        <v>34</v>
      </c>
      <c r="Q11133">
        <v>3</v>
      </c>
      <c r="R11133">
        <v>15</v>
      </c>
      <c r="S11133">
        <v>10</v>
      </c>
      <c r="T11133">
        <v>9</v>
      </c>
      <c r="AB11133">
        <v>0</v>
      </c>
      <c r="AD11133">
        <v>0</v>
      </c>
    </row>
    <row r="11134" spans="1:34" x14ac:dyDescent="0.25">
      <c r="A11134">
        <v>36675</v>
      </c>
      <c r="B11134" t="s">
        <v>16</v>
      </c>
      <c r="C11134">
        <v>66</v>
      </c>
      <c r="D11134" t="s">
        <v>51</v>
      </c>
      <c r="E11134" t="s">
        <v>18</v>
      </c>
      <c r="F11134" t="s">
        <v>19</v>
      </c>
      <c r="G11134" t="s">
        <v>20</v>
      </c>
      <c r="H11134" t="s">
        <v>39</v>
      </c>
      <c r="I11134" t="s">
        <v>69</v>
      </c>
      <c r="J11134" t="s">
        <v>23</v>
      </c>
      <c r="K11134" t="s">
        <v>24</v>
      </c>
      <c r="L11134" t="s">
        <v>25</v>
      </c>
      <c r="M11134" t="s">
        <v>26</v>
      </c>
      <c r="N11134" t="s">
        <v>68</v>
      </c>
      <c r="O11134" t="s">
        <v>50</v>
      </c>
      <c r="P11134" t="s">
        <v>31</v>
      </c>
      <c r="Q11134">
        <v>3</v>
      </c>
      <c r="R11134">
        <v>16</v>
      </c>
      <c r="S11134">
        <v>10</v>
      </c>
      <c r="T11134">
        <v>9</v>
      </c>
      <c r="AB11134">
        <v>1</v>
      </c>
      <c r="AD11134">
        <v>0</v>
      </c>
    </row>
    <row r="11135" spans="1:34" x14ac:dyDescent="0.25">
      <c r="A11135">
        <v>36680</v>
      </c>
      <c r="B11135" t="s">
        <v>16</v>
      </c>
      <c r="C11135">
        <v>78</v>
      </c>
      <c r="D11135" t="s">
        <v>51</v>
      </c>
      <c r="E11135" t="s">
        <v>18</v>
      </c>
      <c r="F11135" t="s">
        <v>19</v>
      </c>
      <c r="G11135" t="s">
        <v>20</v>
      </c>
      <c r="H11135" t="s">
        <v>40</v>
      </c>
      <c r="I11135" t="s">
        <v>22</v>
      </c>
      <c r="J11135" t="s">
        <v>23</v>
      </c>
      <c r="K11135" t="s">
        <v>24</v>
      </c>
      <c r="L11135" t="s">
        <v>60</v>
      </c>
      <c r="M11135" t="s">
        <v>26</v>
      </c>
      <c r="N11135" t="s">
        <v>49</v>
      </c>
      <c r="O11135" t="s">
        <v>63</v>
      </c>
      <c r="P11135" t="s">
        <v>31</v>
      </c>
      <c r="Q11135">
        <v>2</v>
      </c>
      <c r="R11135">
        <v>0</v>
      </c>
      <c r="S11135">
        <v>0</v>
      </c>
      <c r="T11135">
        <v>1</v>
      </c>
      <c r="AB11135">
        <v>0</v>
      </c>
      <c r="AD11135">
        <v>0</v>
      </c>
    </row>
    <row r="11136" spans="1:34" x14ac:dyDescent="0.25">
      <c r="A11136">
        <v>36684</v>
      </c>
      <c r="B11136" t="s">
        <v>16</v>
      </c>
      <c r="C11136">
        <v>73</v>
      </c>
      <c r="D11136" t="s">
        <v>51</v>
      </c>
      <c r="E11136" t="s">
        <v>18</v>
      </c>
      <c r="F11136" t="s">
        <v>19</v>
      </c>
      <c r="G11136" t="s">
        <v>20</v>
      </c>
      <c r="H11136" t="s">
        <v>21</v>
      </c>
      <c r="I11136" t="s">
        <v>22</v>
      </c>
      <c r="J11136" t="s">
        <v>23</v>
      </c>
      <c r="K11136" t="s">
        <v>57</v>
      </c>
      <c r="L11136" t="s">
        <v>60</v>
      </c>
      <c r="M11136" t="s">
        <v>26</v>
      </c>
      <c r="N11136" t="s">
        <v>64</v>
      </c>
      <c r="O11136" t="s">
        <v>43</v>
      </c>
      <c r="P11136" t="s">
        <v>34</v>
      </c>
      <c r="Q11136">
        <v>3</v>
      </c>
      <c r="R11136">
        <v>0</v>
      </c>
      <c r="S11136">
        <v>0</v>
      </c>
      <c r="T11136">
        <v>3</v>
      </c>
      <c r="AB11136">
        <v>0</v>
      </c>
      <c r="AD11136">
        <v>0</v>
      </c>
    </row>
    <row r="11137" spans="1:34" x14ac:dyDescent="0.25">
      <c r="A11137">
        <v>36687</v>
      </c>
      <c r="B11137" t="s">
        <v>16</v>
      </c>
      <c r="C11137">
        <v>81</v>
      </c>
      <c r="D11137" t="s">
        <v>51</v>
      </c>
      <c r="E11137" t="s">
        <v>18</v>
      </c>
      <c r="F11137" t="s">
        <v>83</v>
      </c>
      <c r="G11137" t="s">
        <v>20</v>
      </c>
      <c r="H11137" t="s">
        <v>84</v>
      </c>
      <c r="I11137" t="s">
        <v>22</v>
      </c>
      <c r="J11137" t="s">
        <v>23</v>
      </c>
      <c r="K11137" t="s">
        <v>24</v>
      </c>
      <c r="L11137" t="s">
        <v>60</v>
      </c>
      <c r="M11137" t="s">
        <v>47</v>
      </c>
      <c r="N11137" t="s">
        <v>45</v>
      </c>
      <c r="O11137" t="s">
        <v>36</v>
      </c>
      <c r="P11137" t="s">
        <v>31</v>
      </c>
      <c r="Q11137">
        <v>3</v>
      </c>
      <c r="R11137">
        <v>0</v>
      </c>
      <c r="S11137">
        <v>0</v>
      </c>
      <c r="T11137">
        <v>1</v>
      </c>
      <c r="U11137">
        <v>84</v>
      </c>
      <c r="V11137">
        <v>207</v>
      </c>
      <c r="W11137">
        <v>78</v>
      </c>
      <c r="X11137">
        <v>18</v>
      </c>
      <c r="Y11137">
        <v>97</v>
      </c>
      <c r="Z11137">
        <v>0</v>
      </c>
      <c r="AA11137">
        <v>99.2</v>
      </c>
      <c r="AB11137">
        <v>0</v>
      </c>
      <c r="AC11137">
        <v>0</v>
      </c>
      <c r="AD11137">
        <v>0</v>
      </c>
      <c r="AE11137">
        <v>0</v>
      </c>
      <c r="AF11137">
        <v>2</v>
      </c>
      <c r="AG11137">
        <v>1</v>
      </c>
      <c r="AH11137">
        <v>3</v>
      </c>
    </row>
    <row r="11138" spans="1:34" x14ac:dyDescent="0.25">
      <c r="A11138">
        <v>36688</v>
      </c>
      <c r="B11138" t="s">
        <v>16</v>
      </c>
      <c r="C11138">
        <v>81</v>
      </c>
      <c r="D11138" t="s">
        <v>51</v>
      </c>
      <c r="E11138" t="s">
        <v>18</v>
      </c>
      <c r="F11138" t="s">
        <v>83</v>
      </c>
      <c r="G11138" t="s">
        <v>20</v>
      </c>
      <c r="H11138" t="s">
        <v>84</v>
      </c>
      <c r="I11138" t="s">
        <v>22</v>
      </c>
      <c r="J11138" t="s">
        <v>23</v>
      </c>
      <c r="K11138" t="s">
        <v>24</v>
      </c>
      <c r="L11138" t="s">
        <v>60</v>
      </c>
      <c r="M11138" t="s">
        <v>58</v>
      </c>
      <c r="N11138" t="s">
        <v>45</v>
      </c>
      <c r="O11138" t="s">
        <v>36</v>
      </c>
      <c r="P11138" t="s">
        <v>31</v>
      </c>
      <c r="Q11138">
        <v>3</v>
      </c>
      <c r="R11138">
        <v>1</v>
      </c>
      <c r="S11138">
        <v>0</v>
      </c>
      <c r="T11138">
        <v>1</v>
      </c>
      <c r="U11138">
        <v>78</v>
      </c>
      <c r="V11138">
        <v>169</v>
      </c>
      <c r="W11138">
        <v>65</v>
      </c>
      <c r="X11138">
        <v>18</v>
      </c>
      <c r="Y11138">
        <v>99</v>
      </c>
      <c r="Z11138">
        <v>0</v>
      </c>
      <c r="AA11138">
        <v>99</v>
      </c>
      <c r="AB11138">
        <v>0</v>
      </c>
      <c r="AC11138">
        <v>0</v>
      </c>
      <c r="AD11138">
        <v>0</v>
      </c>
      <c r="AE11138">
        <v>0</v>
      </c>
      <c r="AF11138">
        <v>1</v>
      </c>
      <c r="AG11138">
        <v>1</v>
      </c>
      <c r="AH11138">
        <v>2</v>
      </c>
    </row>
    <row r="11139" spans="1:34" x14ac:dyDescent="0.25">
      <c r="A11139">
        <v>36689</v>
      </c>
      <c r="B11139" t="s">
        <v>16</v>
      </c>
      <c r="C11139">
        <v>81</v>
      </c>
      <c r="D11139" t="s">
        <v>51</v>
      </c>
      <c r="E11139" t="s">
        <v>18</v>
      </c>
      <c r="F11139" t="s">
        <v>83</v>
      </c>
      <c r="G11139" t="s">
        <v>20</v>
      </c>
      <c r="H11139" t="s">
        <v>84</v>
      </c>
      <c r="I11139" t="s">
        <v>22</v>
      </c>
      <c r="J11139" t="s">
        <v>23</v>
      </c>
      <c r="K11139" t="s">
        <v>24</v>
      </c>
      <c r="L11139" t="s">
        <v>25</v>
      </c>
      <c r="M11139" t="s">
        <v>26</v>
      </c>
      <c r="N11139" t="s">
        <v>35</v>
      </c>
      <c r="O11139" t="s">
        <v>50</v>
      </c>
      <c r="P11139" t="s">
        <v>31</v>
      </c>
      <c r="Q11139">
        <v>3</v>
      </c>
      <c r="R11139">
        <v>2</v>
      </c>
      <c r="S11139">
        <v>0</v>
      </c>
      <c r="T11139">
        <v>1</v>
      </c>
      <c r="AB11139">
        <v>1</v>
      </c>
      <c r="AD11139">
        <v>0</v>
      </c>
    </row>
    <row r="11140" spans="1:34" x14ac:dyDescent="0.25">
      <c r="A11140">
        <v>36690</v>
      </c>
      <c r="B11140" t="s">
        <v>16</v>
      </c>
      <c r="C11140">
        <v>81</v>
      </c>
      <c r="D11140" t="s">
        <v>51</v>
      </c>
      <c r="E11140" t="s">
        <v>18</v>
      </c>
      <c r="F11140" t="s">
        <v>83</v>
      </c>
      <c r="G11140" t="s">
        <v>20</v>
      </c>
      <c r="H11140" t="s">
        <v>84</v>
      </c>
      <c r="I11140" t="s">
        <v>22</v>
      </c>
      <c r="J11140" t="s">
        <v>23</v>
      </c>
      <c r="K11140" t="s">
        <v>24</v>
      </c>
      <c r="L11140" t="s">
        <v>25</v>
      </c>
      <c r="M11140" t="s">
        <v>47</v>
      </c>
      <c r="N11140" t="s">
        <v>35</v>
      </c>
      <c r="O11140" t="s">
        <v>28</v>
      </c>
      <c r="P11140" t="s">
        <v>37</v>
      </c>
      <c r="Q11140">
        <v>3</v>
      </c>
      <c r="R11140">
        <v>3</v>
      </c>
      <c r="S11140">
        <v>1</v>
      </c>
      <c r="T11140">
        <v>1</v>
      </c>
      <c r="AB11140">
        <v>1</v>
      </c>
      <c r="AD11140">
        <v>0</v>
      </c>
    </row>
    <row r="11141" spans="1:34" x14ac:dyDescent="0.25">
      <c r="A11141">
        <v>36691</v>
      </c>
      <c r="B11141" t="s">
        <v>16</v>
      </c>
      <c r="C11141">
        <v>78</v>
      </c>
      <c r="D11141" t="s">
        <v>51</v>
      </c>
      <c r="E11141" t="s">
        <v>18</v>
      </c>
      <c r="F11141" t="s">
        <v>83</v>
      </c>
      <c r="G11141" t="s">
        <v>20</v>
      </c>
      <c r="H11141" t="s">
        <v>76</v>
      </c>
      <c r="I11141" t="s">
        <v>22</v>
      </c>
      <c r="J11141" t="s">
        <v>23</v>
      </c>
      <c r="K11141" t="s">
        <v>24</v>
      </c>
      <c r="L11141" t="s">
        <v>25</v>
      </c>
      <c r="M11141" t="s">
        <v>47</v>
      </c>
      <c r="N11141" t="s">
        <v>68</v>
      </c>
      <c r="O11141" t="s">
        <v>33</v>
      </c>
      <c r="P11141" t="s">
        <v>37</v>
      </c>
      <c r="Q11141">
        <v>2</v>
      </c>
      <c r="R11141">
        <v>1</v>
      </c>
      <c r="S11141">
        <v>1</v>
      </c>
      <c r="T11141">
        <v>6</v>
      </c>
      <c r="AB11141">
        <v>1</v>
      </c>
      <c r="AD11141">
        <v>0</v>
      </c>
    </row>
    <row r="11142" spans="1:34" x14ac:dyDescent="0.25">
      <c r="A11142">
        <v>36692</v>
      </c>
      <c r="B11142" t="s">
        <v>16</v>
      </c>
      <c r="C11142">
        <v>78</v>
      </c>
      <c r="D11142" t="s">
        <v>51</v>
      </c>
      <c r="E11142" t="s">
        <v>18</v>
      </c>
      <c r="F11142" t="s">
        <v>83</v>
      </c>
      <c r="G11142" t="s">
        <v>20</v>
      </c>
      <c r="H11142" t="s">
        <v>76</v>
      </c>
      <c r="I11142" t="s">
        <v>22</v>
      </c>
      <c r="J11142" t="s">
        <v>23</v>
      </c>
      <c r="K11142" t="s">
        <v>24</v>
      </c>
      <c r="L11142" t="s">
        <v>25</v>
      </c>
      <c r="M11142" t="s">
        <v>58</v>
      </c>
      <c r="N11142" t="s">
        <v>45</v>
      </c>
      <c r="O11142" t="s">
        <v>33</v>
      </c>
      <c r="P11142" t="s">
        <v>37</v>
      </c>
      <c r="Q11142">
        <v>3</v>
      </c>
      <c r="R11142">
        <v>2</v>
      </c>
      <c r="S11142">
        <v>2</v>
      </c>
      <c r="T11142">
        <v>6</v>
      </c>
      <c r="AB11142">
        <v>1</v>
      </c>
      <c r="AD11142">
        <v>0</v>
      </c>
    </row>
    <row r="11143" spans="1:34" x14ac:dyDescent="0.25">
      <c r="A11143">
        <v>36693</v>
      </c>
      <c r="B11143" t="s">
        <v>16</v>
      </c>
      <c r="C11143">
        <v>78</v>
      </c>
      <c r="D11143" t="s">
        <v>51</v>
      </c>
      <c r="E11143" t="s">
        <v>18</v>
      </c>
      <c r="F11143" t="s">
        <v>83</v>
      </c>
      <c r="G11143" t="s">
        <v>20</v>
      </c>
      <c r="H11143" t="s">
        <v>76</v>
      </c>
      <c r="I11143" t="s">
        <v>22</v>
      </c>
      <c r="J11143" t="s">
        <v>23</v>
      </c>
      <c r="K11143" t="s">
        <v>24</v>
      </c>
      <c r="L11143" t="s">
        <v>25</v>
      </c>
      <c r="M11143" t="s">
        <v>47</v>
      </c>
      <c r="N11143" t="s">
        <v>35</v>
      </c>
      <c r="O11143" t="s">
        <v>66</v>
      </c>
      <c r="P11143" t="s">
        <v>34</v>
      </c>
      <c r="Q11143">
        <v>2</v>
      </c>
      <c r="R11143">
        <v>3</v>
      </c>
      <c r="S11143">
        <v>3</v>
      </c>
      <c r="T11143">
        <v>6</v>
      </c>
      <c r="U11143">
        <v>67</v>
      </c>
      <c r="V11143">
        <v>195</v>
      </c>
      <c r="W11143">
        <v>89</v>
      </c>
      <c r="X11143">
        <v>24</v>
      </c>
      <c r="Y11143">
        <v>99</v>
      </c>
      <c r="Z11143">
        <v>0</v>
      </c>
      <c r="AA11143">
        <v>98.4</v>
      </c>
      <c r="AB11143">
        <v>1</v>
      </c>
      <c r="AC11143">
        <v>0</v>
      </c>
      <c r="AD11143">
        <v>0</v>
      </c>
      <c r="AE11143">
        <v>0</v>
      </c>
      <c r="AF11143">
        <v>1</v>
      </c>
      <c r="AG11143">
        <v>2</v>
      </c>
      <c r="AH11143">
        <v>3</v>
      </c>
    </row>
    <row r="11144" spans="1:34" x14ac:dyDescent="0.25">
      <c r="A11144">
        <v>36695</v>
      </c>
      <c r="B11144" t="s">
        <v>16</v>
      </c>
      <c r="C11144">
        <v>79</v>
      </c>
      <c r="D11144" t="s">
        <v>51</v>
      </c>
      <c r="E11144" t="s">
        <v>18</v>
      </c>
      <c r="F11144" t="s">
        <v>83</v>
      </c>
      <c r="G11144" t="s">
        <v>20</v>
      </c>
      <c r="H11144" t="s">
        <v>76</v>
      </c>
      <c r="I11144" t="s">
        <v>22</v>
      </c>
      <c r="J11144" t="s">
        <v>23</v>
      </c>
      <c r="K11144" t="s">
        <v>24</v>
      </c>
      <c r="L11144" t="s">
        <v>25</v>
      </c>
      <c r="M11144" t="s">
        <v>58</v>
      </c>
      <c r="N11144" t="s">
        <v>45</v>
      </c>
      <c r="O11144" t="s">
        <v>28</v>
      </c>
      <c r="P11144" t="s">
        <v>31</v>
      </c>
      <c r="Q11144">
        <v>2</v>
      </c>
      <c r="R11144">
        <v>2</v>
      </c>
      <c r="S11144">
        <v>2</v>
      </c>
      <c r="T11144">
        <v>6</v>
      </c>
      <c r="AB11144">
        <v>1</v>
      </c>
      <c r="AD11144">
        <v>0</v>
      </c>
    </row>
    <row r="11145" spans="1:34" x14ac:dyDescent="0.25">
      <c r="A11145">
        <v>36696</v>
      </c>
      <c r="B11145" t="s">
        <v>16</v>
      </c>
      <c r="C11145">
        <v>79</v>
      </c>
      <c r="D11145" t="s">
        <v>51</v>
      </c>
      <c r="E11145" t="s">
        <v>18</v>
      </c>
      <c r="F11145" t="s">
        <v>83</v>
      </c>
      <c r="G11145" t="s">
        <v>20</v>
      </c>
      <c r="H11145" t="s">
        <v>76</v>
      </c>
      <c r="I11145" t="s">
        <v>22</v>
      </c>
      <c r="J11145" t="s">
        <v>23</v>
      </c>
      <c r="K11145" t="s">
        <v>24</v>
      </c>
      <c r="L11145" t="s">
        <v>25</v>
      </c>
      <c r="M11145" t="s">
        <v>26</v>
      </c>
      <c r="N11145" t="s">
        <v>55</v>
      </c>
      <c r="O11145" t="s">
        <v>33</v>
      </c>
      <c r="P11145" t="s">
        <v>31</v>
      </c>
      <c r="Q11145">
        <v>3</v>
      </c>
      <c r="R11145">
        <v>3</v>
      </c>
      <c r="S11145">
        <v>3</v>
      </c>
      <c r="T11145">
        <v>6</v>
      </c>
      <c r="AB11145">
        <v>1</v>
      </c>
      <c r="AD11145">
        <v>0</v>
      </c>
    </row>
    <row r="11146" spans="1:34" x14ac:dyDescent="0.25">
      <c r="A11146">
        <v>36697</v>
      </c>
      <c r="B11146" t="s">
        <v>16</v>
      </c>
      <c r="C11146">
        <v>79</v>
      </c>
      <c r="D11146" t="s">
        <v>51</v>
      </c>
      <c r="E11146" t="s">
        <v>18</v>
      </c>
      <c r="F11146" t="s">
        <v>83</v>
      </c>
      <c r="G11146" t="s">
        <v>20</v>
      </c>
      <c r="H11146" t="s">
        <v>76</v>
      </c>
      <c r="I11146" t="s">
        <v>22</v>
      </c>
      <c r="J11146" t="s">
        <v>23</v>
      </c>
      <c r="K11146" t="s">
        <v>24</v>
      </c>
      <c r="L11146" t="s">
        <v>25</v>
      </c>
      <c r="M11146" t="s">
        <v>47</v>
      </c>
      <c r="N11146" t="s">
        <v>48</v>
      </c>
      <c r="O11146" t="s">
        <v>28</v>
      </c>
      <c r="P11146" t="s">
        <v>37</v>
      </c>
      <c r="Q11146">
        <v>2</v>
      </c>
      <c r="R11146">
        <v>4</v>
      </c>
      <c r="S11146">
        <v>4</v>
      </c>
      <c r="T11146">
        <v>6</v>
      </c>
      <c r="AB11146">
        <v>1</v>
      </c>
      <c r="AD11146">
        <v>0</v>
      </c>
    </row>
    <row r="11147" spans="1:34" x14ac:dyDescent="0.25">
      <c r="A11147">
        <v>36698</v>
      </c>
      <c r="B11147" t="s">
        <v>16</v>
      </c>
      <c r="C11147">
        <v>79</v>
      </c>
      <c r="D11147" t="s">
        <v>51</v>
      </c>
      <c r="E11147" t="s">
        <v>18</v>
      </c>
      <c r="F11147" t="s">
        <v>83</v>
      </c>
      <c r="G11147" t="s">
        <v>20</v>
      </c>
      <c r="H11147" t="s">
        <v>76</v>
      </c>
      <c r="I11147" t="s">
        <v>22</v>
      </c>
      <c r="J11147" t="s">
        <v>23</v>
      </c>
      <c r="K11147" t="s">
        <v>24</v>
      </c>
      <c r="L11147" t="s">
        <v>25</v>
      </c>
      <c r="M11147" t="s">
        <v>47</v>
      </c>
      <c r="N11147" t="s">
        <v>64</v>
      </c>
      <c r="O11147" t="s">
        <v>36</v>
      </c>
      <c r="P11147" t="s">
        <v>37</v>
      </c>
      <c r="Q11147">
        <v>2</v>
      </c>
      <c r="R11147">
        <v>5</v>
      </c>
      <c r="S11147">
        <v>5</v>
      </c>
      <c r="T11147">
        <v>6</v>
      </c>
      <c r="AB11147">
        <v>1</v>
      </c>
      <c r="AD11147">
        <v>0</v>
      </c>
    </row>
    <row r="11148" spans="1:34" x14ac:dyDescent="0.25">
      <c r="A11148">
        <v>36699</v>
      </c>
      <c r="B11148" t="s">
        <v>16</v>
      </c>
      <c r="C11148">
        <v>79</v>
      </c>
      <c r="D11148" t="s">
        <v>51</v>
      </c>
      <c r="E11148" t="s">
        <v>18</v>
      </c>
      <c r="F11148" t="s">
        <v>83</v>
      </c>
      <c r="G11148" t="s">
        <v>20</v>
      </c>
      <c r="H11148" t="s">
        <v>76</v>
      </c>
      <c r="I11148" t="s">
        <v>22</v>
      </c>
      <c r="J11148" t="s">
        <v>23</v>
      </c>
      <c r="K11148" t="s">
        <v>24</v>
      </c>
      <c r="L11148" t="s">
        <v>25</v>
      </c>
      <c r="M11148" t="s">
        <v>58</v>
      </c>
      <c r="N11148" t="s">
        <v>49</v>
      </c>
      <c r="O11148" t="s">
        <v>50</v>
      </c>
      <c r="P11148" t="s">
        <v>46</v>
      </c>
      <c r="Q11148">
        <v>3</v>
      </c>
      <c r="R11148">
        <v>6</v>
      </c>
      <c r="S11148">
        <v>6</v>
      </c>
      <c r="T11148">
        <v>6</v>
      </c>
      <c r="AB11148">
        <v>1</v>
      </c>
      <c r="AD11148">
        <v>0</v>
      </c>
    </row>
    <row r="11149" spans="1:34" x14ac:dyDescent="0.25">
      <c r="A11149">
        <v>36700</v>
      </c>
      <c r="B11149" t="s">
        <v>16</v>
      </c>
      <c r="C11149">
        <v>80</v>
      </c>
      <c r="D11149" t="s">
        <v>51</v>
      </c>
      <c r="E11149" t="s">
        <v>18</v>
      </c>
      <c r="F11149" t="s">
        <v>83</v>
      </c>
      <c r="G11149" t="s">
        <v>20</v>
      </c>
      <c r="H11149" t="s">
        <v>76</v>
      </c>
      <c r="I11149" t="s">
        <v>22</v>
      </c>
      <c r="J11149" t="s">
        <v>23</v>
      </c>
      <c r="K11149" t="s">
        <v>24</v>
      </c>
      <c r="L11149" t="s">
        <v>25</v>
      </c>
      <c r="M11149" t="s">
        <v>58</v>
      </c>
      <c r="N11149" t="s">
        <v>32</v>
      </c>
      <c r="O11149" t="s">
        <v>33</v>
      </c>
      <c r="P11149" t="s">
        <v>34</v>
      </c>
      <c r="Q11149">
        <v>3</v>
      </c>
      <c r="R11149">
        <v>5</v>
      </c>
      <c r="S11149">
        <v>5</v>
      </c>
      <c r="T11149">
        <v>6</v>
      </c>
      <c r="U11149">
        <v>71</v>
      </c>
      <c r="V11149">
        <v>143</v>
      </c>
      <c r="W11149">
        <v>77</v>
      </c>
      <c r="X11149">
        <v>20</v>
      </c>
      <c r="Y11149">
        <v>95</v>
      </c>
      <c r="Z11149">
        <v>0</v>
      </c>
      <c r="AA11149">
        <v>98</v>
      </c>
      <c r="AB11149">
        <v>1</v>
      </c>
      <c r="AC11149">
        <v>0</v>
      </c>
      <c r="AD11149">
        <v>0</v>
      </c>
      <c r="AE11149">
        <v>0</v>
      </c>
      <c r="AF11149">
        <v>0</v>
      </c>
      <c r="AG11149">
        <v>1</v>
      </c>
      <c r="AH11149">
        <v>1</v>
      </c>
    </row>
    <row r="11150" spans="1:34" x14ac:dyDescent="0.25">
      <c r="A11150">
        <v>36701</v>
      </c>
      <c r="B11150" t="s">
        <v>16</v>
      </c>
      <c r="C11150">
        <v>80</v>
      </c>
      <c r="D11150" t="s">
        <v>51</v>
      </c>
      <c r="E11150" t="s">
        <v>18</v>
      </c>
      <c r="F11150" t="s">
        <v>83</v>
      </c>
      <c r="G11150" t="s">
        <v>20</v>
      </c>
      <c r="H11150" t="s">
        <v>76</v>
      </c>
      <c r="I11150" t="s">
        <v>22</v>
      </c>
      <c r="J11150" t="s">
        <v>23</v>
      </c>
      <c r="K11150" t="s">
        <v>24</v>
      </c>
      <c r="L11150" t="s">
        <v>25</v>
      </c>
      <c r="M11150" t="s">
        <v>58</v>
      </c>
      <c r="N11150" t="s">
        <v>27</v>
      </c>
      <c r="O11150" t="s">
        <v>43</v>
      </c>
      <c r="P11150" t="s">
        <v>31</v>
      </c>
      <c r="Q11150">
        <v>2</v>
      </c>
      <c r="R11150">
        <v>6</v>
      </c>
      <c r="S11150">
        <v>6</v>
      </c>
      <c r="T11150">
        <v>6</v>
      </c>
      <c r="U11150">
        <v>70</v>
      </c>
      <c r="V11150">
        <v>119</v>
      </c>
      <c r="W11150">
        <v>70</v>
      </c>
      <c r="X11150">
        <v>22</v>
      </c>
      <c r="Y11150">
        <v>96</v>
      </c>
      <c r="Z11150">
        <v>0</v>
      </c>
      <c r="AA11150">
        <v>97.3</v>
      </c>
      <c r="AB11150">
        <v>1</v>
      </c>
      <c r="AC11150">
        <v>0</v>
      </c>
      <c r="AD11150">
        <v>0</v>
      </c>
      <c r="AE11150">
        <v>0</v>
      </c>
      <c r="AF11150">
        <v>0</v>
      </c>
      <c r="AG11150">
        <v>2</v>
      </c>
      <c r="AH11150">
        <v>2</v>
      </c>
    </row>
    <row r="11151" spans="1:34" x14ac:dyDescent="0.25">
      <c r="A11151">
        <v>36702</v>
      </c>
      <c r="B11151" t="s">
        <v>16</v>
      </c>
      <c r="C11151">
        <v>80</v>
      </c>
      <c r="D11151" t="s">
        <v>51</v>
      </c>
      <c r="E11151" t="s">
        <v>18</v>
      </c>
      <c r="F11151" t="s">
        <v>83</v>
      </c>
      <c r="G11151" t="s">
        <v>20</v>
      </c>
      <c r="H11151" t="s">
        <v>76</v>
      </c>
      <c r="I11151" t="s">
        <v>22</v>
      </c>
      <c r="J11151" t="s">
        <v>23</v>
      </c>
      <c r="K11151" t="s">
        <v>24</v>
      </c>
      <c r="L11151" t="s">
        <v>25</v>
      </c>
      <c r="M11151" t="s">
        <v>58</v>
      </c>
      <c r="N11151" t="s">
        <v>68</v>
      </c>
      <c r="O11151" t="s">
        <v>33</v>
      </c>
      <c r="P11151" t="s">
        <v>31</v>
      </c>
      <c r="Q11151">
        <v>2</v>
      </c>
      <c r="R11151">
        <v>7</v>
      </c>
      <c r="S11151">
        <v>7</v>
      </c>
      <c r="T11151">
        <v>6</v>
      </c>
      <c r="AB11151">
        <v>1</v>
      </c>
      <c r="AD11151">
        <v>0</v>
      </c>
    </row>
    <row r="11152" spans="1:34" x14ac:dyDescent="0.25">
      <c r="A11152">
        <v>36703</v>
      </c>
      <c r="B11152" t="s">
        <v>16</v>
      </c>
      <c r="C11152">
        <v>80</v>
      </c>
      <c r="D11152" t="s">
        <v>51</v>
      </c>
      <c r="E11152" t="s">
        <v>18</v>
      </c>
      <c r="F11152" t="s">
        <v>83</v>
      </c>
      <c r="G11152" t="s">
        <v>20</v>
      </c>
      <c r="H11152" t="s">
        <v>76</v>
      </c>
      <c r="I11152" t="s">
        <v>22</v>
      </c>
      <c r="J11152" t="s">
        <v>23</v>
      </c>
      <c r="K11152" t="s">
        <v>24</v>
      </c>
      <c r="L11152" t="s">
        <v>25</v>
      </c>
      <c r="M11152" t="s">
        <v>26</v>
      </c>
      <c r="N11152" t="s">
        <v>48</v>
      </c>
      <c r="O11152" t="s">
        <v>43</v>
      </c>
      <c r="P11152" t="s">
        <v>34</v>
      </c>
      <c r="Q11152">
        <v>3</v>
      </c>
      <c r="R11152">
        <v>5</v>
      </c>
      <c r="S11152">
        <v>5</v>
      </c>
      <c r="T11152">
        <v>6</v>
      </c>
      <c r="AB11152">
        <v>1</v>
      </c>
      <c r="AD11152">
        <v>0</v>
      </c>
    </row>
    <row r="11153" spans="1:34" x14ac:dyDescent="0.25">
      <c r="A11153">
        <v>36708</v>
      </c>
      <c r="B11153" t="s">
        <v>16</v>
      </c>
      <c r="C11153">
        <v>62</v>
      </c>
      <c r="D11153" t="s">
        <v>51</v>
      </c>
      <c r="E11153" t="s">
        <v>18</v>
      </c>
      <c r="F11153" t="s">
        <v>83</v>
      </c>
      <c r="G11153" t="s">
        <v>20</v>
      </c>
      <c r="H11153" t="s">
        <v>39</v>
      </c>
      <c r="I11153" t="s">
        <v>70</v>
      </c>
      <c r="J11153" t="s">
        <v>56</v>
      </c>
      <c r="K11153" t="s">
        <v>54</v>
      </c>
      <c r="L11153" t="s">
        <v>25</v>
      </c>
      <c r="M11153" t="s">
        <v>58</v>
      </c>
      <c r="N11153" t="s">
        <v>64</v>
      </c>
      <c r="O11153" t="s">
        <v>36</v>
      </c>
      <c r="P11153" t="s">
        <v>31</v>
      </c>
      <c r="Q11153">
        <v>3</v>
      </c>
      <c r="R11153">
        <v>1</v>
      </c>
      <c r="S11153">
        <v>0</v>
      </c>
      <c r="T11153">
        <v>13</v>
      </c>
      <c r="U11153">
        <v>74</v>
      </c>
      <c r="V11153">
        <v>107</v>
      </c>
      <c r="W11153">
        <v>89</v>
      </c>
      <c r="X11153">
        <v>20</v>
      </c>
      <c r="Z11153">
        <v>0</v>
      </c>
      <c r="AA11153">
        <v>98.3</v>
      </c>
      <c r="AB11153">
        <v>1</v>
      </c>
      <c r="AC11153">
        <v>0</v>
      </c>
      <c r="AD11153">
        <v>0</v>
      </c>
      <c r="AE11153">
        <v>0</v>
      </c>
      <c r="AF11153">
        <v>0</v>
      </c>
      <c r="AG11153">
        <v>1</v>
      </c>
      <c r="AH11153">
        <v>1</v>
      </c>
    </row>
    <row r="11154" spans="1:34" x14ac:dyDescent="0.25">
      <c r="A11154">
        <v>36709</v>
      </c>
      <c r="B11154" t="s">
        <v>16</v>
      </c>
      <c r="C11154">
        <v>63</v>
      </c>
      <c r="D11154" t="s">
        <v>51</v>
      </c>
      <c r="E11154" t="s">
        <v>18</v>
      </c>
      <c r="F11154" t="s">
        <v>83</v>
      </c>
      <c r="G11154" t="s">
        <v>20</v>
      </c>
      <c r="H11154" t="s">
        <v>39</v>
      </c>
      <c r="I11154" t="s">
        <v>70</v>
      </c>
      <c r="J11154" t="s">
        <v>56</v>
      </c>
      <c r="K11154" t="s">
        <v>57</v>
      </c>
      <c r="L11154" t="s">
        <v>25</v>
      </c>
      <c r="M11154" t="s">
        <v>58</v>
      </c>
      <c r="N11154" t="s">
        <v>45</v>
      </c>
      <c r="O11154" t="s">
        <v>33</v>
      </c>
      <c r="P11154" t="s">
        <v>46</v>
      </c>
      <c r="Q11154">
        <v>3</v>
      </c>
      <c r="R11154">
        <v>1</v>
      </c>
      <c r="S11154">
        <v>1</v>
      </c>
      <c r="T11154">
        <v>14</v>
      </c>
      <c r="AB11154">
        <v>1</v>
      </c>
      <c r="AD11154">
        <v>0</v>
      </c>
    </row>
    <row r="11155" spans="1:34" x14ac:dyDescent="0.25">
      <c r="A11155">
        <v>36710</v>
      </c>
      <c r="B11155" t="s">
        <v>16</v>
      </c>
      <c r="C11155">
        <v>63</v>
      </c>
      <c r="D11155" t="s">
        <v>51</v>
      </c>
      <c r="E11155" t="s">
        <v>18</v>
      </c>
      <c r="F11155" t="s">
        <v>83</v>
      </c>
      <c r="G11155" t="s">
        <v>20</v>
      </c>
      <c r="H11155" t="s">
        <v>39</v>
      </c>
      <c r="I11155" t="s">
        <v>70</v>
      </c>
      <c r="J11155" t="s">
        <v>56</v>
      </c>
      <c r="K11155" t="s">
        <v>54</v>
      </c>
      <c r="L11155" t="s">
        <v>25</v>
      </c>
      <c r="M11155" t="s">
        <v>47</v>
      </c>
      <c r="N11155" t="s">
        <v>65</v>
      </c>
      <c r="O11155" t="s">
        <v>28</v>
      </c>
      <c r="P11155" t="s">
        <v>34</v>
      </c>
      <c r="Q11155">
        <v>3</v>
      </c>
      <c r="R11155">
        <v>1</v>
      </c>
      <c r="S11155">
        <v>1</v>
      </c>
      <c r="T11155">
        <v>14</v>
      </c>
      <c r="U11155">
        <v>60</v>
      </c>
      <c r="V11155">
        <v>104</v>
      </c>
      <c r="W11155">
        <v>85</v>
      </c>
      <c r="X11155">
        <v>18</v>
      </c>
      <c r="Z11155">
        <v>0</v>
      </c>
      <c r="AA11155">
        <v>98.4</v>
      </c>
      <c r="AB11155">
        <v>1</v>
      </c>
      <c r="AC11155">
        <v>0</v>
      </c>
      <c r="AD11155">
        <v>0</v>
      </c>
      <c r="AE11155">
        <v>0</v>
      </c>
      <c r="AF11155">
        <v>0</v>
      </c>
      <c r="AG11155">
        <v>1</v>
      </c>
      <c r="AH11155">
        <v>1</v>
      </c>
    </row>
    <row r="11156" spans="1:34" x14ac:dyDescent="0.25">
      <c r="A11156">
        <v>36711</v>
      </c>
      <c r="B11156" t="s">
        <v>16</v>
      </c>
      <c r="C11156">
        <v>65</v>
      </c>
      <c r="D11156" t="s">
        <v>51</v>
      </c>
      <c r="E11156" t="s">
        <v>18</v>
      </c>
      <c r="F11156" t="s">
        <v>83</v>
      </c>
      <c r="G11156" t="s">
        <v>20</v>
      </c>
      <c r="H11156" t="s">
        <v>39</v>
      </c>
      <c r="I11156" t="s">
        <v>70</v>
      </c>
      <c r="J11156" t="s">
        <v>56</v>
      </c>
      <c r="K11156" t="s">
        <v>54</v>
      </c>
      <c r="L11156" t="s">
        <v>60</v>
      </c>
      <c r="M11156" t="s">
        <v>58</v>
      </c>
      <c r="N11156" t="s">
        <v>32</v>
      </c>
      <c r="O11156" t="s">
        <v>63</v>
      </c>
      <c r="P11156" t="s">
        <v>31</v>
      </c>
      <c r="Q11156">
        <v>4</v>
      </c>
      <c r="R11156">
        <v>0</v>
      </c>
      <c r="S11156">
        <v>0</v>
      </c>
      <c r="T11156">
        <v>14</v>
      </c>
      <c r="U11156">
        <v>72</v>
      </c>
      <c r="V11156">
        <v>117</v>
      </c>
      <c r="W11156">
        <v>76</v>
      </c>
      <c r="X11156">
        <v>18</v>
      </c>
      <c r="Y11156">
        <v>99</v>
      </c>
      <c r="AA11156">
        <v>97.9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1</v>
      </c>
      <c r="AH11156">
        <v>1</v>
      </c>
    </row>
    <row r="11157" spans="1:34" x14ac:dyDescent="0.25">
      <c r="A11157">
        <v>36714</v>
      </c>
      <c r="B11157" t="s">
        <v>16</v>
      </c>
      <c r="C11157">
        <v>80</v>
      </c>
      <c r="D11157" t="s">
        <v>17</v>
      </c>
      <c r="E11157" t="s">
        <v>18</v>
      </c>
      <c r="F11157" t="s">
        <v>83</v>
      </c>
      <c r="G11157" t="s">
        <v>20</v>
      </c>
      <c r="H11157" t="s">
        <v>76</v>
      </c>
      <c r="I11157" t="s">
        <v>22</v>
      </c>
      <c r="J11157" t="s">
        <v>23</v>
      </c>
      <c r="K11157" t="s">
        <v>24</v>
      </c>
      <c r="L11157" t="s">
        <v>25</v>
      </c>
      <c r="M11157" t="s">
        <v>26</v>
      </c>
      <c r="N11157" t="s">
        <v>30</v>
      </c>
      <c r="O11157" t="s">
        <v>66</v>
      </c>
      <c r="P11157" t="s">
        <v>31</v>
      </c>
      <c r="Q11157">
        <v>2</v>
      </c>
      <c r="R11157">
        <v>3</v>
      </c>
      <c r="S11157">
        <v>0</v>
      </c>
      <c r="T11157">
        <v>7</v>
      </c>
      <c r="AB11157">
        <v>1</v>
      </c>
      <c r="AD11157">
        <v>0</v>
      </c>
    </row>
    <row r="11158" spans="1:34" x14ac:dyDescent="0.25">
      <c r="A11158">
        <v>36715</v>
      </c>
      <c r="B11158" t="s">
        <v>16</v>
      </c>
      <c r="C11158">
        <v>81</v>
      </c>
      <c r="D11158" t="s">
        <v>17</v>
      </c>
      <c r="E11158" t="s">
        <v>18</v>
      </c>
      <c r="F11158" t="s">
        <v>83</v>
      </c>
      <c r="G11158" t="s">
        <v>20</v>
      </c>
      <c r="H11158" t="s">
        <v>76</v>
      </c>
      <c r="I11158" t="s">
        <v>22</v>
      </c>
      <c r="J11158" t="s">
        <v>23</v>
      </c>
      <c r="K11158" t="s">
        <v>24</v>
      </c>
      <c r="L11158" t="s">
        <v>25</v>
      </c>
      <c r="M11158" t="s">
        <v>58</v>
      </c>
      <c r="N11158" t="s">
        <v>32</v>
      </c>
      <c r="O11158" t="s">
        <v>36</v>
      </c>
      <c r="P11158" t="s">
        <v>37</v>
      </c>
      <c r="Q11158">
        <v>3</v>
      </c>
      <c r="R11158">
        <v>4</v>
      </c>
      <c r="S11158">
        <v>1</v>
      </c>
      <c r="T11158">
        <v>7</v>
      </c>
      <c r="AB11158">
        <v>1</v>
      </c>
      <c r="AD11158">
        <v>0</v>
      </c>
    </row>
    <row r="11159" spans="1:34" x14ac:dyDescent="0.25">
      <c r="A11159">
        <v>36717</v>
      </c>
      <c r="B11159" t="s">
        <v>16</v>
      </c>
      <c r="C11159">
        <v>82</v>
      </c>
      <c r="D11159" t="s">
        <v>17</v>
      </c>
      <c r="E11159" t="s">
        <v>18</v>
      </c>
      <c r="F11159" t="s">
        <v>83</v>
      </c>
      <c r="G11159" t="s">
        <v>20</v>
      </c>
      <c r="H11159" t="s">
        <v>76</v>
      </c>
      <c r="I11159" t="s">
        <v>22</v>
      </c>
      <c r="J11159" t="s">
        <v>23</v>
      </c>
      <c r="K11159" t="s">
        <v>24</v>
      </c>
      <c r="L11159" t="s">
        <v>25</v>
      </c>
      <c r="M11159" t="s">
        <v>47</v>
      </c>
      <c r="N11159" t="s">
        <v>45</v>
      </c>
      <c r="O11159" t="s">
        <v>50</v>
      </c>
      <c r="P11159" t="s">
        <v>34</v>
      </c>
      <c r="Q11159">
        <v>2</v>
      </c>
      <c r="R11159">
        <v>1</v>
      </c>
      <c r="S11159">
        <v>0</v>
      </c>
      <c r="T11159">
        <v>8</v>
      </c>
      <c r="U11159">
        <v>60</v>
      </c>
      <c r="V11159">
        <v>160</v>
      </c>
      <c r="W11159">
        <v>93</v>
      </c>
      <c r="X11159">
        <v>18</v>
      </c>
      <c r="Y11159">
        <v>98</v>
      </c>
      <c r="Z11159">
        <v>0</v>
      </c>
      <c r="AA11159">
        <v>98.8</v>
      </c>
      <c r="AB11159">
        <v>1</v>
      </c>
      <c r="AC11159">
        <v>0</v>
      </c>
      <c r="AD11159">
        <v>0</v>
      </c>
      <c r="AE11159">
        <v>0</v>
      </c>
      <c r="AF11159">
        <v>1</v>
      </c>
      <c r="AG11159">
        <v>1</v>
      </c>
      <c r="AH11159">
        <v>2</v>
      </c>
    </row>
    <row r="11160" spans="1:34" x14ac:dyDescent="0.25">
      <c r="A11160">
        <v>36718</v>
      </c>
      <c r="B11160" t="s">
        <v>16</v>
      </c>
      <c r="C11160">
        <v>82</v>
      </c>
      <c r="D11160" t="s">
        <v>17</v>
      </c>
      <c r="E11160" t="s">
        <v>18</v>
      </c>
      <c r="F11160" t="s">
        <v>83</v>
      </c>
      <c r="G11160" t="s">
        <v>20</v>
      </c>
      <c r="H11160" t="s">
        <v>76</v>
      </c>
      <c r="I11160" t="s">
        <v>22</v>
      </c>
      <c r="J11160" t="s">
        <v>23</v>
      </c>
      <c r="K11160" t="s">
        <v>24</v>
      </c>
      <c r="L11160" t="s">
        <v>60</v>
      </c>
      <c r="M11160" t="s">
        <v>26</v>
      </c>
      <c r="N11160" t="s">
        <v>64</v>
      </c>
      <c r="O11160" t="s">
        <v>66</v>
      </c>
      <c r="P11160" t="s">
        <v>31</v>
      </c>
      <c r="Q11160">
        <v>4</v>
      </c>
      <c r="R11160">
        <v>2</v>
      </c>
      <c r="S11160">
        <v>1</v>
      </c>
      <c r="T11160">
        <v>8</v>
      </c>
      <c r="AB11160">
        <v>0</v>
      </c>
      <c r="AD11160">
        <v>0</v>
      </c>
    </row>
    <row r="11161" spans="1:34" x14ac:dyDescent="0.25">
      <c r="A11161">
        <v>36720</v>
      </c>
      <c r="B11161" t="s">
        <v>16</v>
      </c>
      <c r="C11161">
        <v>86</v>
      </c>
      <c r="D11161" t="s">
        <v>17</v>
      </c>
      <c r="E11161" t="s">
        <v>18</v>
      </c>
      <c r="F11161" t="s">
        <v>83</v>
      </c>
      <c r="G11161" t="s">
        <v>20</v>
      </c>
      <c r="H11161" t="s">
        <v>84</v>
      </c>
      <c r="I11161" t="s">
        <v>22</v>
      </c>
      <c r="J11161" t="s">
        <v>23</v>
      </c>
      <c r="K11161" t="s">
        <v>24</v>
      </c>
      <c r="L11161" t="s">
        <v>25</v>
      </c>
      <c r="M11161" t="s">
        <v>26</v>
      </c>
      <c r="N11161" t="s">
        <v>55</v>
      </c>
      <c r="O11161" t="s">
        <v>28</v>
      </c>
      <c r="P11161" t="s">
        <v>44</v>
      </c>
      <c r="Q11161">
        <v>3</v>
      </c>
      <c r="R11161">
        <v>0</v>
      </c>
      <c r="S11161">
        <v>0</v>
      </c>
      <c r="T11161">
        <v>3</v>
      </c>
      <c r="AB11161">
        <v>1</v>
      </c>
      <c r="AD11161">
        <v>1</v>
      </c>
    </row>
    <row r="11162" spans="1:34" x14ac:dyDescent="0.25">
      <c r="A11162">
        <v>36721</v>
      </c>
      <c r="B11162" t="s">
        <v>16</v>
      </c>
      <c r="C11162">
        <v>86</v>
      </c>
      <c r="D11162" t="s">
        <v>17</v>
      </c>
      <c r="E11162" t="s">
        <v>18</v>
      </c>
      <c r="F11162" t="s">
        <v>83</v>
      </c>
      <c r="G11162" t="s">
        <v>20</v>
      </c>
      <c r="H11162" t="s">
        <v>84</v>
      </c>
      <c r="I11162" t="s">
        <v>22</v>
      </c>
      <c r="J11162" t="s">
        <v>23</v>
      </c>
      <c r="K11162" t="s">
        <v>24</v>
      </c>
      <c r="L11162" t="s">
        <v>25</v>
      </c>
      <c r="M11162" t="s">
        <v>26</v>
      </c>
      <c r="N11162" t="s">
        <v>48</v>
      </c>
      <c r="O11162" t="s">
        <v>33</v>
      </c>
      <c r="P11162" t="s">
        <v>31</v>
      </c>
      <c r="Q11162">
        <v>2</v>
      </c>
      <c r="R11162">
        <v>1</v>
      </c>
      <c r="S11162">
        <v>1</v>
      </c>
      <c r="T11162">
        <v>4</v>
      </c>
      <c r="AB11162">
        <v>1</v>
      </c>
      <c r="AD11162">
        <v>0</v>
      </c>
    </row>
    <row r="11163" spans="1:34" x14ac:dyDescent="0.25">
      <c r="A11163">
        <v>36722</v>
      </c>
      <c r="B11163" t="s">
        <v>16</v>
      </c>
      <c r="C11163">
        <v>86</v>
      </c>
      <c r="D11163" t="s">
        <v>17</v>
      </c>
      <c r="E11163" t="s">
        <v>18</v>
      </c>
      <c r="F11163" t="s">
        <v>83</v>
      </c>
      <c r="G11163" t="s">
        <v>20</v>
      </c>
      <c r="H11163" t="s">
        <v>84</v>
      </c>
      <c r="I11163" t="s">
        <v>22</v>
      </c>
      <c r="J11163" t="s">
        <v>23</v>
      </c>
      <c r="K11163" t="s">
        <v>24</v>
      </c>
      <c r="L11163" t="s">
        <v>25</v>
      </c>
      <c r="M11163" t="s">
        <v>26</v>
      </c>
      <c r="N11163" t="s">
        <v>64</v>
      </c>
      <c r="O11163" t="s">
        <v>66</v>
      </c>
      <c r="P11163" t="s">
        <v>37</v>
      </c>
      <c r="Q11163">
        <v>3</v>
      </c>
      <c r="R11163">
        <v>2</v>
      </c>
      <c r="S11163">
        <v>2</v>
      </c>
      <c r="T11163">
        <v>4</v>
      </c>
      <c r="AB11163">
        <v>1</v>
      </c>
      <c r="AD11163">
        <v>0</v>
      </c>
    </row>
    <row r="11164" spans="1:34" x14ac:dyDescent="0.25">
      <c r="A11164">
        <v>36723</v>
      </c>
      <c r="B11164" t="s">
        <v>16</v>
      </c>
      <c r="C11164">
        <v>86</v>
      </c>
      <c r="D11164" t="s">
        <v>17</v>
      </c>
      <c r="E11164" t="s">
        <v>18</v>
      </c>
      <c r="F11164" t="s">
        <v>83</v>
      </c>
      <c r="G11164" t="s">
        <v>20</v>
      </c>
      <c r="H11164" t="s">
        <v>84</v>
      </c>
      <c r="I11164" t="s">
        <v>22</v>
      </c>
      <c r="J11164" t="s">
        <v>23</v>
      </c>
      <c r="K11164" t="s">
        <v>24</v>
      </c>
      <c r="L11164" t="s">
        <v>60</v>
      </c>
      <c r="M11164" t="s">
        <v>47</v>
      </c>
      <c r="N11164" t="s">
        <v>49</v>
      </c>
      <c r="O11164" t="s">
        <v>33</v>
      </c>
      <c r="P11164" t="s">
        <v>31</v>
      </c>
      <c r="Q11164">
        <v>3</v>
      </c>
      <c r="R11164">
        <v>3</v>
      </c>
      <c r="S11164">
        <v>3</v>
      </c>
      <c r="T11164">
        <v>4</v>
      </c>
      <c r="U11164">
        <v>69</v>
      </c>
      <c r="V11164">
        <v>118</v>
      </c>
      <c r="W11164">
        <v>73</v>
      </c>
      <c r="X11164">
        <v>20</v>
      </c>
      <c r="Y11164">
        <v>99</v>
      </c>
      <c r="Z11164">
        <v>0</v>
      </c>
      <c r="AA11164">
        <v>97.5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1</v>
      </c>
      <c r="AH11164">
        <v>1</v>
      </c>
    </row>
    <row r="11165" spans="1:34" x14ac:dyDescent="0.25">
      <c r="A11165">
        <v>36724</v>
      </c>
      <c r="B11165" t="s">
        <v>16</v>
      </c>
      <c r="C11165">
        <v>86</v>
      </c>
      <c r="D11165" t="s">
        <v>17</v>
      </c>
      <c r="E11165" t="s">
        <v>18</v>
      </c>
      <c r="F11165" t="s">
        <v>83</v>
      </c>
      <c r="G11165" t="s">
        <v>20</v>
      </c>
      <c r="H11165" t="s">
        <v>84</v>
      </c>
      <c r="I11165" t="s">
        <v>22</v>
      </c>
      <c r="J11165" t="s">
        <v>23</v>
      </c>
      <c r="K11165" t="s">
        <v>24</v>
      </c>
      <c r="L11165" t="s">
        <v>25</v>
      </c>
      <c r="M11165" t="s">
        <v>26</v>
      </c>
      <c r="N11165" t="s">
        <v>30</v>
      </c>
      <c r="O11165" t="s">
        <v>36</v>
      </c>
      <c r="P11165" t="s">
        <v>31</v>
      </c>
      <c r="Q11165">
        <v>2</v>
      </c>
      <c r="R11165">
        <v>4</v>
      </c>
      <c r="S11165">
        <v>3</v>
      </c>
      <c r="T11165">
        <v>4</v>
      </c>
      <c r="AB11165">
        <v>1</v>
      </c>
      <c r="AD11165">
        <v>0</v>
      </c>
    </row>
    <row r="11166" spans="1:34" x14ac:dyDescent="0.25">
      <c r="A11166">
        <v>36725</v>
      </c>
      <c r="B11166" t="s">
        <v>16</v>
      </c>
      <c r="C11166">
        <v>57</v>
      </c>
      <c r="D11166" t="s">
        <v>17</v>
      </c>
      <c r="E11166" t="s">
        <v>18</v>
      </c>
      <c r="F11166" t="s">
        <v>83</v>
      </c>
      <c r="G11166" t="s">
        <v>20</v>
      </c>
      <c r="H11166" t="s">
        <v>62</v>
      </c>
      <c r="I11166" t="s">
        <v>22</v>
      </c>
      <c r="J11166" t="s">
        <v>53</v>
      </c>
      <c r="K11166" t="s">
        <v>57</v>
      </c>
      <c r="L11166" t="s">
        <v>25</v>
      </c>
      <c r="M11166" t="s">
        <v>58</v>
      </c>
      <c r="N11166" t="s">
        <v>67</v>
      </c>
      <c r="O11166" t="s">
        <v>50</v>
      </c>
      <c r="P11166" t="s">
        <v>46</v>
      </c>
      <c r="Q11166">
        <v>2</v>
      </c>
      <c r="R11166">
        <v>0</v>
      </c>
      <c r="S11166">
        <v>0</v>
      </c>
      <c r="T11166">
        <v>0</v>
      </c>
      <c r="U11166">
        <v>133</v>
      </c>
      <c r="V11166">
        <v>233</v>
      </c>
      <c r="W11166">
        <v>147</v>
      </c>
      <c r="X11166">
        <v>22</v>
      </c>
      <c r="Y11166">
        <v>99</v>
      </c>
      <c r="AA11166">
        <v>97.1</v>
      </c>
      <c r="AB11166">
        <v>1</v>
      </c>
      <c r="AC11166">
        <v>0</v>
      </c>
      <c r="AD11166">
        <v>0</v>
      </c>
      <c r="AE11166">
        <v>3</v>
      </c>
      <c r="AF11166">
        <v>3</v>
      </c>
      <c r="AG11166">
        <v>2</v>
      </c>
      <c r="AH11166">
        <v>8</v>
      </c>
    </row>
    <row r="11167" spans="1:34" x14ac:dyDescent="0.25">
      <c r="A11167">
        <v>36730</v>
      </c>
      <c r="B11167" t="s">
        <v>16</v>
      </c>
      <c r="C11167">
        <v>32</v>
      </c>
      <c r="D11167" t="s">
        <v>51</v>
      </c>
      <c r="E11167" t="s">
        <v>18</v>
      </c>
      <c r="F11167" t="s">
        <v>83</v>
      </c>
      <c r="G11167" t="s">
        <v>20</v>
      </c>
      <c r="H11167" t="s">
        <v>84</v>
      </c>
      <c r="I11167" t="s">
        <v>52</v>
      </c>
      <c r="J11167" t="s">
        <v>59</v>
      </c>
      <c r="K11167" t="s">
        <v>54</v>
      </c>
      <c r="L11167" t="s">
        <v>60</v>
      </c>
      <c r="M11167" t="s">
        <v>47</v>
      </c>
      <c r="N11167" t="s">
        <v>30</v>
      </c>
      <c r="O11167" t="s">
        <v>63</v>
      </c>
      <c r="P11167" t="s">
        <v>34</v>
      </c>
      <c r="Q11167">
        <v>3</v>
      </c>
      <c r="R11167">
        <v>0</v>
      </c>
      <c r="S11167">
        <v>0</v>
      </c>
      <c r="T11167">
        <v>2</v>
      </c>
      <c r="U11167">
        <v>61</v>
      </c>
      <c r="V11167">
        <v>142</v>
      </c>
      <c r="W11167">
        <v>86</v>
      </c>
      <c r="X11167">
        <v>20</v>
      </c>
      <c r="Y11167">
        <v>99</v>
      </c>
      <c r="Z11167">
        <v>0</v>
      </c>
      <c r="AA11167">
        <v>97.8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1</v>
      </c>
      <c r="AH11167">
        <v>1</v>
      </c>
    </row>
    <row r="11168" spans="1:34" x14ac:dyDescent="0.25">
      <c r="A11168">
        <v>36731</v>
      </c>
      <c r="B11168" t="s">
        <v>16</v>
      </c>
      <c r="C11168">
        <v>33</v>
      </c>
      <c r="D11168" t="s">
        <v>51</v>
      </c>
      <c r="E11168" t="s">
        <v>18</v>
      </c>
      <c r="F11168" t="s">
        <v>83</v>
      </c>
      <c r="G11168" t="s">
        <v>20</v>
      </c>
      <c r="H11168" t="s">
        <v>84</v>
      </c>
      <c r="I11168" t="s">
        <v>52</v>
      </c>
      <c r="J11168" t="s">
        <v>59</v>
      </c>
      <c r="K11168" t="s">
        <v>54</v>
      </c>
      <c r="L11168" t="s">
        <v>60</v>
      </c>
      <c r="M11168" t="s">
        <v>58</v>
      </c>
      <c r="N11168" t="s">
        <v>30</v>
      </c>
      <c r="O11168" t="s">
        <v>63</v>
      </c>
      <c r="P11168" t="s">
        <v>37</v>
      </c>
      <c r="Q11168">
        <v>4</v>
      </c>
      <c r="R11168">
        <v>1</v>
      </c>
      <c r="S11168">
        <v>0</v>
      </c>
      <c r="T11168">
        <v>2</v>
      </c>
      <c r="U11168">
        <v>69</v>
      </c>
      <c r="V11168">
        <v>139</v>
      </c>
      <c r="W11168">
        <v>90</v>
      </c>
      <c r="X11168">
        <v>16</v>
      </c>
      <c r="Z11168">
        <v>0</v>
      </c>
      <c r="AA11168">
        <v>98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</row>
    <row r="11169" spans="1:34" x14ac:dyDescent="0.25">
      <c r="A11169">
        <v>36732</v>
      </c>
      <c r="B11169" t="s">
        <v>16</v>
      </c>
      <c r="C11169">
        <v>46</v>
      </c>
      <c r="D11169" t="s">
        <v>51</v>
      </c>
      <c r="E11169" t="s">
        <v>18</v>
      </c>
      <c r="F11169" t="s">
        <v>83</v>
      </c>
      <c r="G11169" t="s">
        <v>20</v>
      </c>
      <c r="H11169" t="s">
        <v>76</v>
      </c>
      <c r="I11169" t="s">
        <v>22</v>
      </c>
      <c r="J11169" t="s">
        <v>59</v>
      </c>
      <c r="K11169" t="s">
        <v>57</v>
      </c>
      <c r="L11169" t="s">
        <v>60</v>
      </c>
      <c r="M11169" t="s">
        <v>26</v>
      </c>
      <c r="N11169" t="s">
        <v>48</v>
      </c>
      <c r="O11169" t="s">
        <v>66</v>
      </c>
      <c r="P11169" t="s">
        <v>44</v>
      </c>
      <c r="Q11169">
        <v>4</v>
      </c>
      <c r="R11169">
        <v>0</v>
      </c>
      <c r="S11169">
        <v>0</v>
      </c>
      <c r="T11169">
        <v>3</v>
      </c>
      <c r="AB11169">
        <v>0</v>
      </c>
      <c r="AD11169">
        <v>1</v>
      </c>
    </row>
    <row r="11170" spans="1:34" x14ac:dyDescent="0.25">
      <c r="A11170">
        <v>36734</v>
      </c>
      <c r="B11170" t="s">
        <v>16</v>
      </c>
      <c r="C11170">
        <v>58</v>
      </c>
      <c r="D11170" t="s">
        <v>51</v>
      </c>
      <c r="E11170" t="s">
        <v>18</v>
      </c>
      <c r="F11170" t="s">
        <v>83</v>
      </c>
      <c r="G11170" t="s">
        <v>20</v>
      </c>
      <c r="H11170" t="s">
        <v>82</v>
      </c>
      <c r="I11170" t="s">
        <v>69</v>
      </c>
      <c r="J11170" t="s">
        <v>59</v>
      </c>
      <c r="K11170" t="s">
        <v>57</v>
      </c>
      <c r="L11170" t="s">
        <v>60</v>
      </c>
      <c r="M11170" t="s">
        <v>58</v>
      </c>
      <c r="N11170" t="s">
        <v>27</v>
      </c>
      <c r="O11170" t="s">
        <v>50</v>
      </c>
      <c r="P11170" t="s">
        <v>29</v>
      </c>
      <c r="Q11170">
        <v>3</v>
      </c>
      <c r="R11170">
        <v>0</v>
      </c>
      <c r="S11170">
        <v>0</v>
      </c>
      <c r="T11170">
        <v>1</v>
      </c>
      <c r="AB11170">
        <v>0</v>
      </c>
      <c r="AD11170">
        <v>0</v>
      </c>
    </row>
    <row r="11171" spans="1:34" x14ac:dyDescent="0.25">
      <c r="A11171">
        <v>36735</v>
      </c>
      <c r="B11171" t="s">
        <v>16</v>
      </c>
      <c r="C11171">
        <v>58</v>
      </c>
      <c r="D11171" t="s">
        <v>51</v>
      </c>
      <c r="E11171" t="s">
        <v>18</v>
      </c>
      <c r="F11171" t="s">
        <v>83</v>
      </c>
      <c r="G11171" t="s">
        <v>20</v>
      </c>
      <c r="H11171" t="s">
        <v>82</v>
      </c>
      <c r="I11171" t="s">
        <v>69</v>
      </c>
      <c r="J11171" t="s">
        <v>59</v>
      </c>
      <c r="K11171" t="s">
        <v>57</v>
      </c>
      <c r="L11171" t="s">
        <v>60</v>
      </c>
      <c r="M11171" t="s">
        <v>47</v>
      </c>
      <c r="N11171" t="s">
        <v>68</v>
      </c>
      <c r="O11171" t="s">
        <v>28</v>
      </c>
      <c r="P11171" t="s">
        <v>31</v>
      </c>
      <c r="Q11171">
        <v>4</v>
      </c>
      <c r="R11171">
        <v>1</v>
      </c>
      <c r="S11171">
        <v>0</v>
      </c>
      <c r="T11171">
        <v>1</v>
      </c>
      <c r="U11171">
        <v>94</v>
      </c>
      <c r="V11171">
        <v>144</v>
      </c>
      <c r="W11171">
        <v>97</v>
      </c>
      <c r="X11171">
        <v>18</v>
      </c>
      <c r="Y11171">
        <v>96</v>
      </c>
      <c r="Z11171">
        <v>0</v>
      </c>
      <c r="AA11171">
        <v>97.8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1</v>
      </c>
      <c r="AH11171">
        <v>1</v>
      </c>
    </row>
    <row r="11172" spans="1:34" x14ac:dyDescent="0.25">
      <c r="A11172">
        <v>36736</v>
      </c>
      <c r="B11172" t="s">
        <v>16</v>
      </c>
      <c r="C11172">
        <v>58</v>
      </c>
      <c r="D11172" t="s">
        <v>51</v>
      </c>
      <c r="E11172" t="s">
        <v>18</v>
      </c>
      <c r="F11172" t="s">
        <v>83</v>
      </c>
      <c r="G11172" t="s">
        <v>20</v>
      </c>
      <c r="H11172" t="s">
        <v>82</v>
      </c>
      <c r="I11172" t="s">
        <v>69</v>
      </c>
      <c r="J11172" t="s">
        <v>59</v>
      </c>
      <c r="K11172" t="s">
        <v>57</v>
      </c>
      <c r="L11172" t="s">
        <v>60</v>
      </c>
      <c r="M11172" t="s">
        <v>47</v>
      </c>
      <c r="N11172" t="s">
        <v>55</v>
      </c>
      <c r="O11172" t="s">
        <v>66</v>
      </c>
      <c r="P11172" t="s">
        <v>46</v>
      </c>
      <c r="Q11172">
        <v>3</v>
      </c>
      <c r="R11172">
        <v>2</v>
      </c>
      <c r="S11172">
        <v>0</v>
      </c>
      <c r="T11172">
        <v>1</v>
      </c>
      <c r="U11172">
        <v>76</v>
      </c>
      <c r="V11172">
        <v>136</v>
      </c>
      <c r="W11172">
        <v>76</v>
      </c>
      <c r="X11172">
        <v>18</v>
      </c>
      <c r="Y11172">
        <v>98</v>
      </c>
      <c r="Z11172">
        <v>0</v>
      </c>
      <c r="AA11172">
        <v>98.1</v>
      </c>
      <c r="AB11172">
        <v>0</v>
      </c>
      <c r="AC11172">
        <v>0</v>
      </c>
      <c r="AD11172">
        <v>1</v>
      </c>
      <c r="AE11172">
        <v>0</v>
      </c>
      <c r="AF11172">
        <v>0</v>
      </c>
      <c r="AG11172">
        <v>1</v>
      </c>
      <c r="AH11172">
        <v>1</v>
      </c>
    </row>
    <row r="11173" spans="1:34" x14ac:dyDescent="0.25">
      <c r="A11173">
        <v>36743</v>
      </c>
      <c r="B11173" t="s">
        <v>16</v>
      </c>
      <c r="C11173">
        <v>48</v>
      </c>
      <c r="D11173" t="s">
        <v>51</v>
      </c>
      <c r="E11173" t="s">
        <v>18</v>
      </c>
      <c r="F11173" t="s">
        <v>83</v>
      </c>
      <c r="G11173" t="s">
        <v>20</v>
      </c>
      <c r="H11173" t="s">
        <v>21</v>
      </c>
      <c r="I11173" t="s">
        <v>52</v>
      </c>
      <c r="J11173" t="s">
        <v>74</v>
      </c>
      <c r="K11173" t="s">
        <v>57</v>
      </c>
      <c r="L11173" t="s">
        <v>60</v>
      </c>
      <c r="M11173" t="s">
        <v>47</v>
      </c>
      <c r="N11173" t="s">
        <v>68</v>
      </c>
      <c r="O11173" t="s">
        <v>50</v>
      </c>
      <c r="P11173" t="s">
        <v>34</v>
      </c>
      <c r="Q11173">
        <v>4</v>
      </c>
      <c r="R11173">
        <v>0</v>
      </c>
      <c r="S11173">
        <v>0</v>
      </c>
      <c r="T11173">
        <v>1</v>
      </c>
      <c r="U11173">
        <v>80</v>
      </c>
      <c r="V11173">
        <v>168</v>
      </c>
      <c r="W11173">
        <v>106</v>
      </c>
      <c r="X11173">
        <v>16</v>
      </c>
      <c r="AA11173">
        <v>98.6</v>
      </c>
      <c r="AB11173">
        <v>0</v>
      </c>
      <c r="AC11173">
        <v>0</v>
      </c>
      <c r="AD11173">
        <v>0</v>
      </c>
      <c r="AE11173">
        <v>0</v>
      </c>
      <c r="AF11173">
        <v>1</v>
      </c>
      <c r="AG11173">
        <v>0</v>
      </c>
      <c r="AH11173">
        <v>1</v>
      </c>
    </row>
    <row r="11174" spans="1:34" x14ac:dyDescent="0.25">
      <c r="A11174">
        <v>36744</v>
      </c>
      <c r="B11174" t="s">
        <v>16</v>
      </c>
      <c r="C11174">
        <v>49</v>
      </c>
      <c r="D11174" t="s">
        <v>51</v>
      </c>
      <c r="E11174" t="s">
        <v>18</v>
      </c>
      <c r="F11174" t="s">
        <v>83</v>
      </c>
      <c r="G11174" t="s">
        <v>20</v>
      </c>
      <c r="H11174" t="s">
        <v>21</v>
      </c>
      <c r="I11174" t="s">
        <v>52</v>
      </c>
      <c r="J11174" t="s">
        <v>74</v>
      </c>
      <c r="K11174" t="s">
        <v>39</v>
      </c>
      <c r="L11174" t="s">
        <v>60</v>
      </c>
      <c r="M11174" t="s">
        <v>26</v>
      </c>
      <c r="N11174" t="s">
        <v>35</v>
      </c>
      <c r="O11174" t="s">
        <v>36</v>
      </c>
      <c r="P11174" t="s">
        <v>37</v>
      </c>
      <c r="Q11174">
        <v>4</v>
      </c>
      <c r="R11174">
        <v>0</v>
      </c>
      <c r="S11174">
        <v>0</v>
      </c>
      <c r="T11174">
        <v>1</v>
      </c>
      <c r="U11174">
        <v>75</v>
      </c>
      <c r="V11174">
        <v>145</v>
      </c>
      <c r="W11174">
        <v>98</v>
      </c>
      <c r="X11174">
        <v>16</v>
      </c>
      <c r="Z11174">
        <v>0</v>
      </c>
      <c r="AA11174">
        <v>98.2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</row>
    <row r="11175" spans="1:34" x14ac:dyDescent="0.25">
      <c r="A11175">
        <v>36745</v>
      </c>
      <c r="B11175" t="s">
        <v>16</v>
      </c>
      <c r="C11175">
        <v>50</v>
      </c>
      <c r="D11175" t="s">
        <v>51</v>
      </c>
      <c r="E11175" t="s">
        <v>18</v>
      </c>
      <c r="F11175" t="s">
        <v>83</v>
      </c>
      <c r="G11175" t="s">
        <v>20</v>
      </c>
      <c r="H11175" t="s">
        <v>21</v>
      </c>
      <c r="I11175" t="s">
        <v>52</v>
      </c>
      <c r="J11175" t="s">
        <v>74</v>
      </c>
      <c r="K11175" t="s">
        <v>39</v>
      </c>
      <c r="L11175" t="s">
        <v>60</v>
      </c>
      <c r="M11175" t="s">
        <v>58</v>
      </c>
      <c r="N11175" t="s">
        <v>67</v>
      </c>
      <c r="O11175" t="s">
        <v>36</v>
      </c>
      <c r="P11175" t="s">
        <v>44</v>
      </c>
      <c r="Q11175">
        <v>4</v>
      </c>
      <c r="R11175">
        <v>1</v>
      </c>
      <c r="S11175">
        <v>0</v>
      </c>
      <c r="T11175">
        <v>1</v>
      </c>
      <c r="U11175">
        <v>90</v>
      </c>
      <c r="V11175">
        <v>173</v>
      </c>
      <c r="W11175">
        <v>115</v>
      </c>
      <c r="X11175">
        <v>18</v>
      </c>
      <c r="Y11175">
        <v>98</v>
      </c>
      <c r="AA11175">
        <v>97.9</v>
      </c>
      <c r="AB11175">
        <v>0</v>
      </c>
      <c r="AC11175">
        <v>0</v>
      </c>
      <c r="AD11175">
        <v>0</v>
      </c>
      <c r="AE11175">
        <v>0</v>
      </c>
      <c r="AF11175">
        <v>1</v>
      </c>
      <c r="AG11175">
        <v>1</v>
      </c>
      <c r="AH11175">
        <v>2</v>
      </c>
    </row>
    <row r="11176" spans="1:34" x14ac:dyDescent="0.25">
      <c r="A11176">
        <v>36757</v>
      </c>
      <c r="B11176" t="s">
        <v>16</v>
      </c>
      <c r="C11176">
        <v>36</v>
      </c>
      <c r="D11176" t="s">
        <v>51</v>
      </c>
      <c r="E11176" t="s">
        <v>18</v>
      </c>
      <c r="F11176" t="s">
        <v>83</v>
      </c>
      <c r="G11176" t="s">
        <v>20</v>
      </c>
      <c r="H11176" t="s">
        <v>72</v>
      </c>
      <c r="I11176" t="s">
        <v>52</v>
      </c>
      <c r="J11176" t="s">
        <v>23</v>
      </c>
      <c r="K11176" t="s">
        <v>54</v>
      </c>
      <c r="L11176" t="s">
        <v>25</v>
      </c>
      <c r="M11176" t="s">
        <v>47</v>
      </c>
      <c r="N11176" t="s">
        <v>48</v>
      </c>
      <c r="O11176" t="s">
        <v>63</v>
      </c>
      <c r="P11176" t="s">
        <v>31</v>
      </c>
      <c r="Q11176">
        <v>3</v>
      </c>
      <c r="R11176">
        <v>1</v>
      </c>
      <c r="S11176">
        <v>0</v>
      </c>
      <c r="T11176">
        <v>0</v>
      </c>
      <c r="U11176">
        <v>104</v>
      </c>
      <c r="V11176">
        <v>138</v>
      </c>
      <c r="W11176">
        <v>88</v>
      </c>
      <c r="X11176">
        <v>20</v>
      </c>
      <c r="Y11176">
        <v>96</v>
      </c>
      <c r="Z11176">
        <v>0</v>
      </c>
      <c r="AA11176">
        <v>98.2</v>
      </c>
      <c r="AB11176">
        <v>1</v>
      </c>
      <c r="AC11176">
        <v>0</v>
      </c>
      <c r="AD11176">
        <v>0</v>
      </c>
      <c r="AE11176">
        <v>1</v>
      </c>
      <c r="AF11176">
        <v>0</v>
      </c>
      <c r="AG11176">
        <v>1</v>
      </c>
      <c r="AH11176">
        <v>2</v>
      </c>
    </row>
    <row r="11177" spans="1:34" x14ac:dyDescent="0.25">
      <c r="A11177">
        <v>36760</v>
      </c>
      <c r="B11177" t="s">
        <v>16</v>
      </c>
      <c r="C11177">
        <v>73</v>
      </c>
      <c r="D11177" t="s">
        <v>51</v>
      </c>
      <c r="E11177" t="s">
        <v>18</v>
      </c>
      <c r="F11177" t="s">
        <v>75</v>
      </c>
      <c r="G11177" t="s">
        <v>20</v>
      </c>
      <c r="H11177" t="s">
        <v>72</v>
      </c>
      <c r="I11177" t="s">
        <v>69</v>
      </c>
      <c r="J11177" t="s">
        <v>23</v>
      </c>
      <c r="K11177" t="s">
        <v>24</v>
      </c>
      <c r="L11177" t="s">
        <v>25</v>
      </c>
      <c r="M11177" t="s">
        <v>47</v>
      </c>
      <c r="N11177" t="s">
        <v>27</v>
      </c>
      <c r="O11177" t="s">
        <v>63</v>
      </c>
      <c r="P11177" t="s">
        <v>46</v>
      </c>
      <c r="Q11177">
        <v>2</v>
      </c>
      <c r="R11177">
        <v>0</v>
      </c>
      <c r="S11177">
        <v>0</v>
      </c>
      <c r="T11177">
        <v>2</v>
      </c>
      <c r="U11177">
        <v>105</v>
      </c>
      <c r="V11177">
        <v>115</v>
      </c>
      <c r="W11177">
        <v>72</v>
      </c>
      <c r="X11177">
        <v>24</v>
      </c>
      <c r="Y11177">
        <v>95</v>
      </c>
      <c r="Z11177">
        <v>0</v>
      </c>
      <c r="AA11177">
        <v>100.3</v>
      </c>
      <c r="AB11177">
        <v>1</v>
      </c>
      <c r="AC11177">
        <v>0</v>
      </c>
      <c r="AD11177">
        <v>0</v>
      </c>
      <c r="AE11177">
        <v>1</v>
      </c>
      <c r="AF11177">
        <v>0</v>
      </c>
      <c r="AG11177">
        <v>2</v>
      </c>
      <c r="AH11177">
        <v>3</v>
      </c>
    </row>
    <row r="11178" spans="1:34" x14ac:dyDescent="0.25">
      <c r="A11178">
        <v>36761</v>
      </c>
      <c r="B11178" t="s">
        <v>16</v>
      </c>
      <c r="C11178">
        <v>73</v>
      </c>
      <c r="D11178" t="s">
        <v>51</v>
      </c>
      <c r="E11178" t="s">
        <v>18</v>
      </c>
      <c r="F11178" t="s">
        <v>75</v>
      </c>
      <c r="G11178" t="s">
        <v>20</v>
      </c>
      <c r="H11178" t="s">
        <v>72</v>
      </c>
      <c r="I11178" t="s">
        <v>69</v>
      </c>
      <c r="J11178" t="s">
        <v>23</v>
      </c>
      <c r="K11178" t="s">
        <v>24</v>
      </c>
      <c r="L11178" t="s">
        <v>25</v>
      </c>
      <c r="M11178" t="s">
        <v>47</v>
      </c>
      <c r="N11178" t="s">
        <v>45</v>
      </c>
      <c r="O11178" t="s">
        <v>50</v>
      </c>
      <c r="P11178" t="s">
        <v>31</v>
      </c>
      <c r="Q11178">
        <v>2</v>
      </c>
      <c r="R11178">
        <v>1</v>
      </c>
      <c r="S11178">
        <v>1</v>
      </c>
      <c r="T11178">
        <v>3</v>
      </c>
      <c r="U11178">
        <v>83</v>
      </c>
      <c r="V11178">
        <v>121</v>
      </c>
      <c r="W11178">
        <v>87</v>
      </c>
      <c r="X11178">
        <v>22</v>
      </c>
      <c r="AA11178">
        <v>98.7</v>
      </c>
      <c r="AB11178">
        <v>1</v>
      </c>
      <c r="AC11178">
        <v>0</v>
      </c>
      <c r="AD11178">
        <v>0</v>
      </c>
      <c r="AE11178">
        <v>0</v>
      </c>
      <c r="AF11178">
        <v>0</v>
      </c>
      <c r="AG11178">
        <v>2</v>
      </c>
      <c r="AH11178">
        <v>2</v>
      </c>
    </row>
    <row r="11179" spans="1:34" x14ac:dyDescent="0.25">
      <c r="A11179">
        <v>36762</v>
      </c>
      <c r="B11179" t="s">
        <v>16</v>
      </c>
      <c r="C11179">
        <v>74</v>
      </c>
      <c r="D11179" t="s">
        <v>51</v>
      </c>
      <c r="E11179" t="s">
        <v>18</v>
      </c>
      <c r="F11179" t="s">
        <v>75</v>
      </c>
      <c r="G11179" t="s">
        <v>20</v>
      </c>
      <c r="H11179" t="s">
        <v>72</v>
      </c>
      <c r="I11179" t="s">
        <v>69</v>
      </c>
      <c r="J11179" t="s">
        <v>23</v>
      </c>
      <c r="K11179" t="s">
        <v>57</v>
      </c>
      <c r="L11179" t="s">
        <v>60</v>
      </c>
      <c r="M11179" t="s">
        <v>26</v>
      </c>
      <c r="N11179" t="s">
        <v>48</v>
      </c>
      <c r="O11179" t="s">
        <v>63</v>
      </c>
      <c r="P11179" t="s">
        <v>37</v>
      </c>
      <c r="Q11179">
        <v>3</v>
      </c>
      <c r="R11179">
        <v>0</v>
      </c>
      <c r="S11179">
        <v>0</v>
      </c>
      <c r="T11179">
        <v>8</v>
      </c>
      <c r="AB11179">
        <v>0</v>
      </c>
      <c r="AD11179">
        <v>0</v>
      </c>
    </row>
    <row r="11180" spans="1:34" x14ac:dyDescent="0.25">
      <c r="A11180">
        <v>36763</v>
      </c>
      <c r="B11180" t="s">
        <v>16</v>
      </c>
      <c r="C11180">
        <v>74</v>
      </c>
      <c r="D11180" t="s">
        <v>51</v>
      </c>
      <c r="E11180" t="s">
        <v>18</v>
      </c>
      <c r="F11180" t="s">
        <v>75</v>
      </c>
      <c r="G11180" t="s">
        <v>20</v>
      </c>
      <c r="H11180" t="s">
        <v>72</v>
      </c>
      <c r="I11180" t="s">
        <v>69</v>
      </c>
      <c r="J11180" t="s">
        <v>23</v>
      </c>
      <c r="K11180" t="s">
        <v>57</v>
      </c>
      <c r="L11180" t="s">
        <v>25</v>
      </c>
      <c r="M11180" t="s">
        <v>47</v>
      </c>
      <c r="N11180" t="s">
        <v>49</v>
      </c>
      <c r="O11180" t="s">
        <v>28</v>
      </c>
      <c r="P11180" t="s">
        <v>37</v>
      </c>
      <c r="Q11180">
        <v>2</v>
      </c>
      <c r="R11180">
        <v>1</v>
      </c>
      <c r="S11180">
        <v>0</v>
      </c>
      <c r="T11180">
        <v>8</v>
      </c>
      <c r="AB11180">
        <v>1</v>
      </c>
      <c r="AD11180">
        <v>0</v>
      </c>
    </row>
    <row r="11181" spans="1:34" x14ac:dyDescent="0.25">
      <c r="A11181">
        <v>36764</v>
      </c>
      <c r="B11181" t="s">
        <v>16</v>
      </c>
      <c r="C11181">
        <v>75</v>
      </c>
      <c r="D11181" t="s">
        <v>51</v>
      </c>
      <c r="E11181" t="s">
        <v>18</v>
      </c>
      <c r="F11181" t="s">
        <v>75</v>
      </c>
      <c r="G11181" t="s">
        <v>20</v>
      </c>
      <c r="H11181" t="s">
        <v>72</v>
      </c>
      <c r="I11181" t="s">
        <v>69</v>
      </c>
      <c r="J11181" t="s">
        <v>23</v>
      </c>
      <c r="K11181" t="s">
        <v>57</v>
      </c>
      <c r="L11181" t="s">
        <v>25</v>
      </c>
      <c r="M11181" t="s">
        <v>78</v>
      </c>
      <c r="N11181" t="s">
        <v>68</v>
      </c>
      <c r="O11181" t="s">
        <v>28</v>
      </c>
      <c r="P11181" t="s">
        <v>34</v>
      </c>
      <c r="Q11181">
        <v>3</v>
      </c>
      <c r="R11181">
        <v>2</v>
      </c>
      <c r="S11181">
        <v>1</v>
      </c>
      <c r="T11181">
        <v>8</v>
      </c>
      <c r="U11181">
        <v>77</v>
      </c>
      <c r="V11181">
        <v>134</v>
      </c>
      <c r="W11181">
        <v>74</v>
      </c>
      <c r="X11181">
        <v>22</v>
      </c>
      <c r="Y11181">
        <v>99</v>
      </c>
      <c r="Z11181">
        <v>0</v>
      </c>
      <c r="AA11181">
        <v>98.6</v>
      </c>
      <c r="AB11181">
        <v>1</v>
      </c>
      <c r="AC11181">
        <v>0</v>
      </c>
      <c r="AD11181">
        <v>0</v>
      </c>
      <c r="AE11181">
        <v>0</v>
      </c>
      <c r="AF11181">
        <v>0</v>
      </c>
      <c r="AG11181">
        <v>2</v>
      </c>
      <c r="AH11181">
        <v>2</v>
      </c>
    </row>
    <row r="11182" spans="1:34" x14ac:dyDescent="0.25">
      <c r="A11182">
        <v>36765</v>
      </c>
      <c r="B11182" t="s">
        <v>16</v>
      </c>
      <c r="C11182">
        <v>75</v>
      </c>
      <c r="D11182" t="s">
        <v>51</v>
      </c>
      <c r="E11182" t="s">
        <v>18</v>
      </c>
      <c r="F11182" t="s">
        <v>75</v>
      </c>
      <c r="G11182" t="s">
        <v>20</v>
      </c>
      <c r="H11182" t="s">
        <v>72</v>
      </c>
      <c r="I11182" t="s">
        <v>69</v>
      </c>
      <c r="J11182" t="s">
        <v>23</v>
      </c>
      <c r="K11182" t="s">
        <v>57</v>
      </c>
      <c r="L11182" t="s">
        <v>25</v>
      </c>
      <c r="M11182" t="s">
        <v>47</v>
      </c>
      <c r="N11182" t="s">
        <v>49</v>
      </c>
      <c r="O11182" t="s">
        <v>28</v>
      </c>
      <c r="P11182" t="s">
        <v>34</v>
      </c>
      <c r="Q11182">
        <v>2</v>
      </c>
      <c r="R11182">
        <v>2</v>
      </c>
      <c r="S11182">
        <v>2</v>
      </c>
      <c r="T11182">
        <v>8</v>
      </c>
      <c r="U11182">
        <v>79</v>
      </c>
      <c r="V11182">
        <v>182</v>
      </c>
      <c r="W11182">
        <v>92</v>
      </c>
      <c r="X11182">
        <v>18</v>
      </c>
      <c r="Z11182">
        <v>0</v>
      </c>
      <c r="AA11182">
        <v>97.9</v>
      </c>
      <c r="AB11182">
        <v>1</v>
      </c>
      <c r="AC11182">
        <v>0</v>
      </c>
      <c r="AD11182">
        <v>0</v>
      </c>
      <c r="AE11182">
        <v>0</v>
      </c>
      <c r="AF11182">
        <v>1</v>
      </c>
      <c r="AG11182">
        <v>1</v>
      </c>
      <c r="AH11182">
        <v>2</v>
      </c>
    </row>
    <row r="11183" spans="1:34" x14ac:dyDescent="0.25">
      <c r="A11183">
        <v>36766</v>
      </c>
      <c r="B11183" t="s">
        <v>16</v>
      </c>
      <c r="C11183">
        <v>76</v>
      </c>
      <c r="D11183" t="s">
        <v>51</v>
      </c>
      <c r="E11183" t="s">
        <v>18</v>
      </c>
      <c r="F11183" t="s">
        <v>75</v>
      </c>
      <c r="G11183" t="s">
        <v>20</v>
      </c>
      <c r="H11183" t="s">
        <v>72</v>
      </c>
      <c r="I11183" t="s">
        <v>69</v>
      </c>
      <c r="J11183" t="s">
        <v>23</v>
      </c>
      <c r="K11183" t="s">
        <v>57</v>
      </c>
      <c r="L11183" t="s">
        <v>25</v>
      </c>
      <c r="M11183" t="s">
        <v>58</v>
      </c>
      <c r="N11183" t="s">
        <v>55</v>
      </c>
      <c r="O11183" t="s">
        <v>36</v>
      </c>
      <c r="P11183" t="s">
        <v>46</v>
      </c>
      <c r="Q11183">
        <v>3</v>
      </c>
      <c r="R11183">
        <v>1</v>
      </c>
      <c r="S11183">
        <v>1</v>
      </c>
      <c r="T11183">
        <v>8</v>
      </c>
      <c r="U11183">
        <v>80</v>
      </c>
      <c r="V11183">
        <v>155</v>
      </c>
      <c r="W11183">
        <v>82</v>
      </c>
      <c r="X11183">
        <v>17</v>
      </c>
      <c r="Y11183">
        <v>96</v>
      </c>
      <c r="Z11183">
        <v>0</v>
      </c>
      <c r="AA11183">
        <v>98.3</v>
      </c>
      <c r="AB11183">
        <v>1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</row>
    <row r="11184" spans="1:34" x14ac:dyDescent="0.25">
      <c r="A11184">
        <v>36779</v>
      </c>
      <c r="B11184" t="s">
        <v>16</v>
      </c>
      <c r="C11184">
        <v>53</v>
      </c>
      <c r="D11184" t="s">
        <v>17</v>
      </c>
      <c r="E11184" t="s">
        <v>18</v>
      </c>
      <c r="F11184" t="s">
        <v>83</v>
      </c>
      <c r="G11184" t="s">
        <v>20</v>
      </c>
      <c r="H11184" t="s">
        <v>81</v>
      </c>
      <c r="I11184" t="s">
        <v>52</v>
      </c>
      <c r="J11184" t="s">
        <v>53</v>
      </c>
      <c r="K11184" t="s">
        <v>54</v>
      </c>
      <c r="L11184" t="s">
        <v>25</v>
      </c>
      <c r="M11184" t="s">
        <v>58</v>
      </c>
      <c r="N11184" t="s">
        <v>64</v>
      </c>
      <c r="O11184" t="s">
        <v>36</v>
      </c>
      <c r="P11184" t="s">
        <v>46</v>
      </c>
      <c r="Q11184">
        <v>3</v>
      </c>
      <c r="R11184">
        <v>2</v>
      </c>
      <c r="S11184">
        <v>0</v>
      </c>
      <c r="T11184">
        <v>1</v>
      </c>
      <c r="U11184">
        <v>84</v>
      </c>
      <c r="V11184">
        <v>117</v>
      </c>
      <c r="W11184">
        <v>64</v>
      </c>
      <c r="X11184">
        <v>18</v>
      </c>
      <c r="Y11184">
        <v>99</v>
      </c>
      <c r="Z11184">
        <v>0</v>
      </c>
      <c r="AA11184">
        <v>97.5</v>
      </c>
      <c r="AB11184">
        <v>1</v>
      </c>
      <c r="AC11184">
        <v>0</v>
      </c>
      <c r="AD11184">
        <v>0</v>
      </c>
      <c r="AE11184">
        <v>0</v>
      </c>
      <c r="AF11184">
        <v>0</v>
      </c>
      <c r="AG11184">
        <v>1</v>
      </c>
      <c r="AH11184">
        <v>1</v>
      </c>
    </row>
    <row r="11185" spans="1:34" x14ac:dyDescent="0.25">
      <c r="A11185">
        <v>36783</v>
      </c>
      <c r="B11185" t="s">
        <v>16</v>
      </c>
      <c r="C11185">
        <v>42</v>
      </c>
      <c r="D11185" t="s">
        <v>51</v>
      </c>
      <c r="E11185" t="s">
        <v>18</v>
      </c>
      <c r="F11185" t="s">
        <v>19</v>
      </c>
      <c r="G11185" t="s">
        <v>20</v>
      </c>
      <c r="H11185" t="s">
        <v>76</v>
      </c>
      <c r="I11185" t="s">
        <v>70</v>
      </c>
      <c r="J11185" t="s">
        <v>59</v>
      </c>
      <c r="K11185" t="s">
        <v>57</v>
      </c>
      <c r="L11185" t="s">
        <v>60</v>
      </c>
      <c r="M11185" t="s">
        <v>58</v>
      </c>
      <c r="N11185" t="s">
        <v>32</v>
      </c>
      <c r="O11185" t="s">
        <v>66</v>
      </c>
      <c r="P11185" t="s">
        <v>46</v>
      </c>
      <c r="Q11185">
        <v>4</v>
      </c>
      <c r="R11185">
        <v>1</v>
      </c>
      <c r="S11185">
        <v>0</v>
      </c>
      <c r="T11185">
        <v>9</v>
      </c>
      <c r="U11185">
        <v>88</v>
      </c>
      <c r="V11185">
        <v>129</v>
      </c>
      <c r="W11185">
        <v>86</v>
      </c>
      <c r="X11185">
        <v>16</v>
      </c>
      <c r="Y11185">
        <v>97</v>
      </c>
      <c r="AA11185">
        <v>98.4</v>
      </c>
      <c r="AB11185">
        <v>0</v>
      </c>
      <c r="AC11185">
        <v>0</v>
      </c>
      <c r="AD11185">
        <v>1</v>
      </c>
      <c r="AE11185">
        <v>0</v>
      </c>
      <c r="AF11185">
        <v>0</v>
      </c>
      <c r="AG11185">
        <v>0</v>
      </c>
      <c r="AH11185">
        <v>0</v>
      </c>
    </row>
    <row r="11186" spans="1:34" x14ac:dyDescent="0.25">
      <c r="A11186">
        <v>36785</v>
      </c>
      <c r="B11186" t="s">
        <v>16</v>
      </c>
      <c r="C11186">
        <v>19</v>
      </c>
      <c r="D11186" t="s">
        <v>17</v>
      </c>
      <c r="E11186" t="s">
        <v>18</v>
      </c>
      <c r="F11186" t="s">
        <v>83</v>
      </c>
      <c r="G11186" t="s">
        <v>20</v>
      </c>
      <c r="H11186" t="s">
        <v>72</v>
      </c>
      <c r="I11186" t="s">
        <v>52</v>
      </c>
      <c r="J11186" t="s">
        <v>74</v>
      </c>
      <c r="K11186" t="s">
        <v>54</v>
      </c>
      <c r="L11186" t="s">
        <v>60</v>
      </c>
      <c r="M11186" t="s">
        <v>47</v>
      </c>
      <c r="N11186" t="s">
        <v>27</v>
      </c>
      <c r="O11186" t="s">
        <v>33</v>
      </c>
      <c r="P11186" t="s">
        <v>34</v>
      </c>
      <c r="Q11186">
        <v>4</v>
      </c>
      <c r="R11186">
        <v>0</v>
      </c>
      <c r="S11186">
        <v>0</v>
      </c>
      <c r="T11186">
        <v>0</v>
      </c>
      <c r="U11186">
        <v>71</v>
      </c>
      <c r="V11186">
        <v>118</v>
      </c>
      <c r="W11186">
        <v>82</v>
      </c>
      <c r="X11186">
        <v>18</v>
      </c>
      <c r="Y11186">
        <v>96</v>
      </c>
      <c r="Z11186">
        <v>0</v>
      </c>
      <c r="AA11186">
        <v>97.6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1</v>
      </c>
      <c r="AH11186">
        <v>1</v>
      </c>
    </row>
    <row r="11187" spans="1:34" x14ac:dyDescent="0.25">
      <c r="A11187">
        <v>36803</v>
      </c>
      <c r="B11187" t="s">
        <v>16</v>
      </c>
      <c r="C11187">
        <v>26</v>
      </c>
      <c r="D11187" t="s">
        <v>17</v>
      </c>
      <c r="E11187" t="s">
        <v>18</v>
      </c>
      <c r="F11187" t="s">
        <v>83</v>
      </c>
      <c r="G11187" t="s">
        <v>20</v>
      </c>
      <c r="H11187" t="s">
        <v>72</v>
      </c>
      <c r="I11187" t="s">
        <v>52</v>
      </c>
      <c r="J11187" t="s">
        <v>74</v>
      </c>
      <c r="K11187" t="s">
        <v>54</v>
      </c>
      <c r="L11187" t="s">
        <v>60</v>
      </c>
      <c r="M11187" t="s">
        <v>47</v>
      </c>
      <c r="N11187" t="s">
        <v>45</v>
      </c>
      <c r="O11187" t="s">
        <v>50</v>
      </c>
      <c r="P11187" t="s">
        <v>34</v>
      </c>
      <c r="Q11187">
        <v>4</v>
      </c>
      <c r="R11187">
        <v>1</v>
      </c>
      <c r="S11187">
        <v>0</v>
      </c>
      <c r="T11187">
        <v>0</v>
      </c>
      <c r="U11187">
        <v>82</v>
      </c>
      <c r="V11187">
        <v>141</v>
      </c>
      <c r="W11187">
        <v>85</v>
      </c>
      <c r="X11187">
        <v>18</v>
      </c>
      <c r="Y11187">
        <v>99</v>
      </c>
      <c r="Z11187">
        <v>0</v>
      </c>
      <c r="AA11187">
        <v>97.1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1</v>
      </c>
      <c r="AH11187">
        <v>1</v>
      </c>
    </row>
    <row r="11188" spans="1:34" x14ac:dyDescent="0.25">
      <c r="A11188">
        <v>36805</v>
      </c>
      <c r="B11188" t="s">
        <v>16</v>
      </c>
      <c r="C11188">
        <v>27</v>
      </c>
      <c r="D11188" t="s">
        <v>17</v>
      </c>
      <c r="E11188" t="s">
        <v>18</v>
      </c>
      <c r="F11188" t="s">
        <v>83</v>
      </c>
      <c r="G11188" t="s">
        <v>20</v>
      </c>
      <c r="H11188" t="s">
        <v>72</v>
      </c>
      <c r="I11188" t="s">
        <v>52</v>
      </c>
      <c r="J11188" t="s">
        <v>74</v>
      </c>
      <c r="K11188" t="s">
        <v>54</v>
      </c>
      <c r="L11188" t="s">
        <v>60</v>
      </c>
      <c r="M11188" t="s">
        <v>47</v>
      </c>
      <c r="N11188" t="s">
        <v>48</v>
      </c>
      <c r="O11188" t="s">
        <v>43</v>
      </c>
      <c r="P11188" t="s">
        <v>37</v>
      </c>
      <c r="Q11188">
        <v>4</v>
      </c>
      <c r="R11188">
        <v>1</v>
      </c>
      <c r="S11188">
        <v>0</v>
      </c>
      <c r="T11188">
        <v>0</v>
      </c>
      <c r="AB11188">
        <v>0</v>
      </c>
      <c r="AD11188">
        <v>0</v>
      </c>
    </row>
    <row r="11189" spans="1:34" x14ac:dyDescent="0.25">
      <c r="A11189">
        <v>36806</v>
      </c>
      <c r="B11189" t="s">
        <v>16</v>
      </c>
      <c r="C11189">
        <v>28</v>
      </c>
      <c r="D11189" t="s">
        <v>17</v>
      </c>
      <c r="E11189" t="s">
        <v>18</v>
      </c>
      <c r="F11189" t="s">
        <v>83</v>
      </c>
      <c r="G11189" t="s">
        <v>20</v>
      </c>
      <c r="H11189" t="s">
        <v>72</v>
      </c>
      <c r="I11189" t="s">
        <v>52</v>
      </c>
      <c r="J11189" t="s">
        <v>74</v>
      </c>
      <c r="K11189" t="s">
        <v>54</v>
      </c>
      <c r="L11189" t="s">
        <v>60</v>
      </c>
      <c r="M11189" t="s">
        <v>47</v>
      </c>
      <c r="N11189" t="s">
        <v>32</v>
      </c>
      <c r="O11189" t="s">
        <v>63</v>
      </c>
      <c r="P11189" t="s">
        <v>37</v>
      </c>
      <c r="Q11189">
        <v>4</v>
      </c>
      <c r="R11189">
        <v>1</v>
      </c>
      <c r="S11189">
        <v>0</v>
      </c>
      <c r="T11189">
        <v>0</v>
      </c>
      <c r="U11189">
        <v>78</v>
      </c>
      <c r="V11189">
        <v>135</v>
      </c>
      <c r="W11189">
        <v>88</v>
      </c>
      <c r="X11189">
        <v>16</v>
      </c>
      <c r="Z11189">
        <v>0</v>
      </c>
      <c r="AA11189">
        <v>97.3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</row>
    <row r="11190" spans="1:34" x14ac:dyDescent="0.25">
      <c r="A11190">
        <v>36809</v>
      </c>
      <c r="B11190" t="s">
        <v>16</v>
      </c>
      <c r="C11190">
        <v>50</v>
      </c>
      <c r="D11190" t="s">
        <v>17</v>
      </c>
      <c r="E11190" t="s">
        <v>18</v>
      </c>
      <c r="F11190" t="s">
        <v>83</v>
      </c>
      <c r="G11190" t="s">
        <v>20</v>
      </c>
      <c r="H11190" t="s">
        <v>40</v>
      </c>
      <c r="I11190" t="s">
        <v>22</v>
      </c>
      <c r="J11190" t="s">
        <v>53</v>
      </c>
      <c r="K11190" t="s">
        <v>54</v>
      </c>
      <c r="L11190" t="s">
        <v>60</v>
      </c>
      <c r="M11190" t="s">
        <v>58</v>
      </c>
      <c r="N11190" t="s">
        <v>55</v>
      </c>
      <c r="O11190" t="s">
        <v>50</v>
      </c>
      <c r="P11190" t="s">
        <v>29</v>
      </c>
      <c r="Q11190">
        <v>5</v>
      </c>
      <c r="R11190">
        <v>0</v>
      </c>
      <c r="S11190">
        <v>0</v>
      </c>
      <c r="T11190">
        <v>2</v>
      </c>
      <c r="AB11190">
        <v>0</v>
      </c>
      <c r="AD11190">
        <v>0</v>
      </c>
    </row>
    <row r="11191" spans="1:34" x14ac:dyDescent="0.25">
      <c r="A11191">
        <v>36810</v>
      </c>
      <c r="B11191" t="s">
        <v>16</v>
      </c>
      <c r="C11191">
        <v>50</v>
      </c>
      <c r="D11191" t="s">
        <v>17</v>
      </c>
      <c r="E11191" t="s">
        <v>18</v>
      </c>
      <c r="F11191" t="s">
        <v>83</v>
      </c>
      <c r="G11191" t="s">
        <v>20</v>
      </c>
      <c r="H11191" t="s">
        <v>40</v>
      </c>
      <c r="I11191" t="s">
        <v>22</v>
      </c>
      <c r="J11191" t="s">
        <v>53</v>
      </c>
      <c r="K11191" t="s">
        <v>54</v>
      </c>
      <c r="L11191" t="s">
        <v>60</v>
      </c>
      <c r="M11191" t="s">
        <v>47</v>
      </c>
      <c r="N11191" t="s">
        <v>55</v>
      </c>
      <c r="O11191" t="s">
        <v>43</v>
      </c>
      <c r="P11191" t="s">
        <v>34</v>
      </c>
      <c r="Q11191">
        <v>5</v>
      </c>
      <c r="R11191">
        <v>1</v>
      </c>
      <c r="S11191">
        <v>0</v>
      </c>
      <c r="T11191">
        <v>2</v>
      </c>
      <c r="U11191">
        <v>94</v>
      </c>
      <c r="V11191">
        <v>148</v>
      </c>
      <c r="W11191">
        <v>86</v>
      </c>
      <c r="X11191">
        <v>18</v>
      </c>
      <c r="Y11191">
        <v>97</v>
      </c>
      <c r="AA11191">
        <v>98.4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1</v>
      </c>
      <c r="AH11191">
        <v>1</v>
      </c>
    </row>
    <row r="11192" spans="1:34" x14ac:dyDescent="0.25">
      <c r="A11192">
        <v>36813</v>
      </c>
      <c r="B11192" t="s">
        <v>16</v>
      </c>
      <c r="C11192">
        <v>52</v>
      </c>
      <c r="D11192" t="s">
        <v>17</v>
      </c>
      <c r="E11192" t="s">
        <v>18</v>
      </c>
      <c r="F11192" t="s">
        <v>83</v>
      </c>
      <c r="G11192" t="s">
        <v>20</v>
      </c>
      <c r="H11192" t="s">
        <v>40</v>
      </c>
      <c r="I11192" t="s">
        <v>22</v>
      </c>
      <c r="J11192" t="s">
        <v>53</v>
      </c>
      <c r="K11192" t="s">
        <v>54</v>
      </c>
      <c r="L11192" t="s">
        <v>60</v>
      </c>
      <c r="M11192" t="s">
        <v>47</v>
      </c>
      <c r="N11192" t="s">
        <v>32</v>
      </c>
      <c r="O11192" t="s">
        <v>33</v>
      </c>
      <c r="P11192" t="s">
        <v>31</v>
      </c>
      <c r="Q11192">
        <v>3</v>
      </c>
      <c r="R11192">
        <v>3</v>
      </c>
      <c r="S11192">
        <v>0</v>
      </c>
      <c r="T11192">
        <v>2</v>
      </c>
      <c r="U11192">
        <v>95</v>
      </c>
      <c r="V11192">
        <v>145</v>
      </c>
      <c r="W11192">
        <v>88</v>
      </c>
      <c r="X11192">
        <v>16</v>
      </c>
      <c r="Y11192">
        <v>99</v>
      </c>
      <c r="Z11192">
        <v>0</v>
      </c>
      <c r="AA11192">
        <v>98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</row>
    <row r="11193" spans="1:34" x14ac:dyDescent="0.25">
      <c r="A11193">
        <v>36814</v>
      </c>
      <c r="B11193" t="s">
        <v>16</v>
      </c>
      <c r="C11193">
        <v>52</v>
      </c>
      <c r="D11193" t="s">
        <v>17</v>
      </c>
      <c r="E11193" t="s">
        <v>18</v>
      </c>
      <c r="F11193" t="s">
        <v>83</v>
      </c>
      <c r="G11193" t="s">
        <v>20</v>
      </c>
      <c r="H11193" t="s">
        <v>40</v>
      </c>
      <c r="I11193" t="s">
        <v>22</v>
      </c>
      <c r="J11193" t="s">
        <v>53</v>
      </c>
      <c r="K11193" t="s">
        <v>54</v>
      </c>
      <c r="L11193" t="s">
        <v>60</v>
      </c>
      <c r="M11193" t="s">
        <v>39</v>
      </c>
      <c r="N11193" t="s">
        <v>27</v>
      </c>
      <c r="O11193" t="s">
        <v>36</v>
      </c>
      <c r="P11193" t="s">
        <v>44</v>
      </c>
      <c r="Q11193">
        <v>3</v>
      </c>
      <c r="R11193">
        <v>4</v>
      </c>
      <c r="S11193">
        <v>0</v>
      </c>
      <c r="T11193">
        <v>2</v>
      </c>
      <c r="AB11193">
        <v>0</v>
      </c>
      <c r="AD11193">
        <v>0</v>
      </c>
    </row>
    <row r="11194" spans="1:34" x14ac:dyDescent="0.25">
      <c r="A11194">
        <v>36815</v>
      </c>
      <c r="B11194" t="s">
        <v>16</v>
      </c>
      <c r="C11194">
        <v>26</v>
      </c>
      <c r="D11194" t="s">
        <v>17</v>
      </c>
      <c r="E11194" t="s">
        <v>18</v>
      </c>
      <c r="F11194" t="s">
        <v>83</v>
      </c>
      <c r="G11194" t="s">
        <v>20</v>
      </c>
      <c r="H11194" t="s">
        <v>76</v>
      </c>
      <c r="I11194" t="s">
        <v>52</v>
      </c>
      <c r="J11194" t="s">
        <v>74</v>
      </c>
      <c r="K11194" t="s">
        <v>39</v>
      </c>
      <c r="L11194" t="s">
        <v>60</v>
      </c>
      <c r="M11194" t="s">
        <v>47</v>
      </c>
      <c r="N11194" t="s">
        <v>67</v>
      </c>
      <c r="O11194" t="s">
        <v>43</v>
      </c>
      <c r="P11194" t="s">
        <v>34</v>
      </c>
      <c r="Q11194">
        <v>3</v>
      </c>
      <c r="R11194">
        <v>0</v>
      </c>
      <c r="S11194">
        <v>0</v>
      </c>
      <c r="T11194">
        <v>0</v>
      </c>
      <c r="U11194">
        <v>78</v>
      </c>
      <c r="V11194">
        <v>146</v>
      </c>
      <c r="W11194">
        <v>73</v>
      </c>
      <c r="X11194">
        <v>18</v>
      </c>
      <c r="Y11194">
        <v>99</v>
      </c>
      <c r="Z11194">
        <v>0</v>
      </c>
      <c r="AA11194">
        <v>98.4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1</v>
      </c>
      <c r="AH11194">
        <v>1</v>
      </c>
    </row>
    <row r="11195" spans="1:34" x14ac:dyDescent="0.25">
      <c r="A11195">
        <v>36816</v>
      </c>
      <c r="B11195" t="s">
        <v>16</v>
      </c>
      <c r="C11195">
        <v>26</v>
      </c>
      <c r="D11195" t="s">
        <v>17</v>
      </c>
      <c r="E11195" t="s">
        <v>18</v>
      </c>
      <c r="F11195" t="s">
        <v>83</v>
      </c>
      <c r="G11195" t="s">
        <v>20</v>
      </c>
      <c r="H11195" t="s">
        <v>76</v>
      </c>
      <c r="I11195" t="s">
        <v>52</v>
      </c>
      <c r="J11195" t="s">
        <v>74</v>
      </c>
      <c r="K11195" t="s">
        <v>54</v>
      </c>
      <c r="L11195" t="s">
        <v>60</v>
      </c>
      <c r="M11195" t="s">
        <v>58</v>
      </c>
      <c r="N11195" t="s">
        <v>45</v>
      </c>
      <c r="O11195" t="s">
        <v>33</v>
      </c>
      <c r="P11195" t="s">
        <v>31</v>
      </c>
      <c r="Q11195">
        <v>4</v>
      </c>
      <c r="R11195">
        <v>1</v>
      </c>
      <c r="S11195">
        <v>0</v>
      </c>
      <c r="T11195">
        <v>0</v>
      </c>
      <c r="U11195">
        <v>82</v>
      </c>
      <c r="V11195">
        <v>149</v>
      </c>
      <c r="W11195">
        <v>88</v>
      </c>
      <c r="X11195">
        <v>14</v>
      </c>
      <c r="Z11195">
        <v>0</v>
      </c>
      <c r="AA11195">
        <v>98.4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</row>
    <row r="11196" spans="1:34" x14ac:dyDescent="0.25">
      <c r="A11196">
        <v>36817</v>
      </c>
      <c r="B11196" t="s">
        <v>16</v>
      </c>
      <c r="C11196">
        <v>26</v>
      </c>
      <c r="D11196" t="s">
        <v>17</v>
      </c>
      <c r="E11196" t="s">
        <v>18</v>
      </c>
      <c r="F11196" t="s">
        <v>83</v>
      </c>
      <c r="G11196" t="s">
        <v>20</v>
      </c>
      <c r="H11196" t="s">
        <v>76</v>
      </c>
      <c r="I11196" t="s">
        <v>52</v>
      </c>
      <c r="J11196" t="s">
        <v>74</v>
      </c>
      <c r="K11196" t="s">
        <v>54</v>
      </c>
      <c r="L11196" t="s">
        <v>60</v>
      </c>
      <c r="M11196" t="s">
        <v>58</v>
      </c>
      <c r="N11196" t="s">
        <v>35</v>
      </c>
      <c r="O11196" t="s">
        <v>50</v>
      </c>
      <c r="P11196" t="s">
        <v>37</v>
      </c>
      <c r="Q11196">
        <v>4</v>
      </c>
      <c r="R11196">
        <v>2</v>
      </c>
      <c r="S11196">
        <v>0</v>
      </c>
      <c r="T11196">
        <v>0</v>
      </c>
      <c r="U11196">
        <v>99</v>
      </c>
      <c r="V11196">
        <v>123</v>
      </c>
      <c r="W11196">
        <v>92</v>
      </c>
      <c r="X11196">
        <v>18</v>
      </c>
      <c r="Y11196">
        <v>96</v>
      </c>
      <c r="AA11196">
        <v>98.5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1</v>
      </c>
      <c r="AH11196">
        <v>1</v>
      </c>
    </row>
    <row r="11197" spans="1:34" x14ac:dyDescent="0.25">
      <c r="A11197">
        <v>36818</v>
      </c>
      <c r="B11197" t="s">
        <v>16</v>
      </c>
      <c r="C11197">
        <v>26</v>
      </c>
      <c r="D11197" t="s">
        <v>17</v>
      </c>
      <c r="E11197" t="s">
        <v>18</v>
      </c>
      <c r="F11197" t="s">
        <v>83</v>
      </c>
      <c r="G11197" t="s">
        <v>20</v>
      </c>
      <c r="H11197" t="s">
        <v>76</v>
      </c>
      <c r="I11197" t="s">
        <v>52</v>
      </c>
      <c r="J11197" t="s">
        <v>74</v>
      </c>
      <c r="K11197" t="s">
        <v>57</v>
      </c>
      <c r="L11197" t="s">
        <v>60</v>
      </c>
      <c r="M11197" t="s">
        <v>47</v>
      </c>
      <c r="N11197" t="s">
        <v>65</v>
      </c>
      <c r="O11197" t="s">
        <v>33</v>
      </c>
      <c r="P11197" t="s">
        <v>34</v>
      </c>
      <c r="Q11197">
        <v>4</v>
      </c>
      <c r="R11197">
        <v>3</v>
      </c>
      <c r="S11197">
        <v>0</v>
      </c>
      <c r="T11197">
        <v>0</v>
      </c>
      <c r="U11197">
        <v>81</v>
      </c>
      <c r="V11197">
        <v>132</v>
      </c>
      <c r="W11197">
        <v>78</v>
      </c>
      <c r="X11197">
        <v>18</v>
      </c>
      <c r="Y11197">
        <v>98</v>
      </c>
      <c r="Z11197">
        <v>0</v>
      </c>
      <c r="AA11197">
        <v>98.2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1</v>
      </c>
      <c r="AH11197">
        <v>1</v>
      </c>
    </row>
    <row r="11198" spans="1:34" x14ac:dyDescent="0.25">
      <c r="A11198">
        <v>36819</v>
      </c>
      <c r="B11198" t="s">
        <v>16</v>
      </c>
      <c r="C11198">
        <v>27</v>
      </c>
      <c r="D11198" t="s">
        <v>17</v>
      </c>
      <c r="E11198" t="s">
        <v>18</v>
      </c>
      <c r="F11198" t="s">
        <v>83</v>
      </c>
      <c r="G11198" t="s">
        <v>20</v>
      </c>
      <c r="H11198" t="s">
        <v>76</v>
      </c>
      <c r="I11198" t="s">
        <v>52</v>
      </c>
      <c r="J11198" t="s">
        <v>74</v>
      </c>
      <c r="K11198" t="s">
        <v>57</v>
      </c>
      <c r="L11198" t="s">
        <v>60</v>
      </c>
      <c r="M11198" t="s">
        <v>47</v>
      </c>
      <c r="N11198" t="s">
        <v>27</v>
      </c>
      <c r="O11198" t="s">
        <v>50</v>
      </c>
      <c r="P11198" t="s">
        <v>34</v>
      </c>
      <c r="Q11198">
        <v>4</v>
      </c>
      <c r="R11198">
        <v>3</v>
      </c>
      <c r="S11198">
        <v>0</v>
      </c>
      <c r="T11198">
        <v>0</v>
      </c>
      <c r="U11198">
        <v>70</v>
      </c>
      <c r="V11198">
        <v>149</v>
      </c>
      <c r="W11198">
        <v>84</v>
      </c>
      <c r="X11198">
        <v>16</v>
      </c>
      <c r="AA11198">
        <v>98.4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</row>
    <row r="11199" spans="1:34" x14ac:dyDescent="0.25">
      <c r="A11199">
        <v>36820</v>
      </c>
      <c r="B11199" t="s">
        <v>16</v>
      </c>
      <c r="C11199">
        <v>27</v>
      </c>
      <c r="D11199" t="s">
        <v>17</v>
      </c>
      <c r="E11199" t="s">
        <v>18</v>
      </c>
      <c r="F11199" t="s">
        <v>83</v>
      </c>
      <c r="G11199" t="s">
        <v>20</v>
      </c>
      <c r="H11199" t="s">
        <v>76</v>
      </c>
      <c r="I11199" t="s">
        <v>52</v>
      </c>
      <c r="J11199" t="s">
        <v>74</v>
      </c>
      <c r="K11199" t="s">
        <v>54</v>
      </c>
      <c r="L11199" t="s">
        <v>60</v>
      </c>
      <c r="M11199" t="s">
        <v>58</v>
      </c>
      <c r="N11199" t="s">
        <v>68</v>
      </c>
      <c r="O11199" t="s">
        <v>33</v>
      </c>
      <c r="P11199" t="s">
        <v>31</v>
      </c>
      <c r="Q11199">
        <v>4</v>
      </c>
      <c r="R11199">
        <v>4</v>
      </c>
      <c r="S11199">
        <v>0</v>
      </c>
      <c r="T11199">
        <v>0</v>
      </c>
      <c r="U11199">
        <v>88</v>
      </c>
      <c r="V11199">
        <v>137</v>
      </c>
      <c r="W11199">
        <v>86</v>
      </c>
      <c r="X11199">
        <v>16</v>
      </c>
      <c r="Y11199">
        <v>97</v>
      </c>
      <c r="Z11199">
        <v>0</v>
      </c>
      <c r="AA11199">
        <v>97.8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</row>
    <row r="11200" spans="1:34" x14ac:dyDescent="0.25">
      <c r="A11200">
        <v>36821</v>
      </c>
      <c r="B11200" t="s">
        <v>16</v>
      </c>
      <c r="C11200">
        <v>27</v>
      </c>
      <c r="D11200" t="s">
        <v>17</v>
      </c>
      <c r="E11200" t="s">
        <v>18</v>
      </c>
      <c r="F11200" t="s">
        <v>83</v>
      </c>
      <c r="G11200" t="s">
        <v>20</v>
      </c>
      <c r="H11200" t="s">
        <v>76</v>
      </c>
      <c r="I11200" t="s">
        <v>52</v>
      </c>
      <c r="J11200" t="s">
        <v>74</v>
      </c>
      <c r="K11200" t="s">
        <v>54</v>
      </c>
      <c r="L11200" t="s">
        <v>60</v>
      </c>
      <c r="M11200" t="s">
        <v>47</v>
      </c>
      <c r="N11200" t="s">
        <v>55</v>
      </c>
      <c r="O11200" t="s">
        <v>43</v>
      </c>
      <c r="P11200" t="s">
        <v>34</v>
      </c>
      <c r="Q11200">
        <v>4</v>
      </c>
      <c r="R11200">
        <v>4</v>
      </c>
      <c r="S11200">
        <v>0</v>
      </c>
      <c r="T11200">
        <v>0</v>
      </c>
      <c r="U11200">
        <v>93</v>
      </c>
      <c r="V11200">
        <v>139</v>
      </c>
      <c r="W11200">
        <v>92</v>
      </c>
      <c r="X11200">
        <v>18</v>
      </c>
      <c r="Y11200">
        <v>98</v>
      </c>
      <c r="Z11200">
        <v>0</v>
      </c>
      <c r="AA11200">
        <v>98.2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1</v>
      </c>
      <c r="AH11200">
        <v>1</v>
      </c>
    </row>
    <row r="11201" spans="1:34" x14ac:dyDescent="0.25">
      <c r="A11201">
        <v>36824</v>
      </c>
      <c r="B11201" t="s">
        <v>16</v>
      </c>
      <c r="C11201">
        <v>62</v>
      </c>
      <c r="D11201" t="s">
        <v>51</v>
      </c>
      <c r="E11201" t="s">
        <v>18</v>
      </c>
      <c r="F11201" t="s">
        <v>83</v>
      </c>
      <c r="G11201" t="s">
        <v>20</v>
      </c>
      <c r="H11201" t="s">
        <v>82</v>
      </c>
      <c r="I11201" t="s">
        <v>52</v>
      </c>
      <c r="J11201" t="s">
        <v>59</v>
      </c>
      <c r="K11201" t="s">
        <v>57</v>
      </c>
      <c r="L11201" t="s">
        <v>25</v>
      </c>
      <c r="M11201" t="s">
        <v>58</v>
      </c>
      <c r="N11201" t="s">
        <v>32</v>
      </c>
      <c r="O11201" t="s">
        <v>43</v>
      </c>
      <c r="P11201" t="s">
        <v>46</v>
      </c>
      <c r="Q11201">
        <v>2</v>
      </c>
      <c r="R11201">
        <v>0</v>
      </c>
      <c r="S11201">
        <v>0</v>
      </c>
      <c r="T11201">
        <v>4</v>
      </c>
      <c r="U11201">
        <v>69</v>
      </c>
      <c r="V11201">
        <v>178</v>
      </c>
      <c r="W11201">
        <v>95</v>
      </c>
      <c r="X11201">
        <v>18</v>
      </c>
      <c r="Y11201">
        <v>99</v>
      </c>
      <c r="AA11201">
        <v>98.2</v>
      </c>
      <c r="AB11201">
        <v>1</v>
      </c>
      <c r="AC11201">
        <v>0</v>
      </c>
      <c r="AD11201">
        <v>0</v>
      </c>
      <c r="AE11201">
        <v>0</v>
      </c>
      <c r="AF11201">
        <v>1</v>
      </c>
      <c r="AG11201">
        <v>1</v>
      </c>
      <c r="AH11201">
        <v>2</v>
      </c>
    </row>
    <row r="11202" spans="1:34" x14ac:dyDescent="0.25">
      <c r="A11202">
        <v>36825</v>
      </c>
      <c r="B11202" t="s">
        <v>16</v>
      </c>
      <c r="C11202">
        <v>62</v>
      </c>
      <c r="D11202" t="s">
        <v>51</v>
      </c>
      <c r="E11202" t="s">
        <v>18</v>
      </c>
      <c r="F11202" t="s">
        <v>83</v>
      </c>
      <c r="G11202" t="s">
        <v>20</v>
      </c>
      <c r="H11202" t="s">
        <v>82</v>
      </c>
      <c r="I11202" t="s">
        <v>52</v>
      </c>
      <c r="J11202" t="s">
        <v>59</v>
      </c>
      <c r="K11202" t="s">
        <v>57</v>
      </c>
      <c r="L11202" t="s">
        <v>60</v>
      </c>
      <c r="M11202" t="s">
        <v>47</v>
      </c>
      <c r="N11202" t="s">
        <v>49</v>
      </c>
      <c r="O11202" t="s">
        <v>28</v>
      </c>
      <c r="P11202" t="s">
        <v>31</v>
      </c>
      <c r="Q11202">
        <v>3</v>
      </c>
      <c r="R11202">
        <v>1</v>
      </c>
      <c r="S11202">
        <v>1</v>
      </c>
      <c r="T11202">
        <v>6</v>
      </c>
      <c r="U11202">
        <v>72</v>
      </c>
      <c r="V11202">
        <v>140</v>
      </c>
      <c r="W11202">
        <v>75</v>
      </c>
      <c r="X11202">
        <v>16</v>
      </c>
      <c r="Y11202">
        <v>99</v>
      </c>
      <c r="AA11202">
        <v>99.1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</row>
    <row r="11203" spans="1:34" x14ac:dyDescent="0.25">
      <c r="A11203">
        <v>36836</v>
      </c>
      <c r="B11203" t="s">
        <v>16</v>
      </c>
      <c r="C11203">
        <v>58</v>
      </c>
      <c r="D11203" t="s">
        <v>17</v>
      </c>
      <c r="E11203" t="s">
        <v>18</v>
      </c>
      <c r="F11203" t="s">
        <v>83</v>
      </c>
      <c r="G11203" t="s">
        <v>20</v>
      </c>
      <c r="H11203" t="s">
        <v>40</v>
      </c>
      <c r="I11203" t="s">
        <v>22</v>
      </c>
      <c r="J11203" t="s">
        <v>53</v>
      </c>
      <c r="K11203" t="s">
        <v>57</v>
      </c>
      <c r="L11203" t="s">
        <v>60</v>
      </c>
      <c r="M11203" t="s">
        <v>47</v>
      </c>
      <c r="N11203" t="s">
        <v>32</v>
      </c>
      <c r="O11203" t="s">
        <v>66</v>
      </c>
      <c r="P11203" t="s">
        <v>31</v>
      </c>
      <c r="Q11203">
        <v>4</v>
      </c>
      <c r="R11203">
        <v>0</v>
      </c>
      <c r="S11203">
        <v>0</v>
      </c>
      <c r="T11203">
        <v>0</v>
      </c>
      <c r="U11203">
        <v>87</v>
      </c>
      <c r="V11203">
        <v>147</v>
      </c>
      <c r="W11203">
        <v>104</v>
      </c>
      <c r="X11203">
        <v>16</v>
      </c>
      <c r="Y11203">
        <v>97</v>
      </c>
      <c r="Z11203">
        <v>0</v>
      </c>
      <c r="AA11203">
        <v>10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</row>
    <row r="11204" spans="1:34" x14ac:dyDescent="0.25">
      <c r="A11204">
        <v>36837</v>
      </c>
      <c r="B11204" t="s">
        <v>16</v>
      </c>
      <c r="C11204">
        <v>59</v>
      </c>
      <c r="D11204" t="s">
        <v>17</v>
      </c>
      <c r="E11204" t="s">
        <v>18</v>
      </c>
      <c r="F11204" t="s">
        <v>83</v>
      </c>
      <c r="G11204" t="s">
        <v>20</v>
      </c>
      <c r="H11204" t="s">
        <v>40</v>
      </c>
      <c r="I11204" t="s">
        <v>22</v>
      </c>
      <c r="J11204" t="s">
        <v>53</v>
      </c>
      <c r="K11204" t="s">
        <v>54</v>
      </c>
      <c r="L11204" t="s">
        <v>60</v>
      </c>
      <c r="M11204" t="s">
        <v>47</v>
      </c>
      <c r="N11204" t="s">
        <v>30</v>
      </c>
      <c r="O11204" t="s">
        <v>63</v>
      </c>
      <c r="P11204" t="s">
        <v>29</v>
      </c>
      <c r="Q11204">
        <v>4</v>
      </c>
      <c r="R11204">
        <v>0</v>
      </c>
      <c r="S11204">
        <v>0</v>
      </c>
      <c r="T11204">
        <v>0</v>
      </c>
      <c r="U11204">
        <v>47</v>
      </c>
      <c r="V11204">
        <v>129</v>
      </c>
      <c r="W11204">
        <v>71</v>
      </c>
      <c r="X11204">
        <v>16</v>
      </c>
      <c r="Y11204">
        <v>94</v>
      </c>
      <c r="Z11204">
        <v>0</v>
      </c>
      <c r="AA11204">
        <v>97.6</v>
      </c>
      <c r="AB11204">
        <v>0</v>
      </c>
      <c r="AC11204">
        <v>0</v>
      </c>
      <c r="AD11204">
        <v>0</v>
      </c>
      <c r="AE11204">
        <v>1</v>
      </c>
      <c r="AF11204">
        <v>0</v>
      </c>
      <c r="AG11204">
        <v>0</v>
      </c>
      <c r="AH11204">
        <v>1</v>
      </c>
    </row>
    <row r="11205" spans="1:34" x14ac:dyDescent="0.25">
      <c r="A11205">
        <v>36838</v>
      </c>
      <c r="B11205" t="s">
        <v>16</v>
      </c>
      <c r="C11205">
        <v>60</v>
      </c>
      <c r="D11205" t="s">
        <v>17</v>
      </c>
      <c r="E11205" t="s">
        <v>18</v>
      </c>
      <c r="F11205" t="s">
        <v>83</v>
      </c>
      <c r="G11205" t="s">
        <v>20</v>
      </c>
      <c r="H11205" t="s">
        <v>40</v>
      </c>
      <c r="I11205" t="s">
        <v>22</v>
      </c>
      <c r="J11205" t="s">
        <v>53</v>
      </c>
      <c r="K11205" t="s">
        <v>54</v>
      </c>
      <c r="L11205" t="s">
        <v>60</v>
      </c>
      <c r="M11205" t="s">
        <v>26</v>
      </c>
      <c r="N11205" t="s">
        <v>32</v>
      </c>
      <c r="O11205" t="s">
        <v>36</v>
      </c>
      <c r="P11205" t="s">
        <v>34</v>
      </c>
      <c r="Q11205">
        <v>2</v>
      </c>
      <c r="R11205">
        <v>1</v>
      </c>
      <c r="S11205">
        <v>0</v>
      </c>
      <c r="T11205">
        <v>0</v>
      </c>
      <c r="AB11205">
        <v>0</v>
      </c>
      <c r="AD11205">
        <v>0</v>
      </c>
    </row>
    <row r="11206" spans="1:34" x14ac:dyDescent="0.25">
      <c r="A11206">
        <v>36882</v>
      </c>
      <c r="B11206" t="s">
        <v>16</v>
      </c>
      <c r="C11206">
        <v>42</v>
      </c>
      <c r="D11206" t="s">
        <v>51</v>
      </c>
      <c r="E11206" t="s">
        <v>18</v>
      </c>
      <c r="F11206" t="s">
        <v>83</v>
      </c>
      <c r="G11206" t="s">
        <v>20</v>
      </c>
      <c r="H11206" t="s">
        <v>84</v>
      </c>
      <c r="I11206" t="s">
        <v>52</v>
      </c>
      <c r="J11206" t="s">
        <v>53</v>
      </c>
      <c r="K11206" t="s">
        <v>54</v>
      </c>
      <c r="L11206" t="s">
        <v>60</v>
      </c>
      <c r="M11206" t="s">
        <v>58</v>
      </c>
      <c r="N11206" t="s">
        <v>68</v>
      </c>
      <c r="O11206" t="s">
        <v>36</v>
      </c>
      <c r="P11206" t="s">
        <v>31</v>
      </c>
      <c r="Q11206">
        <v>4</v>
      </c>
      <c r="R11206">
        <v>0</v>
      </c>
      <c r="S11206">
        <v>0</v>
      </c>
      <c r="T11206">
        <v>0</v>
      </c>
      <c r="U11206">
        <v>78</v>
      </c>
      <c r="V11206">
        <v>138</v>
      </c>
      <c r="W11206">
        <v>73</v>
      </c>
      <c r="X11206">
        <v>18</v>
      </c>
      <c r="AA11206">
        <v>98.2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1</v>
      </c>
      <c r="AH11206">
        <v>1</v>
      </c>
    </row>
    <row r="11207" spans="1:34" x14ac:dyDescent="0.25">
      <c r="A11207">
        <v>36883</v>
      </c>
      <c r="B11207" t="s">
        <v>16</v>
      </c>
      <c r="C11207">
        <v>57</v>
      </c>
      <c r="D11207" t="s">
        <v>17</v>
      </c>
      <c r="E11207" t="s">
        <v>18</v>
      </c>
      <c r="F11207" t="s">
        <v>83</v>
      </c>
      <c r="G11207" t="s">
        <v>20</v>
      </c>
      <c r="H11207" t="s">
        <v>84</v>
      </c>
      <c r="I11207" t="s">
        <v>52</v>
      </c>
      <c r="J11207" t="s">
        <v>53</v>
      </c>
      <c r="K11207" t="s">
        <v>54</v>
      </c>
      <c r="L11207" t="s">
        <v>60</v>
      </c>
      <c r="M11207" t="s">
        <v>47</v>
      </c>
      <c r="N11207" t="s">
        <v>67</v>
      </c>
      <c r="O11207" t="s">
        <v>33</v>
      </c>
      <c r="P11207" t="s">
        <v>34</v>
      </c>
      <c r="Q11207">
        <v>5</v>
      </c>
      <c r="R11207">
        <v>0</v>
      </c>
      <c r="S11207">
        <v>0</v>
      </c>
      <c r="T11207">
        <v>1</v>
      </c>
      <c r="U11207">
        <v>67</v>
      </c>
      <c r="V11207">
        <v>153</v>
      </c>
      <c r="W11207">
        <v>97</v>
      </c>
      <c r="X11207">
        <v>16</v>
      </c>
      <c r="Y11207">
        <v>98</v>
      </c>
      <c r="Z11207">
        <v>0</v>
      </c>
      <c r="AA11207">
        <v>98.2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</row>
    <row r="11208" spans="1:34" x14ac:dyDescent="0.25">
      <c r="A11208">
        <v>36888</v>
      </c>
      <c r="B11208" t="s">
        <v>16</v>
      </c>
      <c r="C11208">
        <v>20</v>
      </c>
      <c r="D11208" t="s">
        <v>51</v>
      </c>
      <c r="E11208" t="s">
        <v>18</v>
      </c>
      <c r="F11208" t="s">
        <v>19</v>
      </c>
      <c r="G11208" t="s">
        <v>20</v>
      </c>
      <c r="H11208" t="s">
        <v>40</v>
      </c>
      <c r="I11208" t="s">
        <v>52</v>
      </c>
      <c r="J11208" t="s">
        <v>74</v>
      </c>
      <c r="K11208" t="s">
        <v>54</v>
      </c>
      <c r="L11208" t="s">
        <v>60</v>
      </c>
      <c r="M11208" t="s">
        <v>26</v>
      </c>
      <c r="N11208" t="s">
        <v>67</v>
      </c>
      <c r="O11208" t="s">
        <v>36</v>
      </c>
      <c r="P11208" t="s">
        <v>29</v>
      </c>
      <c r="Q11208">
        <v>4</v>
      </c>
      <c r="R11208">
        <v>1</v>
      </c>
      <c r="S11208">
        <v>0</v>
      </c>
      <c r="T11208">
        <v>2</v>
      </c>
      <c r="AB11208">
        <v>0</v>
      </c>
      <c r="AD11208">
        <v>0</v>
      </c>
    </row>
    <row r="11209" spans="1:34" x14ac:dyDescent="0.25">
      <c r="A11209">
        <v>36890</v>
      </c>
      <c r="B11209" t="s">
        <v>16</v>
      </c>
      <c r="C11209">
        <v>42</v>
      </c>
      <c r="D11209" t="s">
        <v>51</v>
      </c>
      <c r="E11209" t="s">
        <v>18</v>
      </c>
      <c r="F11209" t="s">
        <v>19</v>
      </c>
      <c r="G11209" t="s">
        <v>20</v>
      </c>
      <c r="H11209" t="s">
        <v>21</v>
      </c>
      <c r="I11209" t="s">
        <v>22</v>
      </c>
      <c r="J11209" t="s">
        <v>53</v>
      </c>
      <c r="K11209" t="s">
        <v>54</v>
      </c>
      <c r="L11209" t="s">
        <v>60</v>
      </c>
      <c r="M11209" t="s">
        <v>26</v>
      </c>
      <c r="N11209" t="s">
        <v>27</v>
      </c>
      <c r="O11209" t="s">
        <v>66</v>
      </c>
      <c r="P11209" t="s">
        <v>44</v>
      </c>
      <c r="Q11209">
        <v>3</v>
      </c>
      <c r="R11209">
        <v>1</v>
      </c>
      <c r="S11209">
        <v>0</v>
      </c>
      <c r="T11209">
        <v>1</v>
      </c>
      <c r="AB11209">
        <v>0</v>
      </c>
      <c r="AD11209">
        <v>1</v>
      </c>
    </row>
    <row r="11210" spans="1:34" x14ac:dyDescent="0.25">
      <c r="A11210">
        <v>36900</v>
      </c>
      <c r="B11210" t="s">
        <v>16</v>
      </c>
      <c r="C11210">
        <v>52</v>
      </c>
      <c r="D11210" t="s">
        <v>17</v>
      </c>
      <c r="E11210" t="s">
        <v>18</v>
      </c>
      <c r="F11210" t="s">
        <v>83</v>
      </c>
      <c r="G11210" t="s">
        <v>20</v>
      </c>
      <c r="H11210" t="s">
        <v>84</v>
      </c>
      <c r="I11210" t="s">
        <v>52</v>
      </c>
      <c r="J11210" t="s">
        <v>42</v>
      </c>
      <c r="K11210" t="s">
        <v>54</v>
      </c>
      <c r="L11210" t="s">
        <v>60</v>
      </c>
      <c r="M11210" t="s">
        <v>47</v>
      </c>
      <c r="N11210" t="s">
        <v>32</v>
      </c>
      <c r="O11210" t="s">
        <v>28</v>
      </c>
      <c r="P11210" t="s">
        <v>37</v>
      </c>
      <c r="Q11210">
        <v>4</v>
      </c>
      <c r="R11210">
        <v>2</v>
      </c>
      <c r="S11210">
        <v>0</v>
      </c>
      <c r="T11210">
        <v>7</v>
      </c>
      <c r="U11210">
        <v>79</v>
      </c>
      <c r="V11210">
        <v>156</v>
      </c>
      <c r="W11210">
        <v>106</v>
      </c>
      <c r="X11210">
        <v>20</v>
      </c>
      <c r="Y11210">
        <v>98</v>
      </c>
      <c r="Z11210">
        <v>0</v>
      </c>
      <c r="AA11210">
        <v>97.8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1</v>
      </c>
      <c r="AH11210">
        <v>1</v>
      </c>
    </row>
    <row r="11211" spans="1:34" x14ac:dyDescent="0.25">
      <c r="A11211">
        <v>36902</v>
      </c>
      <c r="B11211" t="s">
        <v>16</v>
      </c>
      <c r="C11211">
        <v>52</v>
      </c>
      <c r="D11211" t="s">
        <v>17</v>
      </c>
      <c r="E11211" t="s">
        <v>18</v>
      </c>
      <c r="F11211" t="s">
        <v>83</v>
      </c>
      <c r="G11211" t="s">
        <v>20</v>
      </c>
      <c r="H11211" t="s">
        <v>84</v>
      </c>
      <c r="I11211" t="s">
        <v>52</v>
      </c>
      <c r="J11211" t="s">
        <v>42</v>
      </c>
      <c r="K11211" t="s">
        <v>54</v>
      </c>
      <c r="L11211" t="s">
        <v>60</v>
      </c>
      <c r="M11211" t="s">
        <v>47</v>
      </c>
      <c r="N11211" t="s">
        <v>68</v>
      </c>
      <c r="O11211" t="s">
        <v>43</v>
      </c>
      <c r="P11211" t="s">
        <v>46</v>
      </c>
      <c r="Q11211">
        <v>4</v>
      </c>
      <c r="R11211">
        <v>5</v>
      </c>
      <c r="S11211">
        <v>1</v>
      </c>
      <c r="T11211">
        <v>7</v>
      </c>
      <c r="U11211">
        <v>80</v>
      </c>
      <c r="V11211">
        <v>142</v>
      </c>
      <c r="W11211">
        <v>90</v>
      </c>
      <c r="X11211">
        <v>18</v>
      </c>
      <c r="Y11211">
        <v>98</v>
      </c>
      <c r="Z11211">
        <v>0</v>
      </c>
      <c r="AA11211">
        <v>98.4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1</v>
      </c>
      <c r="AH11211">
        <v>1</v>
      </c>
    </row>
    <row r="11212" spans="1:34" x14ac:dyDescent="0.25">
      <c r="A11212">
        <v>36903</v>
      </c>
      <c r="B11212" t="s">
        <v>16</v>
      </c>
      <c r="C11212">
        <v>45</v>
      </c>
      <c r="D11212" t="s">
        <v>17</v>
      </c>
      <c r="E11212" t="s">
        <v>18</v>
      </c>
      <c r="F11212" t="s">
        <v>83</v>
      </c>
      <c r="G11212" t="s">
        <v>20</v>
      </c>
      <c r="H11212" t="s">
        <v>21</v>
      </c>
      <c r="I11212" t="s">
        <v>52</v>
      </c>
      <c r="J11212" t="s">
        <v>53</v>
      </c>
      <c r="K11212" t="s">
        <v>54</v>
      </c>
      <c r="L11212" t="s">
        <v>60</v>
      </c>
      <c r="M11212" t="s">
        <v>47</v>
      </c>
      <c r="N11212" t="s">
        <v>55</v>
      </c>
      <c r="O11212" t="s">
        <v>33</v>
      </c>
      <c r="P11212" t="s">
        <v>37</v>
      </c>
      <c r="Q11212">
        <v>4</v>
      </c>
      <c r="R11212">
        <v>1</v>
      </c>
      <c r="S11212">
        <v>0</v>
      </c>
      <c r="T11212">
        <v>0</v>
      </c>
      <c r="U11212">
        <v>66</v>
      </c>
      <c r="V11212">
        <v>151</v>
      </c>
      <c r="W11212">
        <v>96</v>
      </c>
      <c r="X11212">
        <v>16</v>
      </c>
      <c r="Z11212">
        <v>0</v>
      </c>
      <c r="AA11212">
        <v>97.9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</row>
    <row r="11213" spans="1:34" x14ac:dyDescent="0.25">
      <c r="A11213">
        <v>36904</v>
      </c>
      <c r="B11213" t="s">
        <v>16</v>
      </c>
      <c r="C11213">
        <v>46</v>
      </c>
      <c r="D11213" t="s">
        <v>17</v>
      </c>
      <c r="E11213" t="s">
        <v>18</v>
      </c>
      <c r="F11213" t="s">
        <v>83</v>
      </c>
      <c r="G11213" t="s">
        <v>20</v>
      </c>
      <c r="H11213" t="s">
        <v>21</v>
      </c>
      <c r="I11213" t="s">
        <v>52</v>
      </c>
      <c r="J11213" t="s">
        <v>53</v>
      </c>
      <c r="K11213" t="s">
        <v>39</v>
      </c>
      <c r="L11213" t="s">
        <v>60</v>
      </c>
      <c r="M11213" t="s">
        <v>58</v>
      </c>
      <c r="N11213" t="s">
        <v>35</v>
      </c>
      <c r="O11213" t="s">
        <v>43</v>
      </c>
      <c r="P11213" t="s">
        <v>31</v>
      </c>
      <c r="Q11213">
        <v>3</v>
      </c>
      <c r="R11213">
        <v>0</v>
      </c>
      <c r="S11213">
        <v>0</v>
      </c>
      <c r="T11213">
        <v>0</v>
      </c>
      <c r="U11213">
        <v>78</v>
      </c>
      <c r="V11213">
        <v>189</v>
      </c>
      <c r="W11213">
        <v>119</v>
      </c>
      <c r="X11213">
        <v>20</v>
      </c>
      <c r="Z11213">
        <v>0</v>
      </c>
      <c r="AA11213">
        <v>97.5</v>
      </c>
      <c r="AB11213">
        <v>0</v>
      </c>
      <c r="AC11213">
        <v>0</v>
      </c>
      <c r="AD11213">
        <v>0</v>
      </c>
      <c r="AE11213">
        <v>0</v>
      </c>
      <c r="AF11213">
        <v>1</v>
      </c>
      <c r="AG11213">
        <v>1</v>
      </c>
      <c r="AH11213">
        <v>2</v>
      </c>
    </row>
    <row r="11214" spans="1:34" x14ac:dyDescent="0.25">
      <c r="A11214">
        <v>36905</v>
      </c>
      <c r="B11214" t="s">
        <v>16</v>
      </c>
      <c r="C11214">
        <v>48</v>
      </c>
      <c r="D11214" t="s">
        <v>17</v>
      </c>
      <c r="E11214" t="s">
        <v>18</v>
      </c>
      <c r="F11214" t="s">
        <v>83</v>
      </c>
      <c r="G11214" t="s">
        <v>20</v>
      </c>
      <c r="H11214" t="s">
        <v>21</v>
      </c>
      <c r="I11214" t="s">
        <v>52</v>
      </c>
      <c r="J11214" t="s">
        <v>53</v>
      </c>
      <c r="K11214" t="s">
        <v>54</v>
      </c>
      <c r="L11214" t="s">
        <v>60</v>
      </c>
      <c r="M11214" t="s">
        <v>58</v>
      </c>
      <c r="N11214" t="s">
        <v>67</v>
      </c>
      <c r="O11214" t="s">
        <v>66</v>
      </c>
      <c r="P11214" t="s">
        <v>46</v>
      </c>
      <c r="Q11214">
        <v>5</v>
      </c>
      <c r="R11214">
        <v>1</v>
      </c>
      <c r="S11214">
        <v>0</v>
      </c>
      <c r="T11214">
        <v>1</v>
      </c>
      <c r="U11214">
        <v>75</v>
      </c>
      <c r="V11214">
        <v>145</v>
      </c>
      <c r="W11214">
        <v>101</v>
      </c>
      <c r="X11214">
        <v>18</v>
      </c>
      <c r="Y11214">
        <v>99</v>
      </c>
      <c r="AA11214">
        <v>97.7</v>
      </c>
      <c r="AB11214">
        <v>0</v>
      </c>
      <c r="AC11214">
        <v>0</v>
      </c>
      <c r="AD11214">
        <v>1</v>
      </c>
      <c r="AE11214">
        <v>0</v>
      </c>
      <c r="AF11214">
        <v>0</v>
      </c>
      <c r="AG11214">
        <v>1</v>
      </c>
      <c r="AH11214">
        <v>1</v>
      </c>
    </row>
    <row r="11215" spans="1:34" x14ac:dyDescent="0.25">
      <c r="A11215">
        <v>36909</v>
      </c>
      <c r="B11215" t="s">
        <v>16</v>
      </c>
      <c r="C11215">
        <v>49</v>
      </c>
      <c r="D11215" t="s">
        <v>51</v>
      </c>
      <c r="E11215" t="s">
        <v>18</v>
      </c>
      <c r="F11215" t="s">
        <v>83</v>
      </c>
      <c r="G11215" t="s">
        <v>20</v>
      </c>
      <c r="H11215" t="s">
        <v>84</v>
      </c>
      <c r="I11215" t="s">
        <v>52</v>
      </c>
      <c r="J11215" t="s">
        <v>74</v>
      </c>
      <c r="K11215" t="s">
        <v>57</v>
      </c>
      <c r="L11215" t="s">
        <v>60</v>
      </c>
      <c r="M11215" t="s">
        <v>47</v>
      </c>
      <c r="N11215" t="s">
        <v>65</v>
      </c>
      <c r="O11215" t="s">
        <v>28</v>
      </c>
      <c r="P11215" t="s">
        <v>34</v>
      </c>
      <c r="Q11215">
        <v>4</v>
      </c>
      <c r="R11215">
        <v>0</v>
      </c>
      <c r="S11215">
        <v>0</v>
      </c>
      <c r="T11215">
        <v>0</v>
      </c>
      <c r="U11215">
        <v>96</v>
      </c>
      <c r="V11215">
        <v>121</v>
      </c>
      <c r="W11215">
        <v>77</v>
      </c>
      <c r="X11215">
        <v>20</v>
      </c>
      <c r="AA11215">
        <v>100.7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1</v>
      </c>
      <c r="AH11215">
        <v>1</v>
      </c>
    </row>
    <row r="11216" spans="1:34" x14ac:dyDescent="0.25">
      <c r="A11216">
        <v>36923</v>
      </c>
      <c r="B11216" t="s">
        <v>16</v>
      </c>
      <c r="C11216">
        <v>75</v>
      </c>
      <c r="D11216" t="s">
        <v>51</v>
      </c>
      <c r="E11216" t="s">
        <v>18</v>
      </c>
      <c r="F11216" t="s">
        <v>83</v>
      </c>
      <c r="G11216" t="s">
        <v>20</v>
      </c>
      <c r="H11216" t="s">
        <v>62</v>
      </c>
      <c r="I11216" t="s">
        <v>69</v>
      </c>
      <c r="J11216" t="s">
        <v>23</v>
      </c>
      <c r="K11216" t="s">
        <v>57</v>
      </c>
      <c r="L11216" t="s">
        <v>60</v>
      </c>
      <c r="M11216" t="s">
        <v>47</v>
      </c>
      <c r="N11216" t="s">
        <v>68</v>
      </c>
      <c r="O11216" t="s">
        <v>50</v>
      </c>
      <c r="P11216" t="s">
        <v>37</v>
      </c>
      <c r="Q11216">
        <v>4</v>
      </c>
      <c r="R11216">
        <v>4</v>
      </c>
      <c r="S11216">
        <v>0</v>
      </c>
      <c r="T11216">
        <v>2</v>
      </c>
      <c r="U11216">
        <v>74</v>
      </c>
      <c r="V11216">
        <v>159</v>
      </c>
      <c r="W11216">
        <v>83</v>
      </c>
      <c r="X11216">
        <v>18</v>
      </c>
      <c r="Y11216">
        <v>99</v>
      </c>
      <c r="Z11216">
        <v>0</v>
      </c>
      <c r="AA11216">
        <v>97.6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1</v>
      </c>
      <c r="AH11216">
        <v>1</v>
      </c>
    </row>
    <row r="11217" spans="1:34" x14ac:dyDescent="0.25">
      <c r="A11217">
        <v>36926</v>
      </c>
      <c r="B11217" t="s">
        <v>16</v>
      </c>
      <c r="C11217">
        <v>75</v>
      </c>
      <c r="D11217" t="s">
        <v>51</v>
      </c>
      <c r="E11217" t="s">
        <v>18</v>
      </c>
      <c r="F11217" t="s">
        <v>83</v>
      </c>
      <c r="G11217" t="s">
        <v>20</v>
      </c>
      <c r="H11217" t="s">
        <v>62</v>
      </c>
      <c r="I11217" t="s">
        <v>69</v>
      </c>
      <c r="J11217" t="s">
        <v>23</v>
      </c>
      <c r="K11217" t="s">
        <v>57</v>
      </c>
      <c r="L11217" t="s">
        <v>60</v>
      </c>
      <c r="M11217" t="s">
        <v>47</v>
      </c>
      <c r="N11217" t="s">
        <v>65</v>
      </c>
      <c r="O11217" t="s">
        <v>43</v>
      </c>
      <c r="P11217" t="s">
        <v>37</v>
      </c>
      <c r="Q11217">
        <v>4</v>
      </c>
      <c r="R11217">
        <v>4</v>
      </c>
      <c r="S11217">
        <v>0</v>
      </c>
      <c r="T11217">
        <v>2</v>
      </c>
      <c r="U11217">
        <v>85</v>
      </c>
      <c r="V11217">
        <v>160</v>
      </c>
      <c r="W11217">
        <v>71</v>
      </c>
      <c r="X11217">
        <v>16</v>
      </c>
      <c r="Y11217">
        <v>98</v>
      </c>
      <c r="Z11217">
        <v>0</v>
      </c>
      <c r="AA11217">
        <v>97.7</v>
      </c>
      <c r="AB11217">
        <v>0</v>
      </c>
      <c r="AC11217">
        <v>0</v>
      </c>
      <c r="AD11217">
        <v>0</v>
      </c>
      <c r="AE11217">
        <v>0</v>
      </c>
      <c r="AF11217">
        <v>1</v>
      </c>
      <c r="AG11217">
        <v>0</v>
      </c>
      <c r="AH11217">
        <v>1</v>
      </c>
    </row>
    <row r="11218" spans="1:34" x14ac:dyDescent="0.25">
      <c r="A11218">
        <v>36944</v>
      </c>
      <c r="B11218" t="s">
        <v>16</v>
      </c>
      <c r="C11218">
        <v>34</v>
      </c>
      <c r="D11218" t="s">
        <v>51</v>
      </c>
      <c r="E11218" t="s">
        <v>18</v>
      </c>
      <c r="F11218" t="s">
        <v>83</v>
      </c>
      <c r="G11218" t="s">
        <v>20</v>
      </c>
      <c r="H11218" t="s">
        <v>62</v>
      </c>
      <c r="I11218" t="s">
        <v>52</v>
      </c>
      <c r="J11218" t="s">
        <v>53</v>
      </c>
      <c r="K11218" t="s">
        <v>54</v>
      </c>
      <c r="L11218" t="s">
        <v>60</v>
      </c>
      <c r="M11218" t="s">
        <v>58</v>
      </c>
      <c r="N11218" t="s">
        <v>27</v>
      </c>
      <c r="O11218" t="s">
        <v>36</v>
      </c>
      <c r="P11218" t="s">
        <v>37</v>
      </c>
      <c r="Q11218">
        <v>4</v>
      </c>
      <c r="R11218">
        <v>0</v>
      </c>
      <c r="S11218">
        <v>0</v>
      </c>
      <c r="T11218">
        <v>0</v>
      </c>
      <c r="U11218">
        <v>68</v>
      </c>
      <c r="V11218">
        <v>138</v>
      </c>
      <c r="W11218">
        <v>70</v>
      </c>
      <c r="X11218">
        <v>28</v>
      </c>
      <c r="Z11218">
        <v>0</v>
      </c>
      <c r="AA11218">
        <v>98.2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2</v>
      </c>
      <c r="AH11218">
        <v>2</v>
      </c>
    </row>
    <row r="11219" spans="1:34" x14ac:dyDescent="0.25">
      <c r="A11219">
        <v>36945</v>
      </c>
      <c r="B11219" t="s">
        <v>16</v>
      </c>
      <c r="C11219">
        <v>34</v>
      </c>
      <c r="D11219" t="s">
        <v>51</v>
      </c>
      <c r="E11219" t="s">
        <v>18</v>
      </c>
      <c r="F11219" t="s">
        <v>83</v>
      </c>
      <c r="G11219" t="s">
        <v>20</v>
      </c>
      <c r="H11219" t="s">
        <v>62</v>
      </c>
      <c r="I11219" t="s">
        <v>52</v>
      </c>
      <c r="J11219" t="s">
        <v>53</v>
      </c>
      <c r="K11219" t="s">
        <v>54</v>
      </c>
      <c r="L11219" t="s">
        <v>60</v>
      </c>
      <c r="M11219" t="s">
        <v>58</v>
      </c>
      <c r="N11219" t="s">
        <v>48</v>
      </c>
      <c r="O11219" t="s">
        <v>36</v>
      </c>
      <c r="P11219" t="s">
        <v>37</v>
      </c>
      <c r="Q11219">
        <v>3</v>
      </c>
      <c r="R11219">
        <v>1</v>
      </c>
      <c r="S11219">
        <v>0</v>
      </c>
      <c r="T11219">
        <v>0</v>
      </c>
      <c r="U11219">
        <v>69</v>
      </c>
      <c r="V11219">
        <v>129</v>
      </c>
      <c r="W11219">
        <v>87</v>
      </c>
      <c r="X11219">
        <v>16</v>
      </c>
      <c r="Y11219">
        <v>99</v>
      </c>
      <c r="Z11219">
        <v>0</v>
      </c>
      <c r="AA11219">
        <v>97.8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</row>
    <row r="11220" spans="1:34" x14ac:dyDescent="0.25">
      <c r="A11220">
        <v>36962</v>
      </c>
      <c r="B11220" t="s">
        <v>16</v>
      </c>
      <c r="C11220">
        <v>41</v>
      </c>
      <c r="D11220" t="s">
        <v>17</v>
      </c>
      <c r="E11220" t="s">
        <v>18</v>
      </c>
      <c r="F11220" t="s">
        <v>83</v>
      </c>
      <c r="G11220" t="s">
        <v>20</v>
      </c>
      <c r="H11220" t="s">
        <v>21</v>
      </c>
      <c r="I11220" t="s">
        <v>52</v>
      </c>
      <c r="J11220" t="s">
        <v>59</v>
      </c>
      <c r="K11220" t="s">
        <v>54</v>
      </c>
      <c r="L11220" t="s">
        <v>60</v>
      </c>
      <c r="M11220" t="s">
        <v>47</v>
      </c>
      <c r="N11220" t="s">
        <v>67</v>
      </c>
      <c r="O11220" t="s">
        <v>28</v>
      </c>
      <c r="P11220" t="s">
        <v>37</v>
      </c>
      <c r="Q11220">
        <v>4</v>
      </c>
      <c r="R11220">
        <v>0</v>
      </c>
      <c r="S11220">
        <v>0</v>
      </c>
      <c r="T11220">
        <v>0</v>
      </c>
      <c r="U11220">
        <v>80</v>
      </c>
      <c r="V11220">
        <v>130</v>
      </c>
      <c r="W11220">
        <v>85</v>
      </c>
      <c r="X11220">
        <v>16</v>
      </c>
      <c r="Y11220">
        <v>98</v>
      </c>
      <c r="Z11220">
        <v>0</v>
      </c>
      <c r="AA11220">
        <v>99.4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</row>
    <row r="11221" spans="1:34" x14ac:dyDescent="0.25">
      <c r="A11221">
        <v>36963</v>
      </c>
      <c r="B11221" t="s">
        <v>16</v>
      </c>
      <c r="C11221">
        <v>41</v>
      </c>
      <c r="D11221" t="s">
        <v>17</v>
      </c>
      <c r="E11221" t="s">
        <v>18</v>
      </c>
      <c r="F11221" t="s">
        <v>83</v>
      </c>
      <c r="G11221" t="s">
        <v>20</v>
      </c>
      <c r="H11221" t="s">
        <v>21</v>
      </c>
      <c r="I11221" t="s">
        <v>52</v>
      </c>
      <c r="J11221" t="s">
        <v>59</v>
      </c>
      <c r="K11221" t="s">
        <v>54</v>
      </c>
      <c r="L11221" t="s">
        <v>60</v>
      </c>
      <c r="M11221" t="s">
        <v>58</v>
      </c>
      <c r="N11221" t="s">
        <v>55</v>
      </c>
      <c r="O11221" t="s">
        <v>33</v>
      </c>
      <c r="P11221" t="s">
        <v>44</v>
      </c>
      <c r="Q11221">
        <v>4</v>
      </c>
      <c r="R11221">
        <v>1</v>
      </c>
      <c r="S11221">
        <v>0</v>
      </c>
      <c r="T11221">
        <v>0</v>
      </c>
      <c r="U11221">
        <v>76</v>
      </c>
      <c r="X11221">
        <v>17</v>
      </c>
      <c r="Y11221">
        <v>99</v>
      </c>
      <c r="Z11221">
        <v>0</v>
      </c>
      <c r="AA11221">
        <v>98.2</v>
      </c>
      <c r="AB11221">
        <v>0</v>
      </c>
      <c r="AC11221">
        <v>0</v>
      </c>
      <c r="AD11221">
        <v>0</v>
      </c>
      <c r="AE11221">
        <v>0</v>
      </c>
      <c r="AG11221">
        <v>0</v>
      </c>
      <c r="AH11221">
        <v>0</v>
      </c>
    </row>
    <row r="11222" spans="1:34" x14ac:dyDescent="0.25">
      <c r="A11222">
        <v>36964</v>
      </c>
      <c r="B11222" t="s">
        <v>16</v>
      </c>
      <c r="C11222">
        <v>63</v>
      </c>
      <c r="D11222" t="s">
        <v>51</v>
      </c>
      <c r="E11222" t="s">
        <v>18</v>
      </c>
      <c r="F11222" t="s">
        <v>19</v>
      </c>
      <c r="G11222" t="s">
        <v>20</v>
      </c>
      <c r="H11222" t="s">
        <v>40</v>
      </c>
      <c r="I11222" t="s">
        <v>22</v>
      </c>
      <c r="J11222" t="s">
        <v>23</v>
      </c>
      <c r="K11222" t="s">
        <v>57</v>
      </c>
      <c r="L11222" t="s">
        <v>25</v>
      </c>
      <c r="M11222" t="s">
        <v>47</v>
      </c>
      <c r="N11222" t="s">
        <v>65</v>
      </c>
      <c r="O11222" t="s">
        <v>63</v>
      </c>
      <c r="P11222" t="s">
        <v>34</v>
      </c>
      <c r="Q11222">
        <v>3</v>
      </c>
      <c r="R11222">
        <v>0</v>
      </c>
      <c r="S11222">
        <v>0</v>
      </c>
      <c r="T11222">
        <v>4</v>
      </c>
      <c r="U11222">
        <v>99</v>
      </c>
      <c r="V11222">
        <v>98</v>
      </c>
      <c r="W11222">
        <v>62</v>
      </c>
      <c r="X11222">
        <v>18</v>
      </c>
      <c r="Y11222">
        <v>94</v>
      </c>
      <c r="Z11222">
        <v>0</v>
      </c>
      <c r="AA11222">
        <v>97.6</v>
      </c>
      <c r="AB11222">
        <v>1</v>
      </c>
      <c r="AC11222">
        <v>0</v>
      </c>
      <c r="AD11222">
        <v>0</v>
      </c>
      <c r="AE11222">
        <v>0</v>
      </c>
      <c r="AF11222">
        <v>1</v>
      </c>
      <c r="AG11222">
        <v>1</v>
      </c>
      <c r="AH11222">
        <v>2</v>
      </c>
    </row>
    <row r="11223" spans="1:34" x14ac:dyDescent="0.25">
      <c r="A11223">
        <v>36971</v>
      </c>
      <c r="B11223" t="s">
        <v>16</v>
      </c>
      <c r="C11223">
        <v>30</v>
      </c>
      <c r="D11223" t="s">
        <v>17</v>
      </c>
      <c r="E11223" t="s">
        <v>18</v>
      </c>
      <c r="F11223" t="s">
        <v>83</v>
      </c>
      <c r="G11223" t="s">
        <v>20</v>
      </c>
      <c r="H11223" t="s">
        <v>76</v>
      </c>
      <c r="I11223" t="s">
        <v>52</v>
      </c>
      <c r="J11223" t="s">
        <v>53</v>
      </c>
      <c r="K11223" t="s">
        <v>54</v>
      </c>
      <c r="L11223" t="s">
        <v>60</v>
      </c>
      <c r="M11223" t="s">
        <v>58</v>
      </c>
      <c r="N11223" t="s">
        <v>55</v>
      </c>
      <c r="O11223" t="s">
        <v>50</v>
      </c>
      <c r="P11223" t="s">
        <v>31</v>
      </c>
      <c r="Q11223">
        <v>4</v>
      </c>
      <c r="R11223">
        <v>4</v>
      </c>
      <c r="S11223">
        <v>0</v>
      </c>
      <c r="T11223">
        <v>0</v>
      </c>
      <c r="U11223">
        <v>99</v>
      </c>
      <c r="V11223">
        <v>131</v>
      </c>
      <c r="W11223">
        <v>85</v>
      </c>
      <c r="X11223">
        <v>18</v>
      </c>
      <c r="Y11223">
        <v>99</v>
      </c>
      <c r="Z11223">
        <v>0</v>
      </c>
      <c r="AA11223">
        <v>98.9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1</v>
      </c>
      <c r="AH11223">
        <v>1</v>
      </c>
    </row>
    <row r="11224" spans="1:34" x14ac:dyDescent="0.25">
      <c r="A11224">
        <v>36977</v>
      </c>
      <c r="B11224" t="s">
        <v>16</v>
      </c>
      <c r="C11224">
        <v>75</v>
      </c>
      <c r="D11224" t="s">
        <v>51</v>
      </c>
      <c r="E11224" t="s">
        <v>18</v>
      </c>
      <c r="F11224" t="s">
        <v>83</v>
      </c>
      <c r="G11224" t="s">
        <v>20</v>
      </c>
      <c r="H11224" t="s">
        <v>21</v>
      </c>
      <c r="I11224" t="s">
        <v>52</v>
      </c>
      <c r="J11224" t="s">
        <v>23</v>
      </c>
      <c r="K11224" t="s">
        <v>24</v>
      </c>
      <c r="L11224" t="s">
        <v>60</v>
      </c>
      <c r="M11224" t="s">
        <v>47</v>
      </c>
      <c r="N11224" t="s">
        <v>48</v>
      </c>
      <c r="O11224" t="s">
        <v>63</v>
      </c>
      <c r="P11224" t="s">
        <v>31</v>
      </c>
      <c r="Q11224">
        <v>3</v>
      </c>
      <c r="R11224">
        <v>0</v>
      </c>
      <c r="S11224">
        <v>0</v>
      </c>
      <c r="T11224">
        <v>3</v>
      </c>
      <c r="U11224">
        <v>77</v>
      </c>
      <c r="V11224">
        <v>179</v>
      </c>
      <c r="W11224">
        <v>65</v>
      </c>
      <c r="X11224">
        <v>20</v>
      </c>
      <c r="Y11224">
        <v>99</v>
      </c>
      <c r="Z11224">
        <v>0</v>
      </c>
      <c r="AA11224">
        <v>98.8</v>
      </c>
      <c r="AB11224">
        <v>0</v>
      </c>
      <c r="AC11224">
        <v>0</v>
      </c>
      <c r="AD11224">
        <v>0</v>
      </c>
      <c r="AE11224">
        <v>0</v>
      </c>
      <c r="AF11224">
        <v>1</v>
      </c>
      <c r="AG11224">
        <v>1</v>
      </c>
      <c r="AH11224">
        <v>2</v>
      </c>
    </row>
    <row r="11225" spans="1:34" x14ac:dyDescent="0.25">
      <c r="A11225">
        <v>36978</v>
      </c>
      <c r="B11225" t="s">
        <v>16</v>
      </c>
      <c r="C11225">
        <v>78</v>
      </c>
      <c r="D11225" t="s">
        <v>51</v>
      </c>
      <c r="E11225" t="s">
        <v>18</v>
      </c>
      <c r="F11225" t="s">
        <v>83</v>
      </c>
      <c r="G11225" t="s">
        <v>20</v>
      </c>
      <c r="H11225" t="s">
        <v>21</v>
      </c>
      <c r="I11225" t="s">
        <v>52</v>
      </c>
      <c r="J11225" t="s">
        <v>23</v>
      </c>
      <c r="K11225" t="s">
        <v>24</v>
      </c>
      <c r="L11225" t="s">
        <v>60</v>
      </c>
      <c r="M11225" t="s">
        <v>47</v>
      </c>
      <c r="N11225" t="s">
        <v>55</v>
      </c>
      <c r="O11225" t="s">
        <v>66</v>
      </c>
      <c r="P11225" t="s">
        <v>37</v>
      </c>
      <c r="Q11225">
        <v>3</v>
      </c>
      <c r="R11225">
        <v>0</v>
      </c>
      <c r="S11225">
        <v>0</v>
      </c>
      <c r="T11225">
        <v>6</v>
      </c>
      <c r="U11225">
        <v>95</v>
      </c>
      <c r="V11225">
        <v>183</v>
      </c>
      <c r="W11225">
        <v>80</v>
      </c>
      <c r="X11225">
        <v>18</v>
      </c>
      <c r="Z11225">
        <v>0</v>
      </c>
      <c r="AA11225">
        <v>98</v>
      </c>
      <c r="AB11225">
        <v>0</v>
      </c>
      <c r="AC11225">
        <v>0</v>
      </c>
      <c r="AD11225">
        <v>0</v>
      </c>
      <c r="AE11225">
        <v>0</v>
      </c>
      <c r="AF11225">
        <v>1</v>
      </c>
      <c r="AG11225">
        <v>1</v>
      </c>
      <c r="AH11225">
        <v>2</v>
      </c>
    </row>
    <row r="11226" spans="1:34" x14ac:dyDescent="0.25">
      <c r="A11226">
        <v>36985</v>
      </c>
      <c r="B11226" t="s">
        <v>16</v>
      </c>
      <c r="C11226">
        <v>51</v>
      </c>
      <c r="D11226" t="s">
        <v>51</v>
      </c>
      <c r="E11226" t="s">
        <v>18</v>
      </c>
      <c r="F11226" t="s">
        <v>83</v>
      </c>
      <c r="G11226" t="s">
        <v>20</v>
      </c>
      <c r="H11226" t="s">
        <v>62</v>
      </c>
      <c r="I11226" t="s">
        <v>52</v>
      </c>
      <c r="J11226" t="s">
        <v>59</v>
      </c>
      <c r="K11226" t="s">
        <v>54</v>
      </c>
      <c r="L11226" t="s">
        <v>60</v>
      </c>
      <c r="M11226" t="s">
        <v>58</v>
      </c>
      <c r="N11226" t="s">
        <v>30</v>
      </c>
      <c r="O11226" t="s">
        <v>66</v>
      </c>
      <c r="P11226" t="s">
        <v>46</v>
      </c>
      <c r="Q11226">
        <v>2</v>
      </c>
      <c r="R11226">
        <v>1</v>
      </c>
      <c r="S11226">
        <v>1</v>
      </c>
      <c r="T11226">
        <v>0</v>
      </c>
      <c r="U11226">
        <v>94</v>
      </c>
      <c r="V11226">
        <v>124</v>
      </c>
      <c r="W11226">
        <v>69</v>
      </c>
      <c r="X11226">
        <v>24</v>
      </c>
      <c r="Z11226">
        <v>0</v>
      </c>
      <c r="AA11226">
        <v>98.7</v>
      </c>
      <c r="AB11226">
        <v>0</v>
      </c>
      <c r="AC11226">
        <v>0</v>
      </c>
      <c r="AD11226">
        <v>1</v>
      </c>
      <c r="AE11226">
        <v>0</v>
      </c>
      <c r="AF11226">
        <v>0</v>
      </c>
      <c r="AG11226">
        <v>2</v>
      </c>
      <c r="AH11226">
        <v>2</v>
      </c>
    </row>
    <row r="11227" spans="1:34" x14ac:dyDescent="0.25">
      <c r="A11227">
        <v>36995</v>
      </c>
      <c r="B11227" t="s">
        <v>16</v>
      </c>
      <c r="C11227">
        <v>18</v>
      </c>
      <c r="D11227" t="s">
        <v>17</v>
      </c>
      <c r="E11227" t="s">
        <v>18</v>
      </c>
      <c r="F11227" t="s">
        <v>39</v>
      </c>
      <c r="G11227" t="s">
        <v>20</v>
      </c>
      <c r="H11227" t="s">
        <v>72</v>
      </c>
      <c r="I11227" t="s">
        <v>52</v>
      </c>
      <c r="J11227" t="s">
        <v>77</v>
      </c>
      <c r="K11227" t="s">
        <v>54</v>
      </c>
      <c r="L11227" t="s">
        <v>60</v>
      </c>
      <c r="M11227" t="s">
        <v>47</v>
      </c>
      <c r="N11227" t="s">
        <v>27</v>
      </c>
      <c r="O11227" t="s">
        <v>43</v>
      </c>
      <c r="P11227" t="s">
        <v>31</v>
      </c>
      <c r="Q11227">
        <v>5</v>
      </c>
      <c r="R11227">
        <v>1</v>
      </c>
      <c r="S11227">
        <v>0</v>
      </c>
      <c r="T11227">
        <v>0</v>
      </c>
      <c r="U11227">
        <v>54</v>
      </c>
      <c r="V11227">
        <v>142</v>
      </c>
      <c r="W11227">
        <v>80</v>
      </c>
      <c r="X11227">
        <v>16</v>
      </c>
      <c r="Z11227">
        <v>0</v>
      </c>
      <c r="AA11227">
        <v>98.2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</row>
    <row r="11228" spans="1:34" x14ac:dyDescent="0.25">
      <c r="A11228">
        <v>36996</v>
      </c>
      <c r="B11228" t="s">
        <v>16</v>
      </c>
      <c r="C11228">
        <v>18</v>
      </c>
      <c r="D11228" t="s">
        <v>17</v>
      </c>
      <c r="E11228" t="s">
        <v>18</v>
      </c>
      <c r="F11228" t="s">
        <v>39</v>
      </c>
      <c r="G11228" t="s">
        <v>20</v>
      </c>
      <c r="H11228" t="s">
        <v>72</v>
      </c>
      <c r="I11228" t="s">
        <v>52</v>
      </c>
      <c r="J11228" t="s">
        <v>77</v>
      </c>
      <c r="K11228" t="s">
        <v>54</v>
      </c>
      <c r="L11228" t="s">
        <v>60</v>
      </c>
      <c r="M11228" t="s">
        <v>47</v>
      </c>
      <c r="N11228" t="s">
        <v>48</v>
      </c>
      <c r="O11228" t="s">
        <v>63</v>
      </c>
      <c r="P11228" t="s">
        <v>34</v>
      </c>
      <c r="Q11228">
        <v>4</v>
      </c>
      <c r="R11228">
        <v>1</v>
      </c>
      <c r="S11228">
        <v>0</v>
      </c>
      <c r="T11228">
        <v>0</v>
      </c>
      <c r="U11228">
        <v>63</v>
      </c>
      <c r="V11228">
        <v>143</v>
      </c>
      <c r="W11228">
        <v>64</v>
      </c>
      <c r="X11228">
        <v>16</v>
      </c>
      <c r="Y11228">
        <v>97</v>
      </c>
      <c r="Z11228">
        <v>0</v>
      </c>
      <c r="AA11228">
        <v>97.2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</row>
    <row r="11229" spans="1:34" x14ac:dyDescent="0.25">
      <c r="A11229">
        <v>36997</v>
      </c>
      <c r="B11229" t="s">
        <v>16</v>
      </c>
      <c r="C11229">
        <v>19</v>
      </c>
      <c r="D11229" t="s">
        <v>17</v>
      </c>
      <c r="E11229" t="s">
        <v>18</v>
      </c>
      <c r="F11229" t="s">
        <v>39</v>
      </c>
      <c r="G11229" t="s">
        <v>20</v>
      </c>
      <c r="H11229" t="s">
        <v>72</v>
      </c>
      <c r="I11229" t="s">
        <v>52</v>
      </c>
      <c r="J11229" t="s">
        <v>77</v>
      </c>
      <c r="K11229" t="s">
        <v>54</v>
      </c>
      <c r="L11229" t="s">
        <v>60</v>
      </c>
      <c r="M11229" t="s">
        <v>47</v>
      </c>
      <c r="N11229" t="s">
        <v>45</v>
      </c>
      <c r="O11229" t="s">
        <v>33</v>
      </c>
      <c r="P11229" t="s">
        <v>31</v>
      </c>
      <c r="Q11229">
        <v>5</v>
      </c>
      <c r="R11229">
        <v>1</v>
      </c>
      <c r="S11229">
        <v>0</v>
      </c>
      <c r="T11229">
        <v>0</v>
      </c>
      <c r="U11229">
        <v>59</v>
      </c>
      <c r="V11229">
        <v>146</v>
      </c>
      <c r="W11229">
        <v>77</v>
      </c>
      <c r="X11229">
        <v>16</v>
      </c>
      <c r="Y11229">
        <v>99</v>
      </c>
      <c r="Z11229">
        <v>0</v>
      </c>
      <c r="AA11229">
        <v>97.6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</row>
    <row r="11230" spans="1:34" x14ac:dyDescent="0.25">
      <c r="A11230">
        <v>36999</v>
      </c>
      <c r="B11230" t="s">
        <v>16</v>
      </c>
      <c r="C11230">
        <v>21</v>
      </c>
      <c r="D11230" t="s">
        <v>51</v>
      </c>
      <c r="E11230" t="s">
        <v>18</v>
      </c>
      <c r="F11230" t="s">
        <v>83</v>
      </c>
      <c r="G11230" t="s">
        <v>20</v>
      </c>
      <c r="H11230" t="s">
        <v>72</v>
      </c>
      <c r="I11230" t="s">
        <v>52</v>
      </c>
      <c r="J11230" t="s">
        <v>74</v>
      </c>
      <c r="K11230" t="s">
        <v>54</v>
      </c>
      <c r="L11230" t="s">
        <v>60</v>
      </c>
      <c r="M11230" t="s">
        <v>47</v>
      </c>
      <c r="N11230" t="s">
        <v>65</v>
      </c>
      <c r="O11230" t="s">
        <v>66</v>
      </c>
      <c r="P11230" t="s">
        <v>34</v>
      </c>
      <c r="Q11230">
        <v>4</v>
      </c>
      <c r="R11230">
        <v>2</v>
      </c>
      <c r="S11230">
        <v>0</v>
      </c>
      <c r="T11230">
        <v>0</v>
      </c>
      <c r="U11230">
        <v>69</v>
      </c>
      <c r="V11230">
        <v>136</v>
      </c>
      <c r="W11230">
        <v>68</v>
      </c>
      <c r="X11230">
        <v>18</v>
      </c>
      <c r="Y11230">
        <v>99</v>
      </c>
      <c r="Z11230">
        <v>0</v>
      </c>
      <c r="AA11230">
        <v>98.5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1</v>
      </c>
      <c r="AH11230">
        <v>1</v>
      </c>
    </row>
    <row r="11231" spans="1:34" x14ac:dyDescent="0.25">
      <c r="A11231">
        <v>37000</v>
      </c>
      <c r="B11231" t="s">
        <v>16</v>
      </c>
      <c r="C11231">
        <v>21</v>
      </c>
      <c r="D11231" t="s">
        <v>51</v>
      </c>
      <c r="E11231" t="s">
        <v>18</v>
      </c>
      <c r="F11231" t="s">
        <v>83</v>
      </c>
      <c r="G11231" t="s">
        <v>20</v>
      </c>
      <c r="H11231" t="s">
        <v>72</v>
      </c>
      <c r="I11231" t="s">
        <v>52</v>
      </c>
      <c r="J11231" t="s">
        <v>74</v>
      </c>
      <c r="K11231" t="s">
        <v>54</v>
      </c>
      <c r="L11231" t="s">
        <v>60</v>
      </c>
      <c r="M11231" t="s">
        <v>47</v>
      </c>
      <c r="N11231" t="s">
        <v>65</v>
      </c>
      <c r="O11231" t="s">
        <v>28</v>
      </c>
      <c r="P11231" t="s">
        <v>37</v>
      </c>
      <c r="Q11231">
        <v>5</v>
      </c>
      <c r="R11231">
        <v>2</v>
      </c>
      <c r="S11231">
        <v>0</v>
      </c>
      <c r="T11231">
        <v>0</v>
      </c>
      <c r="U11231">
        <v>80</v>
      </c>
      <c r="V11231">
        <v>121</v>
      </c>
      <c r="W11231">
        <v>67</v>
      </c>
      <c r="X11231">
        <v>18</v>
      </c>
      <c r="Z11231">
        <v>0</v>
      </c>
      <c r="AA11231">
        <v>97.3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1</v>
      </c>
      <c r="AH11231">
        <v>1</v>
      </c>
    </row>
    <row r="11232" spans="1:34" x14ac:dyDescent="0.25">
      <c r="A11232">
        <v>37001</v>
      </c>
      <c r="B11232" t="s">
        <v>16</v>
      </c>
      <c r="C11232">
        <v>22</v>
      </c>
      <c r="D11232" t="s">
        <v>51</v>
      </c>
      <c r="E11232" t="s">
        <v>18</v>
      </c>
      <c r="F11232" t="s">
        <v>83</v>
      </c>
      <c r="G11232" t="s">
        <v>20</v>
      </c>
      <c r="H11232" t="s">
        <v>72</v>
      </c>
      <c r="I11232" t="s">
        <v>52</v>
      </c>
      <c r="J11232" t="s">
        <v>74</v>
      </c>
      <c r="K11232" t="s">
        <v>54</v>
      </c>
      <c r="L11232" t="s">
        <v>60</v>
      </c>
      <c r="M11232" t="s">
        <v>58</v>
      </c>
      <c r="N11232" t="s">
        <v>68</v>
      </c>
      <c r="O11232" t="s">
        <v>33</v>
      </c>
      <c r="P11232" t="s">
        <v>46</v>
      </c>
      <c r="Q11232">
        <v>4</v>
      </c>
      <c r="R11232">
        <v>3</v>
      </c>
      <c r="S11232">
        <v>0</v>
      </c>
      <c r="T11232">
        <v>0</v>
      </c>
      <c r="U11232">
        <v>106</v>
      </c>
      <c r="V11232">
        <v>138</v>
      </c>
      <c r="W11232">
        <v>64</v>
      </c>
      <c r="X11232">
        <v>16</v>
      </c>
      <c r="Y11232">
        <v>99</v>
      </c>
      <c r="AA11232">
        <v>98.7</v>
      </c>
      <c r="AB11232">
        <v>0</v>
      </c>
      <c r="AC11232">
        <v>0</v>
      </c>
      <c r="AD11232">
        <v>0</v>
      </c>
      <c r="AE11232">
        <v>1</v>
      </c>
      <c r="AF11232">
        <v>0</v>
      </c>
      <c r="AG11232">
        <v>0</v>
      </c>
      <c r="AH11232">
        <v>1</v>
      </c>
    </row>
    <row r="11233" spans="1:34" x14ac:dyDescent="0.25">
      <c r="A11233">
        <v>37002</v>
      </c>
      <c r="B11233" t="s">
        <v>16</v>
      </c>
      <c r="C11233">
        <v>22</v>
      </c>
      <c r="D11233" t="s">
        <v>51</v>
      </c>
      <c r="E11233" t="s">
        <v>18</v>
      </c>
      <c r="F11233" t="s">
        <v>83</v>
      </c>
      <c r="G11233" t="s">
        <v>20</v>
      </c>
      <c r="H11233" t="s">
        <v>72</v>
      </c>
      <c r="I11233" t="s">
        <v>52</v>
      </c>
      <c r="J11233" t="s">
        <v>74</v>
      </c>
      <c r="K11233" t="s">
        <v>54</v>
      </c>
      <c r="L11233" t="s">
        <v>60</v>
      </c>
      <c r="M11233" t="s">
        <v>47</v>
      </c>
      <c r="N11233" t="s">
        <v>48</v>
      </c>
      <c r="O11233" t="s">
        <v>66</v>
      </c>
      <c r="P11233" t="s">
        <v>34</v>
      </c>
      <c r="Q11233">
        <v>5</v>
      </c>
      <c r="R11233">
        <v>3</v>
      </c>
      <c r="S11233">
        <v>0</v>
      </c>
      <c r="T11233">
        <v>0</v>
      </c>
      <c r="U11233">
        <v>65</v>
      </c>
      <c r="V11233">
        <v>132</v>
      </c>
      <c r="W11233">
        <v>63</v>
      </c>
      <c r="X11233">
        <v>20</v>
      </c>
      <c r="Y11233">
        <v>98</v>
      </c>
      <c r="Z11233">
        <v>0</v>
      </c>
      <c r="AA11233">
        <v>98.7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1</v>
      </c>
      <c r="AH11233">
        <v>1</v>
      </c>
    </row>
    <row r="11234" spans="1:34" x14ac:dyDescent="0.25">
      <c r="A11234">
        <v>37003</v>
      </c>
      <c r="B11234" t="s">
        <v>16</v>
      </c>
      <c r="C11234">
        <v>22</v>
      </c>
      <c r="D11234" t="s">
        <v>51</v>
      </c>
      <c r="E11234" t="s">
        <v>18</v>
      </c>
      <c r="F11234" t="s">
        <v>83</v>
      </c>
      <c r="G11234" t="s">
        <v>20</v>
      </c>
      <c r="H11234" t="s">
        <v>72</v>
      </c>
      <c r="I11234" t="s">
        <v>52</v>
      </c>
      <c r="J11234" t="s">
        <v>74</v>
      </c>
      <c r="K11234" t="s">
        <v>54</v>
      </c>
      <c r="L11234" t="s">
        <v>60</v>
      </c>
      <c r="M11234" t="s">
        <v>58</v>
      </c>
      <c r="N11234" t="s">
        <v>49</v>
      </c>
      <c r="O11234" t="s">
        <v>63</v>
      </c>
      <c r="P11234" t="s">
        <v>31</v>
      </c>
      <c r="Q11234">
        <v>3</v>
      </c>
      <c r="R11234">
        <v>4</v>
      </c>
      <c r="S11234">
        <v>0</v>
      </c>
      <c r="T11234">
        <v>1</v>
      </c>
      <c r="U11234">
        <v>98</v>
      </c>
      <c r="V11234">
        <v>137</v>
      </c>
      <c r="W11234">
        <v>64</v>
      </c>
      <c r="X11234">
        <v>18</v>
      </c>
      <c r="Z11234">
        <v>0</v>
      </c>
      <c r="AA11234">
        <v>98.1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1</v>
      </c>
      <c r="AH11234">
        <v>1</v>
      </c>
    </row>
    <row r="11235" spans="1:34" x14ac:dyDescent="0.25">
      <c r="A11235">
        <v>37014</v>
      </c>
      <c r="B11235" t="s">
        <v>16</v>
      </c>
      <c r="C11235">
        <v>98</v>
      </c>
      <c r="D11235" t="s">
        <v>51</v>
      </c>
      <c r="E11235" t="s">
        <v>18</v>
      </c>
      <c r="F11235" t="s">
        <v>19</v>
      </c>
      <c r="G11235" t="s">
        <v>20</v>
      </c>
      <c r="H11235" t="s">
        <v>40</v>
      </c>
      <c r="I11235" t="s">
        <v>69</v>
      </c>
      <c r="J11235" t="s">
        <v>23</v>
      </c>
      <c r="K11235" t="s">
        <v>24</v>
      </c>
      <c r="L11235" t="s">
        <v>25</v>
      </c>
      <c r="M11235" t="s">
        <v>26</v>
      </c>
      <c r="N11235" t="s">
        <v>48</v>
      </c>
      <c r="O11235" t="s">
        <v>63</v>
      </c>
      <c r="P11235" t="s">
        <v>31</v>
      </c>
      <c r="Q11235">
        <v>3</v>
      </c>
      <c r="R11235">
        <v>0</v>
      </c>
      <c r="S11235">
        <v>0</v>
      </c>
      <c r="T11235">
        <v>2</v>
      </c>
      <c r="AB11235">
        <v>1</v>
      </c>
      <c r="AD11235">
        <v>0</v>
      </c>
    </row>
    <row r="11236" spans="1:34" x14ac:dyDescent="0.25">
      <c r="A11236">
        <v>37015</v>
      </c>
      <c r="B11236" t="s">
        <v>16</v>
      </c>
      <c r="C11236">
        <v>98</v>
      </c>
      <c r="D11236" t="s">
        <v>51</v>
      </c>
      <c r="E11236" t="s">
        <v>18</v>
      </c>
      <c r="F11236" t="s">
        <v>19</v>
      </c>
      <c r="G11236" t="s">
        <v>20</v>
      </c>
      <c r="H11236" t="s">
        <v>40</v>
      </c>
      <c r="I11236" t="s">
        <v>69</v>
      </c>
      <c r="J11236" t="s">
        <v>23</v>
      </c>
      <c r="K11236" t="s">
        <v>24</v>
      </c>
      <c r="L11236" t="s">
        <v>60</v>
      </c>
      <c r="M11236" t="s">
        <v>26</v>
      </c>
      <c r="N11236" t="s">
        <v>48</v>
      </c>
      <c r="O11236" t="s">
        <v>28</v>
      </c>
      <c r="P11236" t="s">
        <v>34</v>
      </c>
      <c r="Q11236">
        <v>4</v>
      </c>
      <c r="R11236">
        <v>1</v>
      </c>
      <c r="S11236">
        <v>1</v>
      </c>
      <c r="T11236">
        <v>2</v>
      </c>
      <c r="AB11236">
        <v>0</v>
      </c>
      <c r="AD11236">
        <v>0</v>
      </c>
    </row>
    <row r="11237" spans="1:34" x14ac:dyDescent="0.25">
      <c r="A11237">
        <v>37016</v>
      </c>
      <c r="B11237" t="s">
        <v>16</v>
      </c>
      <c r="C11237">
        <v>76</v>
      </c>
      <c r="D11237" t="s">
        <v>51</v>
      </c>
      <c r="E11237" t="s">
        <v>18</v>
      </c>
      <c r="F11237" t="s">
        <v>83</v>
      </c>
      <c r="G11237" t="s">
        <v>20</v>
      </c>
      <c r="H11237" t="s">
        <v>84</v>
      </c>
      <c r="I11237" t="s">
        <v>69</v>
      </c>
      <c r="J11237" t="s">
        <v>23</v>
      </c>
      <c r="K11237" t="s">
        <v>57</v>
      </c>
      <c r="L11237" t="s">
        <v>25</v>
      </c>
      <c r="M11237" t="s">
        <v>26</v>
      </c>
      <c r="N11237" t="s">
        <v>30</v>
      </c>
      <c r="O11237" t="s">
        <v>28</v>
      </c>
      <c r="P11237" t="s">
        <v>37</v>
      </c>
      <c r="Q11237">
        <v>3</v>
      </c>
      <c r="R11237">
        <v>0</v>
      </c>
      <c r="S11237">
        <v>0</v>
      </c>
      <c r="T11237">
        <v>4</v>
      </c>
      <c r="AB11237">
        <v>1</v>
      </c>
      <c r="AD11237">
        <v>0</v>
      </c>
    </row>
    <row r="11238" spans="1:34" x14ac:dyDescent="0.25">
      <c r="A11238">
        <v>37017</v>
      </c>
      <c r="B11238" t="s">
        <v>16</v>
      </c>
      <c r="C11238">
        <v>22</v>
      </c>
      <c r="D11238" t="s">
        <v>17</v>
      </c>
      <c r="E11238" t="s">
        <v>38</v>
      </c>
      <c r="F11238" t="s">
        <v>83</v>
      </c>
      <c r="G11238" t="s">
        <v>20</v>
      </c>
      <c r="H11238" t="s">
        <v>72</v>
      </c>
      <c r="I11238" t="s">
        <v>52</v>
      </c>
      <c r="J11238" t="s">
        <v>56</v>
      </c>
      <c r="K11238" t="s">
        <v>54</v>
      </c>
      <c r="L11238" t="s">
        <v>60</v>
      </c>
      <c r="M11238" t="s">
        <v>58</v>
      </c>
      <c r="N11238" t="s">
        <v>49</v>
      </c>
      <c r="O11238" t="s">
        <v>33</v>
      </c>
      <c r="P11238" t="s">
        <v>46</v>
      </c>
      <c r="Q11238">
        <v>4</v>
      </c>
      <c r="R11238">
        <v>0</v>
      </c>
      <c r="S11238">
        <v>0</v>
      </c>
      <c r="T11238">
        <v>0</v>
      </c>
      <c r="U11238">
        <v>80</v>
      </c>
      <c r="V11238">
        <v>139</v>
      </c>
      <c r="W11238">
        <v>86</v>
      </c>
      <c r="X11238">
        <v>18</v>
      </c>
      <c r="Y11238">
        <v>99</v>
      </c>
      <c r="Z11238">
        <v>0</v>
      </c>
      <c r="AA11238">
        <v>98.6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1</v>
      </c>
      <c r="AH11238">
        <v>1</v>
      </c>
    </row>
    <row r="11239" spans="1:34" x14ac:dyDescent="0.25">
      <c r="A11239">
        <v>37018</v>
      </c>
      <c r="B11239" t="s">
        <v>16</v>
      </c>
      <c r="C11239">
        <v>22</v>
      </c>
      <c r="D11239" t="s">
        <v>17</v>
      </c>
      <c r="E11239" t="s">
        <v>38</v>
      </c>
      <c r="F11239" t="s">
        <v>83</v>
      </c>
      <c r="G11239" t="s">
        <v>20</v>
      </c>
      <c r="H11239" t="s">
        <v>72</v>
      </c>
      <c r="I11239" t="s">
        <v>52</v>
      </c>
      <c r="J11239" t="s">
        <v>56</v>
      </c>
      <c r="K11239" t="s">
        <v>54</v>
      </c>
      <c r="L11239" t="s">
        <v>60</v>
      </c>
      <c r="M11239" t="s">
        <v>47</v>
      </c>
      <c r="N11239" t="s">
        <v>35</v>
      </c>
      <c r="O11239" t="s">
        <v>50</v>
      </c>
      <c r="P11239" t="s">
        <v>46</v>
      </c>
      <c r="Q11239">
        <v>3</v>
      </c>
      <c r="R11239">
        <v>1</v>
      </c>
      <c r="S11239">
        <v>0</v>
      </c>
      <c r="T11239">
        <v>0</v>
      </c>
      <c r="U11239">
        <v>88</v>
      </c>
      <c r="V11239">
        <v>138</v>
      </c>
      <c r="W11239">
        <v>85</v>
      </c>
      <c r="X11239">
        <v>18</v>
      </c>
      <c r="Y11239">
        <v>98</v>
      </c>
      <c r="Z11239">
        <v>0</v>
      </c>
      <c r="AA11239">
        <v>98.4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1</v>
      </c>
      <c r="AH11239">
        <v>1</v>
      </c>
    </row>
    <row r="11240" spans="1:34" x14ac:dyDescent="0.25">
      <c r="A11240">
        <v>37019</v>
      </c>
      <c r="B11240" t="s">
        <v>16</v>
      </c>
      <c r="C11240">
        <v>22</v>
      </c>
      <c r="D11240" t="s">
        <v>17</v>
      </c>
      <c r="E11240" t="s">
        <v>38</v>
      </c>
      <c r="F11240" t="s">
        <v>83</v>
      </c>
      <c r="G11240" t="s">
        <v>20</v>
      </c>
      <c r="H11240" t="s">
        <v>72</v>
      </c>
      <c r="I11240" t="s">
        <v>52</v>
      </c>
      <c r="J11240" t="s">
        <v>56</v>
      </c>
      <c r="K11240" t="s">
        <v>54</v>
      </c>
      <c r="L11240" t="s">
        <v>60</v>
      </c>
      <c r="M11240" t="s">
        <v>47</v>
      </c>
      <c r="N11240" t="s">
        <v>65</v>
      </c>
      <c r="O11240" t="s">
        <v>36</v>
      </c>
      <c r="P11240" t="s">
        <v>44</v>
      </c>
      <c r="Q11240">
        <v>4</v>
      </c>
      <c r="R11240">
        <v>2</v>
      </c>
      <c r="S11240">
        <v>0</v>
      </c>
      <c r="T11240">
        <v>0</v>
      </c>
      <c r="U11240">
        <v>78</v>
      </c>
      <c r="V11240">
        <v>104</v>
      </c>
      <c r="W11240">
        <v>52</v>
      </c>
      <c r="X11240">
        <v>18</v>
      </c>
      <c r="Z11240">
        <v>0</v>
      </c>
      <c r="AA11240">
        <v>99.1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1</v>
      </c>
      <c r="AH11240">
        <v>1</v>
      </c>
    </row>
    <row r="11241" spans="1:34" x14ac:dyDescent="0.25">
      <c r="A11241">
        <v>37020</v>
      </c>
      <c r="B11241" t="s">
        <v>16</v>
      </c>
      <c r="C11241">
        <v>23</v>
      </c>
      <c r="D11241" t="s">
        <v>17</v>
      </c>
      <c r="E11241" t="s">
        <v>38</v>
      </c>
      <c r="F11241" t="s">
        <v>83</v>
      </c>
      <c r="G11241" t="s">
        <v>20</v>
      </c>
      <c r="H11241" t="s">
        <v>72</v>
      </c>
      <c r="I11241" t="s">
        <v>52</v>
      </c>
      <c r="J11241" t="s">
        <v>56</v>
      </c>
      <c r="K11241" t="s">
        <v>54</v>
      </c>
      <c r="L11241" t="s">
        <v>60</v>
      </c>
      <c r="M11241" t="s">
        <v>47</v>
      </c>
      <c r="N11241" t="s">
        <v>32</v>
      </c>
      <c r="O11241" t="s">
        <v>36</v>
      </c>
      <c r="P11241" t="s">
        <v>37</v>
      </c>
      <c r="Q11241">
        <v>4</v>
      </c>
      <c r="R11241">
        <v>3</v>
      </c>
      <c r="S11241">
        <v>0</v>
      </c>
      <c r="T11241">
        <v>0</v>
      </c>
      <c r="U11241">
        <v>77</v>
      </c>
      <c r="V11241">
        <v>107</v>
      </c>
      <c r="W11241">
        <v>80</v>
      </c>
      <c r="X11241">
        <v>18</v>
      </c>
      <c r="Y11241">
        <v>97</v>
      </c>
      <c r="AA11241">
        <v>97.9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1</v>
      </c>
      <c r="AH11241">
        <v>1</v>
      </c>
    </row>
    <row r="11242" spans="1:34" x14ac:dyDescent="0.25">
      <c r="A11242">
        <v>37021</v>
      </c>
      <c r="B11242" t="s">
        <v>16</v>
      </c>
      <c r="C11242">
        <v>23</v>
      </c>
      <c r="D11242" t="s">
        <v>17</v>
      </c>
      <c r="E11242" t="s">
        <v>38</v>
      </c>
      <c r="F11242" t="s">
        <v>83</v>
      </c>
      <c r="G11242" t="s">
        <v>20</v>
      </c>
      <c r="H11242" t="s">
        <v>72</v>
      </c>
      <c r="I11242" t="s">
        <v>52</v>
      </c>
      <c r="J11242" t="s">
        <v>56</v>
      </c>
      <c r="K11242" t="s">
        <v>54</v>
      </c>
      <c r="L11242" t="s">
        <v>60</v>
      </c>
      <c r="M11242" t="s">
        <v>47</v>
      </c>
      <c r="N11242" t="s">
        <v>55</v>
      </c>
      <c r="O11242" t="s">
        <v>28</v>
      </c>
      <c r="P11242" t="s">
        <v>44</v>
      </c>
      <c r="Q11242">
        <v>2</v>
      </c>
      <c r="R11242">
        <v>5</v>
      </c>
      <c r="S11242">
        <v>0</v>
      </c>
      <c r="T11242">
        <v>0</v>
      </c>
      <c r="U11242">
        <v>74</v>
      </c>
      <c r="V11242">
        <v>140</v>
      </c>
      <c r="W11242">
        <v>77</v>
      </c>
      <c r="X11242">
        <v>18</v>
      </c>
      <c r="Y11242">
        <v>99</v>
      </c>
      <c r="Z11242">
        <v>0</v>
      </c>
      <c r="AA11242">
        <v>97.7</v>
      </c>
      <c r="AB11242">
        <v>0</v>
      </c>
      <c r="AC11242">
        <v>0</v>
      </c>
      <c r="AD11242">
        <v>1</v>
      </c>
      <c r="AE11242">
        <v>0</v>
      </c>
      <c r="AF11242">
        <v>0</v>
      </c>
      <c r="AG11242">
        <v>1</v>
      </c>
      <c r="AH11242">
        <v>1</v>
      </c>
    </row>
    <row r="11243" spans="1:34" x14ac:dyDescent="0.25">
      <c r="A11243">
        <v>37022</v>
      </c>
      <c r="B11243" t="s">
        <v>16</v>
      </c>
      <c r="C11243">
        <v>23</v>
      </c>
      <c r="D11243" t="s">
        <v>17</v>
      </c>
      <c r="E11243" t="s">
        <v>38</v>
      </c>
      <c r="F11243" t="s">
        <v>83</v>
      </c>
      <c r="G11243" t="s">
        <v>20</v>
      </c>
      <c r="H11243" t="s">
        <v>72</v>
      </c>
      <c r="I11243" t="s">
        <v>52</v>
      </c>
      <c r="J11243" t="s">
        <v>56</v>
      </c>
      <c r="K11243" t="s">
        <v>54</v>
      </c>
      <c r="L11243" t="s">
        <v>60</v>
      </c>
      <c r="M11243" t="s">
        <v>47</v>
      </c>
      <c r="N11243" t="s">
        <v>55</v>
      </c>
      <c r="O11243" t="s">
        <v>28</v>
      </c>
      <c r="P11243" t="s">
        <v>29</v>
      </c>
      <c r="Q11243">
        <v>4</v>
      </c>
      <c r="R11243">
        <v>6</v>
      </c>
      <c r="S11243">
        <v>0</v>
      </c>
      <c r="T11243">
        <v>0</v>
      </c>
      <c r="AB11243">
        <v>0</v>
      </c>
      <c r="AD11243">
        <v>1</v>
      </c>
    </row>
    <row r="11244" spans="1:34" x14ac:dyDescent="0.25">
      <c r="A11244">
        <v>37023</v>
      </c>
      <c r="B11244" t="s">
        <v>16</v>
      </c>
      <c r="C11244">
        <v>23</v>
      </c>
      <c r="D11244" t="s">
        <v>17</v>
      </c>
      <c r="E11244" t="s">
        <v>38</v>
      </c>
      <c r="F11244" t="s">
        <v>83</v>
      </c>
      <c r="G11244" t="s">
        <v>20</v>
      </c>
      <c r="H11244" t="s">
        <v>72</v>
      </c>
      <c r="I11244" t="s">
        <v>52</v>
      </c>
      <c r="J11244" t="s">
        <v>56</v>
      </c>
      <c r="K11244" t="s">
        <v>54</v>
      </c>
      <c r="L11244" t="s">
        <v>60</v>
      </c>
      <c r="M11244" t="s">
        <v>47</v>
      </c>
      <c r="N11244" t="s">
        <v>48</v>
      </c>
      <c r="O11244" t="s">
        <v>43</v>
      </c>
      <c r="P11244" t="s">
        <v>34</v>
      </c>
      <c r="Q11244">
        <v>5</v>
      </c>
      <c r="R11244">
        <v>7</v>
      </c>
      <c r="S11244">
        <v>0</v>
      </c>
      <c r="T11244">
        <v>0</v>
      </c>
      <c r="U11244">
        <v>93</v>
      </c>
      <c r="V11244">
        <v>130</v>
      </c>
      <c r="W11244">
        <v>59</v>
      </c>
      <c r="X11244">
        <v>18</v>
      </c>
      <c r="AA11244">
        <v>97.7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1</v>
      </c>
      <c r="AH11244">
        <v>1</v>
      </c>
    </row>
    <row r="11245" spans="1:34" x14ac:dyDescent="0.25">
      <c r="A11245">
        <v>37024</v>
      </c>
      <c r="B11245" t="s">
        <v>16</v>
      </c>
      <c r="C11245">
        <v>23</v>
      </c>
      <c r="D11245" t="s">
        <v>17</v>
      </c>
      <c r="E11245" t="s">
        <v>38</v>
      </c>
      <c r="F11245" t="s">
        <v>83</v>
      </c>
      <c r="G11245" t="s">
        <v>20</v>
      </c>
      <c r="H11245" t="s">
        <v>72</v>
      </c>
      <c r="I11245" t="s">
        <v>52</v>
      </c>
      <c r="J11245" t="s">
        <v>56</v>
      </c>
      <c r="K11245" t="s">
        <v>54</v>
      </c>
      <c r="L11245" t="s">
        <v>60</v>
      </c>
      <c r="M11245" t="s">
        <v>47</v>
      </c>
      <c r="N11245" t="s">
        <v>64</v>
      </c>
      <c r="O11245" t="s">
        <v>36</v>
      </c>
      <c r="P11245" t="s">
        <v>34</v>
      </c>
      <c r="Q11245">
        <v>4</v>
      </c>
      <c r="R11245">
        <v>9</v>
      </c>
      <c r="S11245">
        <v>0</v>
      </c>
      <c r="T11245">
        <v>0</v>
      </c>
      <c r="U11245">
        <v>87</v>
      </c>
      <c r="V11245">
        <v>121</v>
      </c>
      <c r="W11245">
        <v>50</v>
      </c>
      <c r="X11245">
        <v>18</v>
      </c>
      <c r="Y11245">
        <v>82</v>
      </c>
      <c r="Z11245">
        <v>0</v>
      </c>
      <c r="AA11245">
        <v>97.5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1</v>
      </c>
      <c r="AH11245">
        <v>1</v>
      </c>
    </row>
    <row r="11246" spans="1:34" x14ac:dyDescent="0.25">
      <c r="A11246">
        <v>37025</v>
      </c>
      <c r="B11246" t="s">
        <v>16</v>
      </c>
      <c r="C11246">
        <v>23</v>
      </c>
      <c r="D11246" t="s">
        <v>17</v>
      </c>
      <c r="E11246" t="s">
        <v>38</v>
      </c>
      <c r="F11246" t="s">
        <v>83</v>
      </c>
      <c r="G11246" t="s">
        <v>20</v>
      </c>
      <c r="H11246" t="s">
        <v>72</v>
      </c>
      <c r="I11246" t="s">
        <v>52</v>
      </c>
      <c r="J11246" t="s">
        <v>56</v>
      </c>
      <c r="K11246" t="s">
        <v>54</v>
      </c>
      <c r="L11246" t="s">
        <v>60</v>
      </c>
      <c r="M11246" t="s">
        <v>47</v>
      </c>
      <c r="N11246" t="s">
        <v>64</v>
      </c>
      <c r="O11246" t="s">
        <v>66</v>
      </c>
      <c r="P11246" t="s">
        <v>44</v>
      </c>
      <c r="Q11246">
        <v>2</v>
      </c>
      <c r="R11246">
        <v>10</v>
      </c>
      <c r="S11246">
        <v>0</v>
      </c>
      <c r="T11246">
        <v>0</v>
      </c>
      <c r="U11246">
        <v>90</v>
      </c>
      <c r="V11246">
        <v>130</v>
      </c>
      <c r="W11246">
        <v>61</v>
      </c>
      <c r="X11246">
        <v>18</v>
      </c>
      <c r="Z11246">
        <v>0</v>
      </c>
      <c r="AA11246">
        <v>98.4</v>
      </c>
      <c r="AB11246">
        <v>0</v>
      </c>
      <c r="AC11246">
        <v>0</v>
      </c>
      <c r="AD11246">
        <v>1</v>
      </c>
      <c r="AE11246">
        <v>0</v>
      </c>
      <c r="AF11246">
        <v>0</v>
      </c>
      <c r="AG11246">
        <v>1</v>
      </c>
      <c r="AH11246">
        <v>1</v>
      </c>
    </row>
    <row r="11247" spans="1:34" x14ac:dyDescent="0.25">
      <c r="A11247">
        <v>37026</v>
      </c>
      <c r="B11247" t="s">
        <v>16</v>
      </c>
      <c r="C11247">
        <v>23</v>
      </c>
      <c r="D11247" t="s">
        <v>17</v>
      </c>
      <c r="E11247" t="s">
        <v>38</v>
      </c>
      <c r="F11247" t="s">
        <v>83</v>
      </c>
      <c r="G11247" t="s">
        <v>20</v>
      </c>
      <c r="H11247" t="s">
        <v>72</v>
      </c>
      <c r="I11247" t="s">
        <v>52</v>
      </c>
      <c r="J11247" t="s">
        <v>56</v>
      </c>
      <c r="K11247" t="s">
        <v>54</v>
      </c>
      <c r="L11247" t="s">
        <v>60</v>
      </c>
      <c r="M11247" t="s">
        <v>26</v>
      </c>
      <c r="N11247" t="s">
        <v>64</v>
      </c>
      <c r="O11247" t="s">
        <v>63</v>
      </c>
      <c r="P11247" t="s">
        <v>34</v>
      </c>
      <c r="Q11247">
        <v>3</v>
      </c>
      <c r="R11247">
        <v>11</v>
      </c>
      <c r="S11247">
        <v>0</v>
      </c>
      <c r="T11247">
        <v>0</v>
      </c>
      <c r="AB11247">
        <v>0</v>
      </c>
      <c r="AD11247">
        <v>0</v>
      </c>
    </row>
    <row r="11248" spans="1:34" x14ac:dyDescent="0.25">
      <c r="A11248">
        <v>37027</v>
      </c>
      <c r="B11248" t="s">
        <v>16</v>
      </c>
      <c r="C11248">
        <v>23</v>
      </c>
      <c r="D11248" t="s">
        <v>17</v>
      </c>
      <c r="E11248" t="s">
        <v>38</v>
      </c>
      <c r="F11248" t="s">
        <v>83</v>
      </c>
      <c r="G11248" t="s">
        <v>20</v>
      </c>
      <c r="H11248" t="s">
        <v>72</v>
      </c>
      <c r="I11248" t="s">
        <v>52</v>
      </c>
      <c r="J11248" t="s">
        <v>56</v>
      </c>
      <c r="K11248" t="s">
        <v>39</v>
      </c>
      <c r="L11248" t="s">
        <v>60</v>
      </c>
      <c r="M11248" t="s">
        <v>47</v>
      </c>
      <c r="N11248" t="s">
        <v>49</v>
      </c>
      <c r="O11248" t="s">
        <v>63</v>
      </c>
      <c r="P11248" t="s">
        <v>37</v>
      </c>
      <c r="Q11248">
        <v>4</v>
      </c>
      <c r="R11248">
        <v>12</v>
      </c>
      <c r="S11248">
        <v>0</v>
      </c>
      <c r="T11248">
        <v>0</v>
      </c>
      <c r="U11248">
        <v>66</v>
      </c>
      <c r="V11248">
        <v>143</v>
      </c>
      <c r="W11248">
        <v>63</v>
      </c>
      <c r="X11248">
        <v>18</v>
      </c>
      <c r="Y11248">
        <v>99</v>
      </c>
      <c r="Z11248">
        <v>0</v>
      </c>
      <c r="AA11248">
        <v>98.7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1</v>
      </c>
      <c r="AH11248">
        <v>1</v>
      </c>
    </row>
    <row r="11249" spans="1:34" x14ac:dyDescent="0.25">
      <c r="A11249">
        <v>37028</v>
      </c>
      <c r="B11249" t="s">
        <v>16</v>
      </c>
      <c r="C11249">
        <v>24</v>
      </c>
      <c r="D11249" t="s">
        <v>17</v>
      </c>
      <c r="E11249" t="s">
        <v>38</v>
      </c>
      <c r="F11249" t="s">
        <v>83</v>
      </c>
      <c r="G11249" t="s">
        <v>20</v>
      </c>
      <c r="H11249" t="s">
        <v>72</v>
      </c>
      <c r="I11249" t="s">
        <v>52</v>
      </c>
      <c r="J11249" t="s">
        <v>56</v>
      </c>
      <c r="K11249" t="s">
        <v>54</v>
      </c>
      <c r="L11249" t="s">
        <v>60</v>
      </c>
      <c r="M11249" t="s">
        <v>47</v>
      </c>
      <c r="N11249" t="s">
        <v>48</v>
      </c>
      <c r="O11249" t="s">
        <v>36</v>
      </c>
      <c r="P11249" t="s">
        <v>31</v>
      </c>
      <c r="Q11249">
        <v>4</v>
      </c>
      <c r="R11249">
        <v>6</v>
      </c>
      <c r="S11249">
        <v>0</v>
      </c>
      <c r="T11249">
        <v>0</v>
      </c>
      <c r="U11249">
        <v>99</v>
      </c>
      <c r="V11249">
        <v>114</v>
      </c>
      <c r="W11249">
        <v>76</v>
      </c>
      <c r="X11249">
        <v>18</v>
      </c>
      <c r="Y11249">
        <v>97</v>
      </c>
      <c r="AA11249">
        <v>98.8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1</v>
      </c>
      <c r="AH11249">
        <v>1</v>
      </c>
    </row>
    <row r="11250" spans="1:34" x14ac:dyDescent="0.25">
      <c r="A11250">
        <v>37029</v>
      </c>
      <c r="B11250" t="s">
        <v>16</v>
      </c>
      <c r="C11250">
        <v>24</v>
      </c>
      <c r="D11250" t="s">
        <v>17</v>
      </c>
      <c r="E11250" t="s">
        <v>38</v>
      </c>
      <c r="F11250" t="s">
        <v>83</v>
      </c>
      <c r="G11250" t="s">
        <v>20</v>
      </c>
      <c r="H11250" t="s">
        <v>72</v>
      </c>
      <c r="I11250" t="s">
        <v>52</v>
      </c>
      <c r="J11250" t="s">
        <v>56</v>
      </c>
      <c r="K11250" t="s">
        <v>39</v>
      </c>
      <c r="L11250" t="s">
        <v>60</v>
      </c>
      <c r="M11250" t="s">
        <v>47</v>
      </c>
      <c r="N11250" t="s">
        <v>48</v>
      </c>
      <c r="O11250" t="s">
        <v>28</v>
      </c>
      <c r="P11250" t="s">
        <v>44</v>
      </c>
      <c r="Q11250">
        <v>4</v>
      </c>
      <c r="R11250">
        <v>8</v>
      </c>
      <c r="S11250">
        <v>0</v>
      </c>
      <c r="T11250">
        <v>0</v>
      </c>
      <c r="U11250">
        <v>72</v>
      </c>
      <c r="V11250">
        <v>109</v>
      </c>
      <c r="W11250">
        <v>31</v>
      </c>
      <c r="X11250">
        <v>16</v>
      </c>
      <c r="Y11250">
        <v>97</v>
      </c>
      <c r="Z11250">
        <v>0</v>
      </c>
      <c r="AA11250">
        <v>97.5</v>
      </c>
      <c r="AB11250">
        <v>0</v>
      </c>
      <c r="AC11250">
        <v>0</v>
      </c>
      <c r="AD11250">
        <v>1</v>
      </c>
      <c r="AE11250">
        <v>0</v>
      </c>
      <c r="AF11250">
        <v>0</v>
      </c>
      <c r="AG11250">
        <v>0</v>
      </c>
      <c r="AH11250">
        <v>0</v>
      </c>
    </row>
    <row r="11251" spans="1:34" x14ac:dyDescent="0.25">
      <c r="A11251">
        <v>37030</v>
      </c>
      <c r="B11251" t="s">
        <v>16</v>
      </c>
      <c r="C11251">
        <v>24</v>
      </c>
      <c r="D11251" t="s">
        <v>17</v>
      </c>
      <c r="E11251" t="s">
        <v>38</v>
      </c>
      <c r="F11251" t="s">
        <v>83</v>
      </c>
      <c r="G11251" t="s">
        <v>20</v>
      </c>
      <c r="H11251" t="s">
        <v>72</v>
      </c>
      <c r="I11251" t="s">
        <v>52</v>
      </c>
      <c r="J11251" t="s">
        <v>56</v>
      </c>
      <c r="K11251" t="s">
        <v>39</v>
      </c>
      <c r="L11251" t="s">
        <v>60</v>
      </c>
      <c r="M11251" t="s">
        <v>58</v>
      </c>
      <c r="N11251" t="s">
        <v>48</v>
      </c>
      <c r="O11251" t="s">
        <v>50</v>
      </c>
      <c r="P11251" t="s">
        <v>31</v>
      </c>
      <c r="Q11251">
        <v>4</v>
      </c>
      <c r="R11251">
        <v>9</v>
      </c>
      <c r="S11251">
        <v>0</v>
      </c>
      <c r="T11251">
        <v>0</v>
      </c>
      <c r="U11251">
        <v>91</v>
      </c>
      <c r="V11251">
        <v>128</v>
      </c>
      <c r="W11251">
        <v>80</v>
      </c>
      <c r="X11251">
        <v>17</v>
      </c>
      <c r="Y11251">
        <v>98</v>
      </c>
      <c r="Z11251">
        <v>0</v>
      </c>
      <c r="AA11251">
        <v>98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</row>
    <row r="11252" spans="1:34" x14ac:dyDescent="0.25">
      <c r="A11252">
        <v>37031</v>
      </c>
      <c r="B11252" t="s">
        <v>16</v>
      </c>
      <c r="C11252">
        <v>44</v>
      </c>
      <c r="D11252" t="s">
        <v>51</v>
      </c>
      <c r="E11252" t="s">
        <v>18</v>
      </c>
      <c r="F11252" t="s">
        <v>83</v>
      </c>
      <c r="G11252" t="s">
        <v>20</v>
      </c>
      <c r="H11252" t="s">
        <v>72</v>
      </c>
      <c r="I11252" t="s">
        <v>52</v>
      </c>
      <c r="J11252" t="s">
        <v>74</v>
      </c>
      <c r="K11252" t="s">
        <v>54</v>
      </c>
      <c r="L11252" t="s">
        <v>60</v>
      </c>
      <c r="M11252" t="s">
        <v>47</v>
      </c>
      <c r="N11252" t="s">
        <v>48</v>
      </c>
      <c r="O11252" t="s">
        <v>33</v>
      </c>
      <c r="P11252" t="s">
        <v>44</v>
      </c>
      <c r="Q11252">
        <v>5</v>
      </c>
      <c r="R11252">
        <v>0</v>
      </c>
      <c r="S11252">
        <v>0</v>
      </c>
      <c r="T11252">
        <v>1</v>
      </c>
      <c r="U11252">
        <v>98</v>
      </c>
      <c r="V11252">
        <v>115</v>
      </c>
      <c r="W11252">
        <v>70</v>
      </c>
      <c r="X11252">
        <v>16</v>
      </c>
      <c r="Z11252">
        <v>0</v>
      </c>
      <c r="AA11252">
        <v>97.6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</row>
    <row r="11253" spans="1:34" x14ac:dyDescent="0.25">
      <c r="A11253">
        <v>37033</v>
      </c>
      <c r="B11253" t="s">
        <v>16</v>
      </c>
      <c r="C11253">
        <v>44</v>
      </c>
      <c r="D11253" t="s">
        <v>51</v>
      </c>
      <c r="E11253" t="s">
        <v>18</v>
      </c>
      <c r="F11253" t="s">
        <v>83</v>
      </c>
      <c r="G11253" t="s">
        <v>20</v>
      </c>
      <c r="H11253" t="s">
        <v>72</v>
      </c>
      <c r="I11253" t="s">
        <v>52</v>
      </c>
      <c r="J11253" t="s">
        <v>74</v>
      </c>
      <c r="K11253" t="s">
        <v>54</v>
      </c>
      <c r="L11253" t="s">
        <v>25</v>
      </c>
      <c r="M11253" t="s">
        <v>26</v>
      </c>
      <c r="N11253" t="s">
        <v>64</v>
      </c>
      <c r="O11253" t="s">
        <v>33</v>
      </c>
      <c r="P11253" t="s">
        <v>31</v>
      </c>
      <c r="Q11253">
        <v>3</v>
      </c>
      <c r="R11253">
        <v>2</v>
      </c>
      <c r="S11253">
        <v>0</v>
      </c>
      <c r="T11253">
        <v>1</v>
      </c>
      <c r="AB11253">
        <v>1</v>
      </c>
      <c r="AD11253">
        <v>0</v>
      </c>
    </row>
    <row r="11254" spans="1:34" x14ac:dyDescent="0.25">
      <c r="A11254">
        <v>37034</v>
      </c>
      <c r="B11254" t="s">
        <v>16</v>
      </c>
      <c r="C11254">
        <v>44</v>
      </c>
      <c r="D11254" t="s">
        <v>51</v>
      </c>
      <c r="E11254" t="s">
        <v>18</v>
      </c>
      <c r="F11254" t="s">
        <v>83</v>
      </c>
      <c r="G11254" t="s">
        <v>20</v>
      </c>
      <c r="H11254" t="s">
        <v>72</v>
      </c>
      <c r="I11254" t="s">
        <v>52</v>
      </c>
      <c r="J11254" t="s">
        <v>74</v>
      </c>
      <c r="K11254" t="s">
        <v>54</v>
      </c>
      <c r="L11254" t="s">
        <v>60</v>
      </c>
      <c r="M11254" t="s">
        <v>47</v>
      </c>
      <c r="N11254" t="s">
        <v>64</v>
      </c>
      <c r="O11254" t="s">
        <v>63</v>
      </c>
      <c r="P11254" t="s">
        <v>31</v>
      </c>
      <c r="Q11254">
        <v>3</v>
      </c>
      <c r="R11254">
        <v>3</v>
      </c>
      <c r="S11254">
        <v>1</v>
      </c>
      <c r="T11254">
        <v>1</v>
      </c>
      <c r="U11254">
        <v>125</v>
      </c>
      <c r="V11254">
        <v>138</v>
      </c>
      <c r="W11254">
        <v>85</v>
      </c>
      <c r="X11254">
        <v>20</v>
      </c>
      <c r="AA11254">
        <v>98.3</v>
      </c>
      <c r="AB11254">
        <v>0</v>
      </c>
      <c r="AC11254">
        <v>0</v>
      </c>
      <c r="AD11254">
        <v>0</v>
      </c>
      <c r="AE11254">
        <v>2</v>
      </c>
      <c r="AF11254">
        <v>0</v>
      </c>
      <c r="AG11254">
        <v>1</v>
      </c>
      <c r="AH11254">
        <v>3</v>
      </c>
    </row>
    <row r="11255" spans="1:34" x14ac:dyDescent="0.25">
      <c r="A11255">
        <v>37035</v>
      </c>
      <c r="B11255" t="s">
        <v>16</v>
      </c>
      <c r="C11255">
        <v>44</v>
      </c>
      <c r="D11255" t="s">
        <v>51</v>
      </c>
      <c r="E11255" t="s">
        <v>18</v>
      </c>
      <c r="F11255" t="s">
        <v>83</v>
      </c>
      <c r="G11255" t="s">
        <v>20</v>
      </c>
      <c r="H11255" t="s">
        <v>72</v>
      </c>
      <c r="I11255" t="s">
        <v>52</v>
      </c>
      <c r="J11255" t="s">
        <v>74</v>
      </c>
      <c r="K11255" t="s">
        <v>54</v>
      </c>
      <c r="L11255" t="s">
        <v>60</v>
      </c>
      <c r="M11255" t="s">
        <v>47</v>
      </c>
      <c r="N11255" t="s">
        <v>64</v>
      </c>
      <c r="O11255" t="s">
        <v>50</v>
      </c>
      <c r="P11255" t="s">
        <v>37</v>
      </c>
      <c r="Q11255">
        <v>3</v>
      </c>
      <c r="R11255">
        <v>4</v>
      </c>
      <c r="S11255">
        <v>1</v>
      </c>
      <c r="T11255">
        <v>1</v>
      </c>
      <c r="U11255">
        <v>81</v>
      </c>
      <c r="V11255">
        <v>104</v>
      </c>
      <c r="W11255">
        <v>58</v>
      </c>
      <c r="X11255">
        <v>18</v>
      </c>
      <c r="Z11255">
        <v>0</v>
      </c>
      <c r="AA11255">
        <v>98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1</v>
      </c>
      <c r="AH11255">
        <v>1</v>
      </c>
    </row>
    <row r="11256" spans="1:34" x14ac:dyDescent="0.25">
      <c r="A11256">
        <v>37036</v>
      </c>
      <c r="B11256" t="s">
        <v>16</v>
      </c>
      <c r="C11256">
        <v>44</v>
      </c>
      <c r="D11256" t="s">
        <v>51</v>
      </c>
      <c r="E11256" t="s">
        <v>18</v>
      </c>
      <c r="F11256" t="s">
        <v>83</v>
      </c>
      <c r="G11256" t="s">
        <v>20</v>
      </c>
      <c r="H11256" t="s">
        <v>72</v>
      </c>
      <c r="I11256" t="s">
        <v>52</v>
      </c>
      <c r="J11256" t="s">
        <v>74</v>
      </c>
      <c r="K11256" t="s">
        <v>54</v>
      </c>
      <c r="L11256" t="s">
        <v>60</v>
      </c>
      <c r="M11256" t="s">
        <v>26</v>
      </c>
      <c r="N11256" t="s">
        <v>49</v>
      </c>
      <c r="O11256" t="s">
        <v>28</v>
      </c>
      <c r="P11256" t="s">
        <v>37</v>
      </c>
      <c r="Q11256">
        <v>3</v>
      </c>
      <c r="R11256">
        <v>5</v>
      </c>
      <c r="S11256">
        <v>1</v>
      </c>
      <c r="T11256">
        <v>1</v>
      </c>
      <c r="AB11256">
        <v>0</v>
      </c>
      <c r="AD11256">
        <v>0</v>
      </c>
    </row>
    <row r="11257" spans="1:34" x14ac:dyDescent="0.25">
      <c r="A11257">
        <v>37037</v>
      </c>
      <c r="B11257" t="s">
        <v>16</v>
      </c>
      <c r="C11257">
        <v>44</v>
      </c>
      <c r="D11257" t="s">
        <v>51</v>
      </c>
      <c r="E11257" t="s">
        <v>18</v>
      </c>
      <c r="F11257" t="s">
        <v>83</v>
      </c>
      <c r="G11257" t="s">
        <v>20</v>
      </c>
      <c r="H11257" t="s">
        <v>72</v>
      </c>
      <c r="I11257" t="s">
        <v>52</v>
      </c>
      <c r="J11257" t="s">
        <v>74</v>
      </c>
      <c r="K11257" t="s">
        <v>54</v>
      </c>
      <c r="L11257" t="s">
        <v>60</v>
      </c>
      <c r="M11257" t="s">
        <v>26</v>
      </c>
      <c r="N11257" t="s">
        <v>65</v>
      </c>
      <c r="O11257" t="s">
        <v>66</v>
      </c>
      <c r="P11257" t="s">
        <v>46</v>
      </c>
      <c r="Q11257">
        <v>3</v>
      </c>
      <c r="R11257">
        <v>6</v>
      </c>
      <c r="S11257">
        <v>1</v>
      </c>
      <c r="T11257">
        <v>1</v>
      </c>
      <c r="AB11257">
        <v>0</v>
      </c>
      <c r="AD11257">
        <v>1</v>
      </c>
    </row>
    <row r="11258" spans="1:34" x14ac:dyDescent="0.25">
      <c r="A11258">
        <v>37038</v>
      </c>
      <c r="B11258" t="s">
        <v>16</v>
      </c>
      <c r="C11258">
        <v>45</v>
      </c>
      <c r="D11258" t="s">
        <v>51</v>
      </c>
      <c r="E11258" t="s">
        <v>18</v>
      </c>
      <c r="F11258" t="s">
        <v>83</v>
      </c>
      <c r="G11258" t="s">
        <v>20</v>
      </c>
      <c r="H11258" t="s">
        <v>72</v>
      </c>
      <c r="I11258" t="s">
        <v>52</v>
      </c>
      <c r="J11258" t="s">
        <v>74</v>
      </c>
      <c r="K11258" t="s">
        <v>54</v>
      </c>
      <c r="L11258" t="s">
        <v>25</v>
      </c>
      <c r="M11258" t="s">
        <v>47</v>
      </c>
      <c r="N11258" t="s">
        <v>32</v>
      </c>
      <c r="O11258" t="s">
        <v>50</v>
      </c>
      <c r="P11258" t="s">
        <v>31</v>
      </c>
      <c r="Q11258">
        <v>3</v>
      </c>
      <c r="R11258">
        <v>7</v>
      </c>
      <c r="S11258">
        <v>1</v>
      </c>
      <c r="T11258">
        <v>3</v>
      </c>
      <c r="U11258">
        <v>104</v>
      </c>
      <c r="V11258">
        <v>138</v>
      </c>
      <c r="W11258">
        <v>91</v>
      </c>
      <c r="X11258">
        <v>18</v>
      </c>
      <c r="Z11258">
        <v>0</v>
      </c>
      <c r="AA11258">
        <v>97</v>
      </c>
      <c r="AB11258">
        <v>1</v>
      </c>
      <c r="AC11258">
        <v>0</v>
      </c>
      <c r="AD11258">
        <v>0</v>
      </c>
      <c r="AE11258">
        <v>1</v>
      </c>
      <c r="AF11258">
        <v>0</v>
      </c>
      <c r="AG11258">
        <v>1</v>
      </c>
      <c r="AH11258">
        <v>2</v>
      </c>
    </row>
    <row r="11259" spans="1:34" x14ac:dyDescent="0.25">
      <c r="A11259">
        <v>37039</v>
      </c>
      <c r="B11259" t="s">
        <v>16</v>
      </c>
      <c r="C11259">
        <v>45</v>
      </c>
      <c r="D11259" t="s">
        <v>51</v>
      </c>
      <c r="E11259" t="s">
        <v>18</v>
      </c>
      <c r="F11259" t="s">
        <v>83</v>
      </c>
      <c r="G11259" t="s">
        <v>20</v>
      </c>
      <c r="H11259" t="s">
        <v>72</v>
      </c>
      <c r="I11259" t="s">
        <v>52</v>
      </c>
      <c r="J11259" t="s">
        <v>74</v>
      </c>
      <c r="K11259" t="s">
        <v>54</v>
      </c>
      <c r="L11259" t="s">
        <v>60</v>
      </c>
      <c r="M11259" t="s">
        <v>26</v>
      </c>
      <c r="N11259" t="s">
        <v>27</v>
      </c>
      <c r="O11259" t="s">
        <v>43</v>
      </c>
      <c r="P11259" t="s">
        <v>31</v>
      </c>
      <c r="Q11259">
        <v>3</v>
      </c>
      <c r="R11259">
        <v>8</v>
      </c>
      <c r="S11259">
        <v>2</v>
      </c>
      <c r="T11259">
        <v>3</v>
      </c>
      <c r="AB11259">
        <v>0</v>
      </c>
      <c r="AD11259">
        <v>0</v>
      </c>
    </row>
    <row r="11260" spans="1:34" x14ac:dyDescent="0.25">
      <c r="A11260">
        <v>37044</v>
      </c>
      <c r="B11260" t="s">
        <v>16</v>
      </c>
      <c r="C11260">
        <v>65</v>
      </c>
      <c r="D11260" t="s">
        <v>17</v>
      </c>
      <c r="E11260" t="s">
        <v>18</v>
      </c>
      <c r="F11260" t="s">
        <v>83</v>
      </c>
      <c r="G11260" t="s">
        <v>20</v>
      </c>
      <c r="H11260" t="s">
        <v>84</v>
      </c>
      <c r="I11260" t="s">
        <v>52</v>
      </c>
      <c r="J11260" t="s">
        <v>42</v>
      </c>
      <c r="K11260" t="s">
        <v>57</v>
      </c>
      <c r="L11260" t="s">
        <v>25</v>
      </c>
      <c r="M11260" t="s">
        <v>26</v>
      </c>
      <c r="N11260" t="s">
        <v>30</v>
      </c>
      <c r="O11260" t="s">
        <v>63</v>
      </c>
      <c r="P11260" t="s">
        <v>46</v>
      </c>
      <c r="Q11260">
        <v>3</v>
      </c>
      <c r="R11260">
        <v>0</v>
      </c>
      <c r="S11260">
        <v>0</v>
      </c>
      <c r="T11260">
        <v>0</v>
      </c>
      <c r="AB11260">
        <v>1</v>
      </c>
      <c r="AD11260">
        <v>0</v>
      </c>
    </row>
    <row r="11261" spans="1:34" x14ac:dyDescent="0.25">
      <c r="A11261">
        <v>37045</v>
      </c>
      <c r="B11261" t="s">
        <v>16</v>
      </c>
      <c r="C11261">
        <v>66</v>
      </c>
      <c r="D11261" t="s">
        <v>17</v>
      </c>
      <c r="E11261" t="s">
        <v>18</v>
      </c>
      <c r="F11261" t="s">
        <v>83</v>
      </c>
      <c r="G11261" t="s">
        <v>20</v>
      </c>
      <c r="H11261" t="s">
        <v>84</v>
      </c>
      <c r="I11261" t="s">
        <v>52</v>
      </c>
      <c r="J11261" t="s">
        <v>42</v>
      </c>
      <c r="K11261" t="s">
        <v>57</v>
      </c>
      <c r="L11261" t="s">
        <v>25</v>
      </c>
      <c r="M11261" t="s">
        <v>47</v>
      </c>
      <c r="N11261" t="s">
        <v>49</v>
      </c>
      <c r="O11261" t="s">
        <v>66</v>
      </c>
      <c r="P11261" t="s">
        <v>34</v>
      </c>
      <c r="Q11261">
        <v>2</v>
      </c>
      <c r="R11261">
        <v>2</v>
      </c>
      <c r="S11261">
        <v>1</v>
      </c>
      <c r="T11261">
        <v>0</v>
      </c>
      <c r="AB11261">
        <v>1</v>
      </c>
      <c r="AD11261">
        <v>0</v>
      </c>
    </row>
    <row r="11262" spans="1:34" x14ac:dyDescent="0.25">
      <c r="A11262">
        <v>37046</v>
      </c>
      <c r="B11262" t="s">
        <v>16</v>
      </c>
      <c r="C11262">
        <v>66</v>
      </c>
      <c r="D11262" t="s">
        <v>17</v>
      </c>
      <c r="E11262" t="s">
        <v>18</v>
      </c>
      <c r="F11262" t="s">
        <v>83</v>
      </c>
      <c r="G11262" t="s">
        <v>20</v>
      </c>
      <c r="H11262" t="s">
        <v>84</v>
      </c>
      <c r="I11262" t="s">
        <v>52</v>
      </c>
      <c r="J11262" t="s">
        <v>42</v>
      </c>
      <c r="K11262" t="s">
        <v>57</v>
      </c>
      <c r="L11262" t="s">
        <v>60</v>
      </c>
      <c r="M11262" t="s">
        <v>26</v>
      </c>
      <c r="N11262" t="s">
        <v>35</v>
      </c>
      <c r="O11262" t="s">
        <v>50</v>
      </c>
      <c r="P11262" t="s">
        <v>34</v>
      </c>
      <c r="Q11262">
        <v>2</v>
      </c>
      <c r="R11262">
        <v>2</v>
      </c>
      <c r="S11262">
        <v>1</v>
      </c>
      <c r="T11262">
        <v>0</v>
      </c>
      <c r="AB11262">
        <v>0</v>
      </c>
      <c r="AD11262">
        <v>0</v>
      </c>
    </row>
    <row r="11263" spans="1:34" x14ac:dyDescent="0.25">
      <c r="A11263">
        <v>37047</v>
      </c>
      <c r="B11263" t="s">
        <v>16</v>
      </c>
      <c r="C11263">
        <v>67</v>
      </c>
      <c r="D11263" t="s">
        <v>17</v>
      </c>
      <c r="E11263" t="s">
        <v>18</v>
      </c>
      <c r="F11263" t="s">
        <v>83</v>
      </c>
      <c r="G11263" t="s">
        <v>20</v>
      </c>
      <c r="H11263" t="s">
        <v>84</v>
      </c>
      <c r="I11263" t="s">
        <v>52</v>
      </c>
      <c r="J11263" t="s">
        <v>42</v>
      </c>
      <c r="K11263" t="s">
        <v>57</v>
      </c>
      <c r="L11263" t="s">
        <v>60</v>
      </c>
      <c r="M11263" t="s">
        <v>26</v>
      </c>
      <c r="N11263" t="s">
        <v>32</v>
      </c>
      <c r="O11263" t="s">
        <v>33</v>
      </c>
      <c r="P11263" t="s">
        <v>34</v>
      </c>
      <c r="Q11263">
        <v>3</v>
      </c>
      <c r="R11263">
        <v>3</v>
      </c>
      <c r="S11263">
        <v>1</v>
      </c>
      <c r="T11263">
        <v>0</v>
      </c>
      <c r="AB11263">
        <v>0</v>
      </c>
      <c r="AD11263">
        <v>0</v>
      </c>
    </row>
    <row r="11264" spans="1:34" x14ac:dyDescent="0.25">
      <c r="A11264">
        <v>37049</v>
      </c>
      <c r="B11264" t="s">
        <v>16</v>
      </c>
      <c r="C11264">
        <v>68</v>
      </c>
      <c r="D11264" t="s">
        <v>17</v>
      </c>
      <c r="E11264" t="s">
        <v>18</v>
      </c>
      <c r="F11264" t="s">
        <v>83</v>
      </c>
      <c r="G11264" t="s">
        <v>20</v>
      </c>
      <c r="H11264" t="s">
        <v>84</v>
      </c>
      <c r="I11264" t="s">
        <v>52</v>
      </c>
      <c r="J11264" t="s">
        <v>42</v>
      </c>
      <c r="K11264" t="s">
        <v>24</v>
      </c>
      <c r="L11264" t="s">
        <v>60</v>
      </c>
      <c r="M11264" t="s">
        <v>26</v>
      </c>
      <c r="N11264" t="s">
        <v>55</v>
      </c>
      <c r="O11264" t="s">
        <v>43</v>
      </c>
      <c r="P11264" t="s">
        <v>37</v>
      </c>
      <c r="Q11264">
        <v>3</v>
      </c>
      <c r="R11264">
        <v>0</v>
      </c>
      <c r="S11264">
        <v>0</v>
      </c>
      <c r="T11264">
        <v>0</v>
      </c>
      <c r="AB11264">
        <v>0</v>
      </c>
      <c r="AD11264">
        <v>0</v>
      </c>
    </row>
    <row r="11265" spans="1:34" x14ac:dyDescent="0.25">
      <c r="A11265">
        <v>37067</v>
      </c>
      <c r="B11265" t="s">
        <v>16</v>
      </c>
      <c r="C11265">
        <v>37</v>
      </c>
      <c r="D11265" t="s">
        <v>51</v>
      </c>
      <c r="E11265" t="s">
        <v>18</v>
      </c>
      <c r="F11265" t="s">
        <v>83</v>
      </c>
      <c r="G11265" t="s">
        <v>20</v>
      </c>
      <c r="H11265" t="s">
        <v>84</v>
      </c>
      <c r="I11265" t="s">
        <v>22</v>
      </c>
      <c r="J11265" t="s">
        <v>59</v>
      </c>
      <c r="K11265" t="s">
        <v>54</v>
      </c>
      <c r="L11265" t="s">
        <v>60</v>
      </c>
      <c r="M11265" t="s">
        <v>47</v>
      </c>
      <c r="N11265" t="s">
        <v>55</v>
      </c>
      <c r="O11265" t="s">
        <v>63</v>
      </c>
      <c r="P11265" t="s">
        <v>37</v>
      </c>
      <c r="Q11265">
        <v>4</v>
      </c>
      <c r="R11265">
        <v>3</v>
      </c>
      <c r="S11265">
        <v>0</v>
      </c>
      <c r="T11265">
        <v>0</v>
      </c>
      <c r="U11265">
        <v>91</v>
      </c>
      <c r="V11265">
        <v>137</v>
      </c>
      <c r="W11265">
        <v>87</v>
      </c>
      <c r="X11265">
        <v>16</v>
      </c>
      <c r="Z11265">
        <v>0</v>
      </c>
      <c r="AA11265">
        <v>97.8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</row>
    <row r="11266" spans="1:34" x14ac:dyDescent="0.25">
      <c r="A11266">
        <v>37069</v>
      </c>
      <c r="B11266" t="s">
        <v>16</v>
      </c>
      <c r="C11266">
        <v>33</v>
      </c>
      <c r="D11266" t="s">
        <v>51</v>
      </c>
      <c r="E11266" t="s">
        <v>18</v>
      </c>
      <c r="F11266" t="s">
        <v>83</v>
      </c>
      <c r="G11266" t="s">
        <v>20</v>
      </c>
      <c r="H11266" t="s">
        <v>21</v>
      </c>
      <c r="I11266" t="s">
        <v>52</v>
      </c>
      <c r="J11266" t="s">
        <v>77</v>
      </c>
      <c r="K11266" t="s">
        <v>54</v>
      </c>
      <c r="L11266" t="s">
        <v>60</v>
      </c>
      <c r="M11266" t="s">
        <v>47</v>
      </c>
      <c r="N11266" t="s">
        <v>27</v>
      </c>
      <c r="O11266" t="s">
        <v>28</v>
      </c>
      <c r="P11266" t="s">
        <v>44</v>
      </c>
      <c r="Q11266">
        <v>4</v>
      </c>
      <c r="R11266">
        <v>2</v>
      </c>
      <c r="S11266">
        <v>0</v>
      </c>
      <c r="T11266">
        <v>0</v>
      </c>
      <c r="U11266">
        <v>101</v>
      </c>
      <c r="V11266">
        <v>144</v>
      </c>
      <c r="W11266">
        <v>78</v>
      </c>
      <c r="X11266">
        <v>18</v>
      </c>
      <c r="Z11266">
        <v>0</v>
      </c>
      <c r="AA11266">
        <v>97.9</v>
      </c>
      <c r="AB11266">
        <v>0</v>
      </c>
      <c r="AC11266">
        <v>0</v>
      </c>
      <c r="AD11266">
        <v>1</v>
      </c>
      <c r="AE11266">
        <v>1</v>
      </c>
      <c r="AF11266">
        <v>0</v>
      </c>
      <c r="AG11266">
        <v>1</v>
      </c>
      <c r="AH11266">
        <v>2</v>
      </c>
    </row>
    <row r="11267" spans="1:34" x14ac:dyDescent="0.25">
      <c r="A11267">
        <v>37070</v>
      </c>
      <c r="B11267" t="s">
        <v>16</v>
      </c>
      <c r="C11267">
        <v>33</v>
      </c>
      <c r="D11267" t="s">
        <v>51</v>
      </c>
      <c r="E11267" t="s">
        <v>18</v>
      </c>
      <c r="F11267" t="s">
        <v>83</v>
      </c>
      <c r="G11267" t="s">
        <v>20</v>
      </c>
      <c r="H11267" t="s">
        <v>21</v>
      </c>
      <c r="I11267" t="s">
        <v>52</v>
      </c>
      <c r="J11267" t="s">
        <v>77</v>
      </c>
      <c r="K11267" t="s">
        <v>54</v>
      </c>
      <c r="L11267" t="s">
        <v>60</v>
      </c>
      <c r="M11267" t="s">
        <v>47</v>
      </c>
      <c r="N11267" t="s">
        <v>68</v>
      </c>
      <c r="O11267" t="s">
        <v>50</v>
      </c>
      <c r="P11267" t="s">
        <v>31</v>
      </c>
      <c r="Q11267">
        <v>4</v>
      </c>
      <c r="R11267">
        <v>3</v>
      </c>
      <c r="S11267">
        <v>0</v>
      </c>
      <c r="T11267">
        <v>0</v>
      </c>
      <c r="U11267">
        <v>108</v>
      </c>
      <c r="V11267">
        <v>111</v>
      </c>
      <c r="W11267">
        <v>67</v>
      </c>
      <c r="X11267">
        <v>16</v>
      </c>
      <c r="Z11267">
        <v>0</v>
      </c>
      <c r="AA11267">
        <v>100.6</v>
      </c>
      <c r="AB11267">
        <v>0</v>
      </c>
      <c r="AC11267">
        <v>1</v>
      </c>
      <c r="AD11267">
        <v>0</v>
      </c>
      <c r="AE11267">
        <v>1</v>
      </c>
      <c r="AF11267">
        <v>0</v>
      </c>
      <c r="AG11267">
        <v>0</v>
      </c>
      <c r="AH11267">
        <v>1</v>
      </c>
    </row>
    <row r="11268" spans="1:34" x14ac:dyDescent="0.25">
      <c r="A11268">
        <v>37071</v>
      </c>
      <c r="B11268" t="s">
        <v>16</v>
      </c>
      <c r="C11268">
        <v>33</v>
      </c>
      <c r="D11268" t="s">
        <v>51</v>
      </c>
      <c r="E11268" t="s">
        <v>18</v>
      </c>
      <c r="F11268" t="s">
        <v>83</v>
      </c>
      <c r="G11268" t="s">
        <v>20</v>
      </c>
      <c r="H11268" t="s">
        <v>21</v>
      </c>
      <c r="I11268" t="s">
        <v>52</v>
      </c>
      <c r="J11268" t="s">
        <v>77</v>
      </c>
      <c r="K11268" t="s">
        <v>54</v>
      </c>
      <c r="L11268" t="s">
        <v>60</v>
      </c>
      <c r="M11268" t="s">
        <v>47</v>
      </c>
      <c r="N11268" t="s">
        <v>64</v>
      </c>
      <c r="O11268" t="s">
        <v>66</v>
      </c>
      <c r="P11268" t="s">
        <v>46</v>
      </c>
      <c r="Q11268">
        <v>4</v>
      </c>
      <c r="R11268">
        <v>4</v>
      </c>
      <c r="S11268">
        <v>0</v>
      </c>
      <c r="T11268">
        <v>0</v>
      </c>
      <c r="U11268">
        <v>85</v>
      </c>
      <c r="V11268">
        <v>135</v>
      </c>
      <c r="W11268">
        <v>76</v>
      </c>
      <c r="X11268">
        <v>16</v>
      </c>
      <c r="Z11268">
        <v>0</v>
      </c>
      <c r="AA11268">
        <v>97.5</v>
      </c>
      <c r="AB11268">
        <v>0</v>
      </c>
      <c r="AC11268">
        <v>0</v>
      </c>
      <c r="AD11268">
        <v>1</v>
      </c>
      <c r="AE11268">
        <v>0</v>
      </c>
      <c r="AF11268">
        <v>0</v>
      </c>
      <c r="AG11268">
        <v>0</v>
      </c>
      <c r="AH11268">
        <v>0</v>
      </c>
    </row>
    <row r="11269" spans="1:34" x14ac:dyDescent="0.25">
      <c r="A11269">
        <v>37072</v>
      </c>
      <c r="B11269" t="s">
        <v>16</v>
      </c>
      <c r="C11269">
        <v>34</v>
      </c>
      <c r="D11269" t="s">
        <v>51</v>
      </c>
      <c r="E11269" t="s">
        <v>18</v>
      </c>
      <c r="F11269" t="s">
        <v>83</v>
      </c>
      <c r="G11269" t="s">
        <v>20</v>
      </c>
      <c r="H11269" t="s">
        <v>21</v>
      </c>
      <c r="I11269" t="s">
        <v>52</v>
      </c>
      <c r="J11269" t="s">
        <v>77</v>
      </c>
      <c r="K11269" t="s">
        <v>54</v>
      </c>
      <c r="L11269" t="s">
        <v>60</v>
      </c>
      <c r="M11269" t="s">
        <v>58</v>
      </c>
      <c r="N11269" t="s">
        <v>48</v>
      </c>
      <c r="O11269" t="s">
        <v>36</v>
      </c>
      <c r="P11269" t="s">
        <v>31</v>
      </c>
      <c r="Q11269">
        <v>3</v>
      </c>
      <c r="R11269">
        <v>1</v>
      </c>
      <c r="S11269">
        <v>0</v>
      </c>
      <c r="T11269">
        <v>1</v>
      </c>
      <c r="U11269">
        <v>78</v>
      </c>
      <c r="V11269">
        <v>120</v>
      </c>
      <c r="W11269">
        <v>70</v>
      </c>
      <c r="X11269">
        <v>18</v>
      </c>
      <c r="Y11269">
        <v>99</v>
      </c>
      <c r="Z11269">
        <v>0</v>
      </c>
      <c r="AA11269">
        <v>97.8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1</v>
      </c>
      <c r="AH11269">
        <v>1</v>
      </c>
    </row>
    <row r="11270" spans="1:34" x14ac:dyDescent="0.25">
      <c r="A11270">
        <v>37073</v>
      </c>
      <c r="B11270" t="s">
        <v>16</v>
      </c>
      <c r="C11270">
        <v>35</v>
      </c>
      <c r="D11270" t="s">
        <v>51</v>
      </c>
      <c r="E11270" t="s">
        <v>18</v>
      </c>
      <c r="F11270" t="s">
        <v>83</v>
      </c>
      <c r="G11270" t="s">
        <v>20</v>
      </c>
      <c r="H11270" t="s">
        <v>21</v>
      </c>
      <c r="I11270" t="s">
        <v>52</v>
      </c>
      <c r="J11270" t="s">
        <v>77</v>
      </c>
      <c r="K11270" t="s">
        <v>57</v>
      </c>
      <c r="L11270" t="s">
        <v>60</v>
      </c>
      <c r="M11270" t="s">
        <v>47</v>
      </c>
      <c r="N11270" t="s">
        <v>68</v>
      </c>
      <c r="O11270" t="s">
        <v>43</v>
      </c>
      <c r="P11270" t="s">
        <v>31</v>
      </c>
      <c r="Q11270">
        <v>4</v>
      </c>
      <c r="R11270">
        <v>1</v>
      </c>
      <c r="S11270">
        <v>0</v>
      </c>
      <c r="T11270">
        <v>1</v>
      </c>
      <c r="U11270">
        <v>67</v>
      </c>
      <c r="V11270">
        <v>121</v>
      </c>
      <c r="W11270">
        <v>74</v>
      </c>
      <c r="X11270">
        <v>16</v>
      </c>
      <c r="Y11270">
        <v>99</v>
      </c>
      <c r="Z11270">
        <v>0</v>
      </c>
      <c r="AA11270">
        <v>98.1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</row>
    <row r="11271" spans="1:34" x14ac:dyDescent="0.25">
      <c r="A11271">
        <v>37074</v>
      </c>
      <c r="B11271" t="s">
        <v>16</v>
      </c>
      <c r="C11271">
        <v>35</v>
      </c>
      <c r="D11271" t="s">
        <v>51</v>
      </c>
      <c r="E11271" t="s">
        <v>18</v>
      </c>
      <c r="F11271" t="s">
        <v>83</v>
      </c>
      <c r="G11271" t="s">
        <v>20</v>
      </c>
      <c r="H11271" t="s">
        <v>21</v>
      </c>
      <c r="I11271" t="s">
        <v>52</v>
      </c>
      <c r="J11271" t="s">
        <v>77</v>
      </c>
      <c r="K11271" t="s">
        <v>57</v>
      </c>
      <c r="L11271" t="s">
        <v>60</v>
      </c>
      <c r="M11271" t="s">
        <v>47</v>
      </c>
      <c r="N11271" t="s">
        <v>65</v>
      </c>
      <c r="O11271" t="s">
        <v>33</v>
      </c>
      <c r="P11271" t="s">
        <v>34</v>
      </c>
      <c r="Q11271">
        <v>4</v>
      </c>
      <c r="R11271">
        <v>1</v>
      </c>
      <c r="S11271">
        <v>0</v>
      </c>
      <c r="T11271">
        <v>1</v>
      </c>
      <c r="U11271">
        <v>90</v>
      </c>
      <c r="V11271">
        <v>136</v>
      </c>
      <c r="W11271">
        <v>81</v>
      </c>
      <c r="X11271">
        <v>16</v>
      </c>
      <c r="Y11271">
        <v>98</v>
      </c>
      <c r="Z11271">
        <v>0</v>
      </c>
      <c r="AA11271">
        <v>98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</row>
    <row r="11272" spans="1:34" x14ac:dyDescent="0.25">
      <c r="A11272">
        <v>37078</v>
      </c>
      <c r="B11272" t="s">
        <v>16</v>
      </c>
      <c r="C11272">
        <v>58</v>
      </c>
      <c r="D11272" t="s">
        <v>17</v>
      </c>
      <c r="E11272" t="s">
        <v>18</v>
      </c>
      <c r="F11272" t="s">
        <v>83</v>
      </c>
      <c r="G11272" t="s">
        <v>20</v>
      </c>
      <c r="H11272" t="s">
        <v>84</v>
      </c>
      <c r="I11272" t="s">
        <v>73</v>
      </c>
      <c r="J11272" t="s">
        <v>23</v>
      </c>
      <c r="K11272" t="s">
        <v>24</v>
      </c>
      <c r="L11272" t="s">
        <v>60</v>
      </c>
      <c r="M11272" t="s">
        <v>58</v>
      </c>
      <c r="N11272" t="s">
        <v>48</v>
      </c>
      <c r="O11272" t="s">
        <v>50</v>
      </c>
      <c r="P11272" t="s">
        <v>44</v>
      </c>
      <c r="Q11272">
        <v>3</v>
      </c>
      <c r="R11272">
        <v>1</v>
      </c>
      <c r="S11272">
        <v>0</v>
      </c>
      <c r="T11272">
        <v>2</v>
      </c>
      <c r="U11272">
        <v>88</v>
      </c>
      <c r="V11272">
        <v>149</v>
      </c>
      <c r="W11272">
        <v>68</v>
      </c>
      <c r="X11272">
        <v>18</v>
      </c>
      <c r="Y11272">
        <v>97</v>
      </c>
      <c r="Z11272">
        <v>0</v>
      </c>
      <c r="AA11272">
        <v>98.4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1</v>
      </c>
      <c r="AH11272">
        <v>1</v>
      </c>
    </row>
    <row r="11273" spans="1:34" x14ac:dyDescent="0.25">
      <c r="A11273">
        <v>37084</v>
      </c>
      <c r="B11273" t="s">
        <v>16</v>
      </c>
      <c r="C11273">
        <v>74</v>
      </c>
      <c r="D11273" t="s">
        <v>51</v>
      </c>
      <c r="E11273" t="s">
        <v>18</v>
      </c>
      <c r="F11273" t="s">
        <v>19</v>
      </c>
      <c r="G11273" t="s">
        <v>20</v>
      </c>
      <c r="H11273" t="s">
        <v>40</v>
      </c>
      <c r="I11273" t="s">
        <v>22</v>
      </c>
      <c r="J11273" t="s">
        <v>23</v>
      </c>
      <c r="K11273" t="s">
        <v>24</v>
      </c>
      <c r="L11273" t="s">
        <v>25</v>
      </c>
      <c r="M11273" t="s">
        <v>26</v>
      </c>
      <c r="N11273" t="s">
        <v>35</v>
      </c>
      <c r="O11273" t="s">
        <v>66</v>
      </c>
      <c r="P11273" t="s">
        <v>29</v>
      </c>
      <c r="Q11273">
        <v>3</v>
      </c>
      <c r="R11273">
        <v>0</v>
      </c>
      <c r="S11273">
        <v>0</v>
      </c>
      <c r="T11273">
        <v>8</v>
      </c>
      <c r="AB11273">
        <v>1</v>
      </c>
      <c r="AD11273">
        <v>1</v>
      </c>
    </row>
    <row r="11274" spans="1:34" x14ac:dyDescent="0.25">
      <c r="A11274">
        <v>37085</v>
      </c>
      <c r="B11274" t="s">
        <v>16</v>
      </c>
      <c r="C11274">
        <v>74</v>
      </c>
      <c r="D11274" t="s">
        <v>51</v>
      </c>
      <c r="E11274" t="s">
        <v>18</v>
      </c>
      <c r="F11274" t="s">
        <v>19</v>
      </c>
      <c r="G11274" t="s">
        <v>20</v>
      </c>
      <c r="H11274" t="s">
        <v>40</v>
      </c>
      <c r="I11274" t="s">
        <v>22</v>
      </c>
      <c r="J11274" t="s">
        <v>23</v>
      </c>
      <c r="K11274" t="s">
        <v>24</v>
      </c>
      <c r="L11274" t="s">
        <v>25</v>
      </c>
      <c r="M11274" t="s">
        <v>26</v>
      </c>
      <c r="N11274" t="s">
        <v>65</v>
      </c>
      <c r="O11274" t="s">
        <v>36</v>
      </c>
      <c r="P11274" t="s">
        <v>31</v>
      </c>
      <c r="Q11274">
        <v>3</v>
      </c>
      <c r="R11274">
        <v>1</v>
      </c>
      <c r="S11274">
        <v>1</v>
      </c>
      <c r="T11274">
        <v>8</v>
      </c>
      <c r="AB11274">
        <v>1</v>
      </c>
      <c r="AD11274">
        <v>0</v>
      </c>
    </row>
    <row r="11275" spans="1:34" x14ac:dyDescent="0.25">
      <c r="A11275">
        <v>37088</v>
      </c>
      <c r="B11275" t="s">
        <v>16</v>
      </c>
      <c r="C11275">
        <v>33</v>
      </c>
      <c r="D11275" t="s">
        <v>51</v>
      </c>
      <c r="E11275" t="s">
        <v>38</v>
      </c>
      <c r="F11275" t="s">
        <v>39</v>
      </c>
      <c r="G11275" t="s">
        <v>20</v>
      </c>
      <c r="H11275" t="s">
        <v>62</v>
      </c>
      <c r="I11275" t="s">
        <v>52</v>
      </c>
      <c r="J11275" t="s">
        <v>53</v>
      </c>
      <c r="K11275" t="s">
        <v>54</v>
      </c>
      <c r="L11275" t="s">
        <v>25</v>
      </c>
      <c r="M11275" t="s">
        <v>26</v>
      </c>
      <c r="N11275" t="s">
        <v>64</v>
      </c>
      <c r="O11275" t="s">
        <v>36</v>
      </c>
      <c r="P11275" t="s">
        <v>46</v>
      </c>
      <c r="Q11275">
        <v>2</v>
      </c>
      <c r="R11275">
        <v>0</v>
      </c>
      <c r="S11275">
        <v>0</v>
      </c>
      <c r="T11275">
        <v>2</v>
      </c>
      <c r="U11275">
        <v>143</v>
      </c>
      <c r="V11275">
        <v>124</v>
      </c>
      <c r="W11275">
        <v>94</v>
      </c>
      <c r="X11275">
        <v>28</v>
      </c>
      <c r="AA11275">
        <v>98.4</v>
      </c>
      <c r="AB11275">
        <v>1</v>
      </c>
      <c r="AC11275">
        <v>0</v>
      </c>
      <c r="AD11275">
        <v>0</v>
      </c>
      <c r="AE11275">
        <v>3</v>
      </c>
      <c r="AF11275">
        <v>0</v>
      </c>
      <c r="AG11275">
        <v>2</v>
      </c>
      <c r="AH11275">
        <v>5</v>
      </c>
    </row>
    <row r="11276" spans="1:34" x14ac:dyDescent="0.25">
      <c r="A11276">
        <v>37089</v>
      </c>
      <c r="B11276" t="s">
        <v>16</v>
      </c>
      <c r="C11276">
        <v>33</v>
      </c>
      <c r="D11276" t="s">
        <v>51</v>
      </c>
      <c r="E11276" t="s">
        <v>38</v>
      </c>
      <c r="F11276" t="s">
        <v>39</v>
      </c>
      <c r="G11276" t="s">
        <v>20</v>
      </c>
      <c r="H11276" t="s">
        <v>62</v>
      </c>
      <c r="I11276" t="s">
        <v>52</v>
      </c>
      <c r="J11276" t="s">
        <v>53</v>
      </c>
      <c r="K11276" t="s">
        <v>54</v>
      </c>
      <c r="L11276" t="s">
        <v>60</v>
      </c>
      <c r="M11276" t="s">
        <v>47</v>
      </c>
      <c r="N11276" t="s">
        <v>64</v>
      </c>
      <c r="O11276" t="s">
        <v>50</v>
      </c>
      <c r="P11276" t="s">
        <v>31</v>
      </c>
      <c r="Q11276">
        <v>4</v>
      </c>
      <c r="R11276">
        <v>1</v>
      </c>
      <c r="S11276">
        <v>1</v>
      </c>
      <c r="T11276">
        <v>2</v>
      </c>
      <c r="U11276">
        <v>65</v>
      </c>
      <c r="V11276">
        <v>135</v>
      </c>
      <c r="W11276">
        <v>91</v>
      </c>
      <c r="X11276">
        <v>18</v>
      </c>
      <c r="Y11276">
        <v>98</v>
      </c>
      <c r="Z11276">
        <v>0</v>
      </c>
      <c r="AA11276">
        <v>98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1</v>
      </c>
      <c r="AH11276">
        <v>1</v>
      </c>
    </row>
    <row r="11277" spans="1:34" x14ac:dyDescent="0.25">
      <c r="A11277">
        <v>37090</v>
      </c>
      <c r="B11277" t="s">
        <v>16</v>
      </c>
      <c r="C11277">
        <v>34</v>
      </c>
      <c r="D11277" t="s">
        <v>51</v>
      </c>
      <c r="E11277" t="s">
        <v>38</v>
      </c>
      <c r="F11277" t="s">
        <v>39</v>
      </c>
      <c r="G11277" t="s">
        <v>20</v>
      </c>
      <c r="H11277" t="s">
        <v>62</v>
      </c>
      <c r="I11277" t="s">
        <v>52</v>
      </c>
      <c r="J11277" t="s">
        <v>53</v>
      </c>
      <c r="K11277" t="s">
        <v>54</v>
      </c>
      <c r="L11277" t="s">
        <v>25</v>
      </c>
      <c r="M11277" t="s">
        <v>26</v>
      </c>
      <c r="N11277" t="s">
        <v>32</v>
      </c>
      <c r="O11277" t="s">
        <v>33</v>
      </c>
      <c r="P11277" t="s">
        <v>29</v>
      </c>
      <c r="Q11277">
        <v>3</v>
      </c>
      <c r="R11277">
        <v>2</v>
      </c>
      <c r="S11277">
        <v>1</v>
      </c>
      <c r="T11277">
        <v>2</v>
      </c>
      <c r="AB11277">
        <v>1</v>
      </c>
      <c r="AD11277">
        <v>0</v>
      </c>
    </row>
    <row r="11278" spans="1:34" x14ac:dyDescent="0.25">
      <c r="A11278">
        <v>37097</v>
      </c>
      <c r="B11278" t="s">
        <v>16</v>
      </c>
      <c r="C11278">
        <v>65</v>
      </c>
      <c r="D11278" t="s">
        <v>17</v>
      </c>
      <c r="E11278" t="s">
        <v>18</v>
      </c>
      <c r="F11278" t="s">
        <v>19</v>
      </c>
      <c r="G11278" t="s">
        <v>20</v>
      </c>
      <c r="H11278" t="s">
        <v>40</v>
      </c>
      <c r="I11278" t="s">
        <v>22</v>
      </c>
      <c r="J11278" t="s">
        <v>59</v>
      </c>
      <c r="K11278" t="s">
        <v>57</v>
      </c>
      <c r="L11278" t="s">
        <v>60</v>
      </c>
      <c r="M11278" t="s">
        <v>58</v>
      </c>
      <c r="N11278" t="s">
        <v>67</v>
      </c>
      <c r="O11278" t="s">
        <v>63</v>
      </c>
      <c r="P11278" t="s">
        <v>34</v>
      </c>
      <c r="Q11278">
        <v>3</v>
      </c>
      <c r="R11278">
        <v>0</v>
      </c>
      <c r="S11278">
        <v>0</v>
      </c>
      <c r="T11278">
        <v>4</v>
      </c>
      <c r="U11278">
        <v>100</v>
      </c>
      <c r="V11278">
        <v>135</v>
      </c>
      <c r="W11278">
        <v>72</v>
      </c>
      <c r="X11278">
        <v>20</v>
      </c>
      <c r="Y11278">
        <v>97</v>
      </c>
      <c r="AA11278">
        <v>98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1</v>
      </c>
      <c r="AH11278">
        <v>1</v>
      </c>
    </row>
    <row r="11279" spans="1:34" x14ac:dyDescent="0.25">
      <c r="A11279">
        <v>37109</v>
      </c>
      <c r="B11279" t="s">
        <v>16</v>
      </c>
      <c r="C11279">
        <v>50</v>
      </c>
      <c r="D11279" t="s">
        <v>17</v>
      </c>
      <c r="E11279" t="s">
        <v>18</v>
      </c>
      <c r="F11279" t="s">
        <v>19</v>
      </c>
      <c r="G11279" t="s">
        <v>20</v>
      </c>
      <c r="H11279" t="s">
        <v>40</v>
      </c>
      <c r="I11279" t="s">
        <v>52</v>
      </c>
      <c r="J11279" t="s">
        <v>59</v>
      </c>
      <c r="K11279" t="s">
        <v>57</v>
      </c>
      <c r="L11279" t="s">
        <v>60</v>
      </c>
      <c r="M11279" t="s">
        <v>58</v>
      </c>
      <c r="N11279" t="s">
        <v>49</v>
      </c>
      <c r="O11279" t="s">
        <v>43</v>
      </c>
      <c r="P11279" t="s">
        <v>31</v>
      </c>
      <c r="Q11279">
        <v>3</v>
      </c>
      <c r="R11279">
        <v>0</v>
      </c>
      <c r="S11279">
        <v>0</v>
      </c>
      <c r="T11279">
        <v>0</v>
      </c>
      <c r="U11279">
        <v>90</v>
      </c>
      <c r="V11279">
        <v>128</v>
      </c>
      <c r="W11279">
        <v>75</v>
      </c>
      <c r="X11279">
        <v>18</v>
      </c>
      <c r="Z11279">
        <v>0</v>
      </c>
      <c r="AA11279">
        <v>98.3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1</v>
      </c>
      <c r="AH11279">
        <v>1</v>
      </c>
    </row>
    <row r="11280" spans="1:34" x14ac:dyDescent="0.25">
      <c r="A11280">
        <v>37110</v>
      </c>
      <c r="B11280" t="s">
        <v>16</v>
      </c>
      <c r="C11280">
        <v>51</v>
      </c>
      <c r="D11280" t="s">
        <v>17</v>
      </c>
      <c r="E11280" t="s">
        <v>18</v>
      </c>
      <c r="F11280" t="s">
        <v>19</v>
      </c>
      <c r="G11280" t="s">
        <v>20</v>
      </c>
      <c r="H11280" t="s">
        <v>40</v>
      </c>
      <c r="I11280" t="s">
        <v>52</v>
      </c>
      <c r="J11280" t="s">
        <v>59</v>
      </c>
      <c r="K11280" t="s">
        <v>57</v>
      </c>
      <c r="L11280" t="s">
        <v>25</v>
      </c>
      <c r="M11280" t="s">
        <v>58</v>
      </c>
      <c r="N11280" t="s">
        <v>27</v>
      </c>
      <c r="O11280" t="s">
        <v>43</v>
      </c>
      <c r="P11280" t="s">
        <v>37</v>
      </c>
      <c r="Q11280">
        <v>3</v>
      </c>
      <c r="R11280">
        <v>1</v>
      </c>
      <c r="S11280">
        <v>0</v>
      </c>
      <c r="T11280">
        <v>0</v>
      </c>
      <c r="U11280">
        <v>82</v>
      </c>
      <c r="V11280">
        <v>128</v>
      </c>
      <c r="W11280">
        <v>78</v>
      </c>
      <c r="X11280">
        <v>18</v>
      </c>
      <c r="Z11280">
        <v>0</v>
      </c>
      <c r="AA11280">
        <v>97.8</v>
      </c>
      <c r="AB11280">
        <v>1</v>
      </c>
      <c r="AC11280">
        <v>0</v>
      </c>
      <c r="AD11280">
        <v>0</v>
      </c>
      <c r="AE11280">
        <v>0</v>
      </c>
      <c r="AF11280">
        <v>0</v>
      </c>
      <c r="AG11280">
        <v>1</v>
      </c>
      <c r="AH11280">
        <v>1</v>
      </c>
    </row>
    <row r="11281" spans="1:34" x14ac:dyDescent="0.25">
      <c r="A11281">
        <v>37111</v>
      </c>
      <c r="B11281" t="s">
        <v>16</v>
      </c>
      <c r="C11281">
        <v>52</v>
      </c>
      <c r="D11281" t="s">
        <v>17</v>
      </c>
      <c r="E11281" t="s">
        <v>18</v>
      </c>
      <c r="F11281" t="s">
        <v>19</v>
      </c>
      <c r="G11281" t="s">
        <v>20</v>
      </c>
      <c r="H11281" t="s">
        <v>40</v>
      </c>
      <c r="I11281" t="s">
        <v>52</v>
      </c>
      <c r="J11281" t="s">
        <v>59</v>
      </c>
      <c r="K11281" t="s">
        <v>57</v>
      </c>
      <c r="L11281" t="s">
        <v>25</v>
      </c>
      <c r="M11281" t="s">
        <v>58</v>
      </c>
      <c r="N11281" t="s">
        <v>45</v>
      </c>
      <c r="O11281" t="s">
        <v>36</v>
      </c>
      <c r="P11281" t="s">
        <v>37</v>
      </c>
      <c r="Q11281">
        <v>3</v>
      </c>
      <c r="R11281">
        <v>0</v>
      </c>
      <c r="S11281">
        <v>0</v>
      </c>
      <c r="T11281">
        <v>0</v>
      </c>
      <c r="U11281">
        <v>78</v>
      </c>
      <c r="V11281">
        <v>129</v>
      </c>
      <c r="W11281">
        <v>80</v>
      </c>
      <c r="X11281">
        <v>18</v>
      </c>
      <c r="Z11281">
        <v>0</v>
      </c>
      <c r="AA11281">
        <v>97.2</v>
      </c>
      <c r="AB11281">
        <v>1</v>
      </c>
      <c r="AC11281">
        <v>0</v>
      </c>
      <c r="AD11281">
        <v>0</v>
      </c>
      <c r="AE11281">
        <v>0</v>
      </c>
      <c r="AF11281">
        <v>0</v>
      </c>
      <c r="AG11281">
        <v>1</v>
      </c>
      <c r="AH11281">
        <v>1</v>
      </c>
    </row>
    <row r="11282" spans="1:34" x14ac:dyDescent="0.25">
      <c r="A11282">
        <v>37115</v>
      </c>
      <c r="B11282" t="s">
        <v>16</v>
      </c>
      <c r="C11282">
        <v>76</v>
      </c>
      <c r="D11282" t="s">
        <v>17</v>
      </c>
      <c r="E11282" t="s">
        <v>18</v>
      </c>
      <c r="F11282" t="s">
        <v>19</v>
      </c>
      <c r="G11282" t="s">
        <v>20</v>
      </c>
      <c r="H11282" t="s">
        <v>40</v>
      </c>
      <c r="I11282" t="s">
        <v>22</v>
      </c>
      <c r="J11282" t="s">
        <v>23</v>
      </c>
      <c r="K11282" t="s">
        <v>57</v>
      </c>
      <c r="L11282" t="s">
        <v>25</v>
      </c>
      <c r="M11282" t="s">
        <v>26</v>
      </c>
      <c r="N11282" t="s">
        <v>68</v>
      </c>
      <c r="O11282" t="s">
        <v>33</v>
      </c>
      <c r="P11282" t="s">
        <v>46</v>
      </c>
      <c r="Q11282">
        <v>2</v>
      </c>
      <c r="R11282">
        <v>0</v>
      </c>
      <c r="S11282">
        <v>0</v>
      </c>
      <c r="T11282">
        <v>3</v>
      </c>
      <c r="AB11282">
        <v>1</v>
      </c>
      <c r="AD11282">
        <v>0</v>
      </c>
    </row>
    <row r="11283" spans="1:34" x14ac:dyDescent="0.25">
      <c r="A11283">
        <v>37117</v>
      </c>
      <c r="B11283" t="s">
        <v>16</v>
      </c>
      <c r="C11283">
        <v>74</v>
      </c>
      <c r="D11283" t="s">
        <v>51</v>
      </c>
      <c r="E11283" t="s">
        <v>18</v>
      </c>
      <c r="F11283" t="s">
        <v>19</v>
      </c>
      <c r="G11283" t="s">
        <v>20</v>
      </c>
      <c r="H11283" t="s">
        <v>40</v>
      </c>
      <c r="I11283" t="s">
        <v>22</v>
      </c>
      <c r="J11283" t="s">
        <v>23</v>
      </c>
      <c r="K11283" t="s">
        <v>57</v>
      </c>
      <c r="L11283" t="s">
        <v>25</v>
      </c>
      <c r="M11283" t="s">
        <v>26</v>
      </c>
      <c r="N11283" t="s">
        <v>35</v>
      </c>
      <c r="O11283" t="s">
        <v>66</v>
      </c>
      <c r="P11283" t="s">
        <v>46</v>
      </c>
      <c r="Q11283">
        <v>2</v>
      </c>
      <c r="R11283">
        <v>1</v>
      </c>
      <c r="S11283">
        <v>0</v>
      </c>
      <c r="T11283">
        <v>1</v>
      </c>
      <c r="U11283">
        <v>70</v>
      </c>
      <c r="V11283">
        <v>175</v>
      </c>
      <c r="W11283">
        <v>60</v>
      </c>
      <c r="X11283">
        <v>22</v>
      </c>
      <c r="Y11283">
        <v>94</v>
      </c>
      <c r="Z11283">
        <v>0</v>
      </c>
      <c r="AA11283">
        <v>97.6</v>
      </c>
      <c r="AB11283">
        <v>1</v>
      </c>
      <c r="AC11283">
        <v>0</v>
      </c>
      <c r="AD11283">
        <v>1</v>
      </c>
      <c r="AE11283">
        <v>0</v>
      </c>
      <c r="AF11283">
        <v>1</v>
      </c>
      <c r="AG11283">
        <v>2</v>
      </c>
      <c r="AH11283">
        <v>3</v>
      </c>
    </row>
    <row r="11284" spans="1:34" x14ac:dyDescent="0.25">
      <c r="A11284">
        <v>37118</v>
      </c>
      <c r="B11284" t="s">
        <v>16</v>
      </c>
      <c r="C11284">
        <v>52</v>
      </c>
      <c r="D11284" t="s">
        <v>17</v>
      </c>
      <c r="E11284" t="s">
        <v>18</v>
      </c>
      <c r="F11284" t="s">
        <v>19</v>
      </c>
      <c r="G11284" t="s">
        <v>20</v>
      </c>
      <c r="H11284" t="s">
        <v>40</v>
      </c>
      <c r="I11284" t="s">
        <v>52</v>
      </c>
      <c r="J11284" t="s">
        <v>53</v>
      </c>
      <c r="K11284" t="s">
        <v>54</v>
      </c>
      <c r="L11284" t="s">
        <v>25</v>
      </c>
      <c r="M11284" t="s">
        <v>47</v>
      </c>
      <c r="N11284" t="s">
        <v>68</v>
      </c>
      <c r="O11284" t="s">
        <v>50</v>
      </c>
      <c r="P11284" t="s">
        <v>34</v>
      </c>
      <c r="Q11284">
        <v>2</v>
      </c>
      <c r="R11284">
        <v>0</v>
      </c>
      <c r="S11284">
        <v>0</v>
      </c>
      <c r="T11284">
        <v>0</v>
      </c>
      <c r="U11284">
        <v>87</v>
      </c>
      <c r="V11284">
        <v>240</v>
      </c>
      <c r="W11284">
        <v>150</v>
      </c>
      <c r="X11284">
        <v>16</v>
      </c>
      <c r="Y11284">
        <v>95</v>
      </c>
      <c r="Z11284">
        <v>0</v>
      </c>
      <c r="AA11284">
        <v>99.3</v>
      </c>
      <c r="AB11284">
        <v>1</v>
      </c>
      <c r="AC11284">
        <v>0</v>
      </c>
      <c r="AD11284">
        <v>0</v>
      </c>
      <c r="AE11284">
        <v>0</v>
      </c>
      <c r="AF11284">
        <v>3</v>
      </c>
      <c r="AG11284">
        <v>0</v>
      </c>
      <c r="AH11284">
        <v>3</v>
      </c>
    </row>
    <row r="11285" spans="1:34" x14ac:dyDescent="0.25">
      <c r="A11285">
        <v>37119</v>
      </c>
      <c r="B11285" t="s">
        <v>16</v>
      </c>
      <c r="C11285">
        <v>85</v>
      </c>
      <c r="D11285" t="s">
        <v>51</v>
      </c>
      <c r="E11285" t="s">
        <v>18</v>
      </c>
      <c r="F11285" t="s">
        <v>83</v>
      </c>
      <c r="G11285" t="s">
        <v>20</v>
      </c>
      <c r="H11285" t="s">
        <v>76</v>
      </c>
      <c r="I11285" t="s">
        <v>22</v>
      </c>
      <c r="J11285" t="s">
        <v>23</v>
      </c>
      <c r="K11285" t="s">
        <v>24</v>
      </c>
      <c r="L11285" t="s">
        <v>60</v>
      </c>
      <c r="M11285" t="s">
        <v>58</v>
      </c>
      <c r="N11285" t="s">
        <v>45</v>
      </c>
      <c r="O11285" t="s">
        <v>28</v>
      </c>
      <c r="P11285" t="s">
        <v>34</v>
      </c>
      <c r="Q11285">
        <v>4</v>
      </c>
      <c r="R11285">
        <v>0</v>
      </c>
      <c r="S11285">
        <v>0</v>
      </c>
      <c r="T11285">
        <v>2</v>
      </c>
      <c r="U11285">
        <v>93</v>
      </c>
      <c r="V11285">
        <v>161</v>
      </c>
      <c r="W11285">
        <v>73</v>
      </c>
      <c r="X11285">
        <v>18</v>
      </c>
      <c r="Z11285">
        <v>0</v>
      </c>
      <c r="AA11285">
        <v>97.7</v>
      </c>
      <c r="AB11285">
        <v>0</v>
      </c>
      <c r="AC11285">
        <v>0</v>
      </c>
      <c r="AD11285">
        <v>0</v>
      </c>
      <c r="AE11285">
        <v>0</v>
      </c>
      <c r="AF11285">
        <v>1</v>
      </c>
      <c r="AG11285">
        <v>1</v>
      </c>
      <c r="AH11285">
        <v>2</v>
      </c>
    </row>
    <row r="11286" spans="1:34" x14ac:dyDescent="0.25">
      <c r="A11286">
        <v>37120</v>
      </c>
      <c r="B11286" t="s">
        <v>16</v>
      </c>
      <c r="C11286">
        <v>24</v>
      </c>
      <c r="D11286" t="s">
        <v>51</v>
      </c>
      <c r="E11286" t="s">
        <v>18</v>
      </c>
      <c r="F11286" t="s">
        <v>83</v>
      </c>
      <c r="G11286" t="s">
        <v>20</v>
      </c>
      <c r="H11286" t="s">
        <v>79</v>
      </c>
      <c r="I11286" t="s">
        <v>52</v>
      </c>
      <c r="J11286" t="s">
        <v>59</v>
      </c>
      <c r="K11286" t="s">
        <v>54</v>
      </c>
      <c r="L11286" t="s">
        <v>60</v>
      </c>
      <c r="M11286" t="s">
        <v>47</v>
      </c>
      <c r="N11286" t="s">
        <v>27</v>
      </c>
      <c r="O11286" t="s">
        <v>66</v>
      </c>
      <c r="P11286" t="s">
        <v>37</v>
      </c>
      <c r="Q11286">
        <v>5</v>
      </c>
      <c r="R11286">
        <v>8</v>
      </c>
      <c r="S11286">
        <v>0</v>
      </c>
      <c r="T11286">
        <v>4</v>
      </c>
      <c r="U11286">
        <v>87</v>
      </c>
      <c r="V11286">
        <v>110</v>
      </c>
      <c r="W11286">
        <v>77</v>
      </c>
      <c r="X11286">
        <v>14</v>
      </c>
      <c r="Y11286">
        <v>99</v>
      </c>
      <c r="Z11286">
        <v>0</v>
      </c>
      <c r="AA11286">
        <v>99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</row>
    <row r="11287" spans="1:34" x14ac:dyDescent="0.25">
      <c r="A11287">
        <v>37121</v>
      </c>
      <c r="B11287" t="s">
        <v>16</v>
      </c>
      <c r="C11287">
        <v>24</v>
      </c>
      <c r="D11287" t="s">
        <v>51</v>
      </c>
      <c r="E11287" t="s">
        <v>18</v>
      </c>
      <c r="F11287" t="s">
        <v>83</v>
      </c>
      <c r="G11287" t="s">
        <v>20</v>
      </c>
      <c r="H11287" t="s">
        <v>79</v>
      </c>
      <c r="I11287" t="s">
        <v>52</v>
      </c>
      <c r="J11287" t="s">
        <v>59</v>
      </c>
      <c r="K11287" t="s">
        <v>54</v>
      </c>
      <c r="L11287" t="s">
        <v>60</v>
      </c>
      <c r="M11287" t="s">
        <v>47</v>
      </c>
      <c r="N11287" t="s">
        <v>68</v>
      </c>
      <c r="O11287" t="s">
        <v>50</v>
      </c>
      <c r="P11287" t="s">
        <v>31</v>
      </c>
      <c r="Q11287">
        <v>4</v>
      </c>
      <c r="R11287">
        <v>9</v>
      </c>
      <c r="S11287">
        <v>0</v>
      </c>
      <c r="T11287">
        <v>4</v>
      </c>
      <c r="U11287">
        <v>84</v>
      </c>
      <c r="V11287">
        <v>117</v>
      </c>
      <c r="W11287">
        <v>86</v>
      </c>
      <c r="X11287">
        <v>20</v>
      </c>
      <c r="Z11287">
        <v>0</v>
      </c>
      <c r="AA11287">
        <v>98.7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1</v>
      </c>
      <c r="AH11287">
        <v>1</v>
      </c>
    </row>
    <row r="11288" spans="1:34" x14ac:dyDescent="0.25">
      <c r="A11288">
        <v>37122</v>
      </c>
      <c r="B11288" t="s">
        <v>16</v>
      </c>
      <c r="C11288">
        <v>24</v>
      </c>
      <c r="D11288" t="s">
        <v>51</v>
      </c>
      <c r="E11288" t="s">
        <v>18</v>
      </c>
      <c r="F11288" t="s">
        <v>83</v>
      </c>
      <c r="G11288" t="s">
        <v>20</v>
      </c>
      <c r="H11288" t="s">
        <v>79</v>
      </c>
      <c r="I11288" t="s">
        <v>52</v>
      </c>
      <c r="J11288" t="s">
        <v>59</v>
      </c>
      <c r="K11288" t="s">
        <v>54</v>
      </c>
      <c r="L11288" t="s">
        <v>60</v>
      </c>
      <c r="M11288" t="s">
        <v>47</v>
      </c>
      <c r="N11288" t="s">
        <v>55</v>
      </c>
      <c r="O11288" t="s">
        <v>33</v>
      </c>
      <c r="P11288" t="s">
        <v>34</v>
      </c>
      <c r="Q11288">
        <v>4</v>
      </c>
      <c r="R11288">
        <v>7</v>
      </c>
      <c r="S11288">
        <v>0</v>
      </c>
      <c r="T11288">
        <v>4</v>
      </c>
      <c r="U11288">
        <v>75</v>
      </c>
      <c r="V11288">
        <v>113</v>
      </c>
      <c r="W11288">
        <v>83</v>
      </c>
      <c r="X11288">
        <v>16</v>
      </c>
      <c r="AA11288">
        <v>98.1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</row>
    <row r="11289" spans="1:34" x14ac:dyDescent="0.25">
      <c r="A11289">
        <v>37123</v>
      </c>
      <c r="B11289" t="s">
        <v>16</v>
      </c>
      <c r="C11289">
        <v>24</v>
      </c>
      <c r="D11289" t="s">
        <v>51</v>
      </c>
      <c r="E11289" t="s">
        <v>18</v>
      </c>
      <c r="F11289" t="s">
        <v>83</v>
      </c>
      <c r="G11289" t="s">
        <v>20</v>
      </c>
      <c r="H11289" t="s">
        <v>79</v>
      </c>
      <c r="I11289" t="s">
        <v>52</v>
      </c>
      <c r="J11289" t="s">
        <v>59</v>
      </c>
      <c r="K11289" t="s">
        <v>54</v>
      </c>
      <c r="L11289" t="s">
        <v>60</v>
      </c>
      <c r="M11289" t="s">
        <v>47</v>
      </c>
      <c r="N11289" t="s">
        <v>48</v>
      </c>
      <c r="O11289" t="s">
        <v>50</v>
      </c>
      <c r="P11289" t="s">
        <v>34</v>
      </c>
      <c r="Q11289">
        <v>4</v>
      </c>
      <c r="R11289">
        <v>8</v>
      </c>
      <c r="S11289">
        <v>0</v>
      </c>
      <c r="T11289">
        <v>4</v>
      </c>
      <c r="U11289">
        <v>81</v>
      </c>
      <c r="V11289">
        <v>130</v>
      </c>
      <c r="W11289">
        <v>80</v>
      </c>
      <c r="X11289">
        <v>18</v>
      </c>
      <c r="Z11289">
        <v>0</v>
      </c>
      <c r="AA11289">
        <v>98.5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1</v>
      </c>
      <c r="AH11289">
        <v>1</v>
      </c>
    </row>
    <row r="11290" spans="1:34" x14ac:dyDescent="0.25">
      <c r="A11290">
        <v>37124</v>
      </c>
      <c r="B11290" t="s">
        <v>16</v>
      </c>
      <c r="C11290">
        <v>24</v>
      </c>
      <c r="D11290" t="s">
        <v>51</v>
      </c>
      <c r="E11290" t="s">
        <v>18</v>
      </c>
      <c r="F11290" t="s">
        <v>83</v>
      </c>
      <c r="G11290" t="s">
        <v>20</v>
      </c>
      <c r="H11290" t="s">
        <v>79</v>
      </c>
      <c r="I11290" t="s">
        <v>52</v>
      </c>
      <c r="J11290" t="s">
        <v>59</v>
      </c>
      <c r="K11290" t="s">
        <v>54</v>
      </c>
      <c r="L11290" t="s">
        <v>60</v>
      </c>
      <c r="M11290" t="s">
        <v>47</v>
      </c>
      <c r="N11290" t="s">
        <v>64</v>
      </c>
      <c r="O11290" t="s">
        <v>28</v>
      </c>
      <c r="P11290" t="s">
        <v>31</v>
      </c>
      <c r="Q11290">
        <v>5</v>
      </c>
      <c r="R11290">
        <v>9</v>
      </c>
      <c r="S11290">
        <v>0</v>
      </c>
      <c r="T11290">
        <v>4</v>
      </c>
      <c r="U11290">
        <v>90</v>
      </c>
      <c r="V11290">
        <v>145</v>
      </c>
      <c r="W11290">
        <v>80</v>
      </c>
      <c r="X11290">
        <v>18</v>
      </c>
      <c r="Y11290">
        <v>99</v>
      </c>
      <c r="Z11290">
        <v>0</v>
      </c>
      <c r="AA11290">
        <v>98.6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1</v>
      </c>
      <c r="AH11290">
        <v>1</v>
      </c>
    </row>
    <row r="11291" spans="1:34" x14ac:dyDescent="0.25">
      <c r="A11291">
        <v>37125</v>
      </c>
      <c r="B11291" t="s">
        <v>16</v>
      </c>
      <c r="C11291">
        <v>24</v>
      </c>
      <c r="D11291" t="s">
        <v>51</v>
      </c>
      <c r="E11291" t="s">
        <v>18</v>
      </c>
      <c r="F11291" t="s">
        <v>83</v>
      </c>
      <c r="G11291" t="s">
        <v>20</v>
      </c>
      <c r="H11291" t="s">
        <v>79</v>
      </c>
      <c r="I11291" t="s">
        <v>52</v>
      </c>
      <c r="J11291" t="s">
        <v>59</v>
      </c>
      <c r="K11291" t="s">
        <v>54</v>
      </c>
      <c r="L11291" t="s">
        <v>60</v>
      </c>
      <c r="M11291" t="s">
        <v>47</v>
      </c>
      <c r="N11291" t="s">
        <v>49</v>
      </c>
      <c r="O11291" t="s">
        <v>43</v>
      </c>
      <c r="P11291" t="s">
        <v>34</v>
      </c>
      <c r="Q11291">
        <v>3</v>
      </c>
      <c r="R11291">
        <v>9</v>
      </c>
      <c r="S11291">
        <v>0</v>
      </c>
      <c r="T11291">
        <v>4</v>
      </c>
      <c r="AA11291">
        <v>99</v>
      </c>
      <c r="AB11291">
        <v>0</v>
      </c>
      <c r="AC11291">
        <v>0</v>
      </c>
      <c r="AD11291">
        <v>0</v>
      </c>
    </row>
    <row r="11292" spans="1:34" x14ac:dyDescent="0.25">
      <c r="A11292">
        <v>37126</v>
      </c>
      <c r="B11292" t="s">
        <v>16</v>
      </c>
      <c r="C11292">
        <v>24</v>
      </c>
      <c r="D11292" t="s">
        <v>51</v>
      </c>
      <c r="E11292" t="s">
        <v>18</v>
      </c>
      <c r="F11292" t="s">
        <v>83</v>
      </c>
      <c r="G11292" t="s">
        <v>20</v>
      </c>
      <c r="H11292" t="s">
        <v>79</v>
      </c>
      <c r="I11292" t="s">
        <v>52</v>
      </c>
      <c r="J11292" t="s">
        <v>59</v>
      </c>
      <c r="K11292" t="s">
        <v>54</v>
      </c>
      <c r="L11292" t="s">
        <v>60</v>
      </c>
      <c r="M11292" t="s">
        <v>47</v>
      </c>
      <c r="N11292" t="s">
        <v>30</v>
      </c>
      <c r="O11292" t="s">
        <v>63</v>
      </c>
      <c r="P11292" t="s">
        <v>34</v>
      </c>
      <c r="Q11292">
        <v>4</v>
      </c>
      <c r="R11292">
        <v>10</v>
      </c>
      <c r="S11292">
        <v>0</v>
      </c>
      <c r="T11292">
        <v>4</v>
      </c>
      <c r="U11292">
        <v>90</v>
      </c>
      <c r="V11292">
        <v>133</v>
      </c>
      <c r="W11292">
        <v>81</v>
      </c>
      <c r="X11292">
        <v>18</v>
      </c>
      <c r="Y11292">
        <v>99</v>
      </c>
      <c r="Z11292">
        <v>0</v>
      </c>
      <c r="AA11292">
        <v>97.5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1</v>
      </c>
      <c r="AH11292">
        <v>1</v>
      </c>
    </row>
    <row r="11293" spans="1:34" x14ac:dyDescent="0.25">
      <c r="A11293">
        <v>37127</v>
      </c>
      <c r="B11293" t="s">
        <v>16</v>
      </c>
      <c r="C11293">
        <v>24</v>
      </c>
      <c r="D11293" t="s">
        <v>51</v>
      </c>
      <c r="E11293" t="s">
        <v>18</v>
      </c>
      <c r="F11293" t="s">
        <v>83</v>
      </c>
      <c r="G11293" t="s">
        <v>20</v>
      </c>
      <c r="H11293" t="s">
        <v>79</v>
      </c>
      <c r="I11293" t="s">
        <v>52</v>
      </c>
      <c r="J11293" t="s">
        <v>59</v>
      </c>
      <c r="K11293" t="s">
        <v>54</v>
      </c>
      <c r="L11293" t="s">
        <v>60</v>
      </c>
      <c r="M11293" t="s">
        <v>58</v>
      </c>
      <c r="N11293" t="s">
        <v>65</v>
      </c>
      <c r="O11293" t="s">
        <v>28</v>
      </c>
      <c r="P11293" t="s">
        <v>34</v>
      </c>
      <c r="Q11293">
        <v>3</v>
      </c>
      <c r="R11293">
        <v>9</v>
      </c>
      <c r="S11293">
        <v>0</v>
      </c>
      <c r="T11293">
        <v>4</v>
      </c>
      <c r="U11293">
        <v>69</v>
      </c>
      <c r="V11293">
        <v>137</v>
      </c>
      <c r="W11293">
        <v>90</v>
      </c>
      <c r="X11293">
        <v>18</v>
      </c>
      <c r="Y11293">
        <v>99</v>
      </c>
      <c r="Z11293">
        <v>0</v>
      </c>
      <c r="AA11293">
        <v>97.9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1</v>
      </c>
      <c r="AH11293">
        <v>1</v>
      </c>
    </row>
    <row r="11294" spans="1:34" x14ac:dyDescent="0.25">
      <c r="A11294">
        <v>37128</v>
      </c>
      <c r="B11294" t="s">
        <v>16</v>
      </c>
      <c r="C11294">
        <v>26</v>
      </c>
      <c r="D11294" t="s">
        <v>51</v>
      </c>
      <c r="E11294" t="s">
        <v>18</v>
      </c>
      <c r="F11294" t="s">
        <v>83</v>
      </c>
      <c r="G11294" t="s">
        <v>20</v>
      </c>
      <c r="H11294" t="s">
        <v>79</v>
      </c>
      <c r="I11294" t="s">
        <v>52</v>
      </c>
      <c r="J11294" t="s">
        <v>59</v>
      </c>
      <c r="K11294" t="s">
        <v>54</v>
      </c>
      <c r="L11294" t="s">
        <v>60</v>
      </c>
      <c r="M11294" t="s">
        <v>47</v>
      </c>
      <c r="N11294" t="s">
        <v>27</v>
      </c>
      <c r="O11294" t="s">
        <v>28</v>
      </c>
      <c r="P11294" t="s">
        <v>46</v>
      </c>
      <c r="Q11294">
        <v>5</v>
      </c>
      <c r="R11294">
        <v>0</v>
      </c>
      <c r="S11294">
        <v>0</v>
      </c>
      <c r="T11294">
        <v>4</v>
      </c>
      <c r="U11294">
        <v>76</v>
      </c>
      <c r="V11294">
        <v>108</v>
      </c>
      <c r="W11294">
        <v>76</v>
      </c>
      <c r="X11294">
        <v>18</v>
      </c>
      <c r="Z11294">
        <v>0</v>
      </c>
      <c r="AA11294">
        <v>98.4</v>
      </c>
      <c r="AB11294">
        <v>0</v>
      </c>
      <c r="AC11294">
        <v>0</v>
      </c>
      <c r="AD11294">
        <v>1</v>
      </c>
      <c r="AE11294">
        <v>0</v>
      </c>
      <c r="AF11294">
        <v>0</v>
      </c>
      <c r="AG11294">
        <v>1</v>
      </c>
      <c r="AH11294">
        <v>1</v>
      </c>
    </row>
    <row r="11295" spans="1:34" x14ac:dyDescent="0.25">
      <c r="A11295">
        <v>37129</v>
      </c>
      <c r="B11295" t="s">
        <v>16</v>
      </c>
      <c r="C11295">
        <v>26</v>
      </c>
      <c r="D11295" t="s">
        <v>51</v>
      </c>
      <c r="E11295" t="s">
        <v>18</v>
      </c>
      <c r="F11295" t="s">
        <v>83</v>
      </c>
      <c r="G11295" t="s">
        <v>20</v>
      </c>
      <c r="H11295" t="s">
        <v>79</v>
      </c>
      <c r="I11295" t="s">
        <v>52</v>
      </c>
      <c r="J11295" t="s">
        <v>59</v>
      </c>
      <c r="K11295" t="s">
        <v>54</v>
      </c>
      <c r="L11295" t="s">
        <v>60</v>
      </c>
      <c r="M11295" t="s">
        <v>47</v>
      </c>
      <c r="N11295" t="s">
        <v>49</v>
      </c>
      <c r="O11295" t="s">
        <v>33</v>
      </c>
      <c r="P11295" t="s">
        <v>31</v>
      </c>
      <c r="Q11295">
        <v>4</v>
      </c>
      <c r="R11295">
        <v>1</v>
      </c>
      <c r="S11295">
        <v>0</v>
      </c>
      <c r="T11295">
        <v>4</v>
      </c>
      <c r="U11295">
        <v>80</v>
      </c>
      <c r="V11295">
        <v>114</v>
      </c>
      <c r="W11295">
        <v>72</v>
      </c>
      <c r="X11295">
        <v>18</v>
      </c>
      <c r="AA11295">
        <v>98.4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1</v>
      </c>
      <c r="AH11295">
        <v>1</v>
      </c>
    </row>
    <row r="11296" spans="1:34" x14ac:dyDescent="0.25">
      <c r="A11296">
        <v>37130</v>
      </c>
      <c r="B11296" t="s">
        <v>16</v>
      </c>
      <c r="C11296">
        <v>26</v>
      </c>
      <c r="D11296" t="s">
        <v>51</v>
      </c>
      <c r="E11296" t="s">
        <v>18</v>
      </c>
      <c r="F11296" t="s">
        <v>83</v>
      </c>
      <c r="G11296" t="s">
        <v>20</v>
      </c>
      <c r="H11296" t="s">
        <v>79</v>
      </c>
      <c r="I11296" t="s">
        <v>52</v>
      </c>
      <c r="J11296" t="s">
        <v>59</v>
      </c>
      <c r="K11296" t="s">
        <v>54</v>
      </c>
      <c r="L11296" t="s">
        <v>60</v>
      </c>
      <c r="M11296" t="s">
        <v>26</v>
      </c>
      <c r="N11296" t="s">
        <v>35</v>
      </c>
      <c r="O11296" t="s">
        <v>66</v>
      </c>
      <c r="P11296" t="s">
        <v>34</v>
      </c>
      <c r="Q11296">
        <v>3</v>
      </c>
      <c r="R11296">
        <v>2</v>
      </c>
      <c r="S11296">
        <v>0</v>
      </c>
      <c r="T11296">
        <v>4</v>
      </c>
      <c r="AB11296">
        <v>0</v>
      </c>
      <c r="AD11296">
        <v>0</v>
      </c>
    </row>
    <row r="11297" spans="1:34" x14ac:dyDescent="0.25">
      <c r="A11297">
        <v>37131</v>
      </c>
      <c r="B11297" t="s">
        <v>16</v>
      </c>
      <c r="C11297">
        <v>27</v>
      </c>
      <c r="D11297" t="s">
        <v>51</v>
      </c>
      <c r="E11297" t="s">
        <v>18</v>
      </c>
      <c r="F11297" t="s">
        <v>83</v>
      </c>
      <c r="G11297" t="s">
        <v>20</v>
      </c>
      <c r="H11297" t="s">
        <v>79</v>
      </c>
      <c r="I11297" t="s">
        <v>52</v>
      </c>
      <c r="J11297" t="s">
        <v>59</v>
      </c>
      <c r="K11297" t="s">
        <v>54</v>
      </c>
      <c r="L11297" t="s">
        <v>60</v>
      </c>
      <c r="M11297" t="s">
        <v>58</v>
      </c>
      <c r="N11297" t="s">
        <v>68</v>
      </c>
      <c r="O11297" t="s">
        <v>66</v>
      </c>
      <c r="P11297" t="s">
        <v>31</v>
      </c>
      <c r="Q11297">
        <v>4</v>
      </c>
      <c r="R11297">
        <v>2</v>
      </c>
      <c r="S11297">
        <v>0</v>
      </c>
      <c r="T11297">
        <v>4</v>
      </c>
      <c r="U11297">
        <v>77</v>
      </c>
      <c r="V11297">
        <v>115</v>
      </c>
      <c r="W11297">
        <v>72</v>
      </c>
      <c r="X11297">
        <v>20</v>
      </c>
      <c r="Z11297">
        <v>0</v>
      </c>
      <c r="AA11297">
        <v>97.6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1</v>
      </c>
      <c r="AH11297">
        <v>1</v>
      </c>
    </row>
    <row r="11298" spans="1:34" x14ac:dyDescent="0.25">
      <c r="A11298">
        <v>37132</v>
      </c>
      <c r="B11298" t="s">
        <v>16</v>
      </c>
      <c r="C11298">
        <v>27</v>
      </c>
      <c r="D11298" t="s">
        <v>51</v>
      </c>
      <c r="E11298" t="s">
        <v>18</v>
      </c>
      <c r="F11298" t="s">
        <v>83</v>
      </c>
      <c r="G11298" t="s">
        <v>20</v>
      </c>
      <c r="H11298" t="s">
        <v>79</v>
      </c>
      <c r="I11298" t="s">
        <v>52</v>
      </c>
      <c r="J11298" t="s">
        <v>59</v>
      </c>
      <c r="K11298" t="s">
        <v>54</v>
      </c>
      <c r="L11298" t="s">
        <v>60</v>
      </c>
      <c r="M11298" t="s">
        <v>58</v>
      </c>
      <c r="N11298" t="s">
        <v>45</v>
      </c>
      <c r="O11298" t="s">
        <v>66</v>
      </c>
      <c r="P11298" t="s">
        <v>44</v>
      </c>
      <c r="Q11298">
        <v>4</v>
      </c>
      <c r="R11298">
        <v>3</v>
      </c>
      <c r="S11298">
        <v>0</v>
      </c>
      <c r="T11298">
        <v>4</v>
      </c>
      <c r="U11298">
        <v>77</v>
      </c>
      <c r="V11298">
        <v>112</v>
      </c>
      <c r="W11298">
        <v>70</v>
      </c>
      <c r="X11298">
        <v>18</v>
      </c>
      <c r="Z11298">
        <v>0</v>
      </c>
      <c r="AA11298">
        <v>98</v>
      </c>
      <c r="AB11298">
        <v>0</v>
      </c>
      <c r="AC11298">
        <v>0</v>
      </c>
      <c r="AD11298">
        <v>1</v>
      </c>
      <c r="AE11298">
        <v>0</v>
      </c>
      <c r="AF11298">
        <v>0</v>
      </c>
      <c r="AG11298">
        <v>1</v>
      </c>
      <c r="AH11298">
        <v>1</v>
      </c>
    </row>
    <row r="11299" spans="1:34" x14ac:dyDescent="0.25">
      <c r="A11299">
        <v>37134</v>
      </c>
      <c r="B11299" t="s">
        <v>16</v>
      </c>
      <c r="C11299">
        <v>84</v>
      </c>
      <c r="D11299" t="s">
        <v>51</v>
      </c>
      <c r="E11299" t="s">
        <v>18</v>
      </c>
      <c r="F11299" t="s">
        <v>83</v>
      </c>
      <c r="G11299" t="s">
        <v>20</v>
      </c>
      <c r="H11299" t="s">
        <v>39</v>
      </c>
      <c r="I11299" t="s">
        <v>69</v>
      </c>
      <c r="J11299" t="s">
        <v>23</v>
      </c>
      <c r="K11299" t="s">
        <v>24</v>
      </c>
      <c r="L11299" t="s">
        <v>25</v>
      </c>
      <c r="M11299" t="s">
        <v>47</v>
      </c>
      <c r="N11299" t="s">
        <v>45</v>
      </c>
      <c r="O11299" t="s">
        <v>50</v>
      </c>
      <c r="P11299" t="s">
        <v>34</v>
      </c>
      <c r="Q11299">
        <v>2</v>
      </c>
      <c r="R11299">
        <v>0</v>
      </c>
      <c r="S11299">
        <v>0</v>
      </c>
      <c r="T11299">
        <v>3</v>
      </c>
      <c r="U11299">
        <v>58</v>
      </c>
      <c r="V11299">
        <v>109</v>
      </c>
      <c r="W11299">
        <v>46</v>
      </c>
      <c r="X11299">
        <v>22</v>
      </c>
      <c r="Y11299">
        <v>98</v>
      </c>
      <c r="Z11299">
        <v>0</v>
      </c>
      <c r="AA11299">
        <v>97.6</v>
      </c>
      <c r="AB11299">
        <v>1</v>
      </c>
      <c r="AC11299">
        <v>0</v>
      </c>
      <c r="AD11299">
        <v>0</v>
      </c>
      <c r="AE11299">
        <v>0</v>
      </c>
      <c r="AF11299">
        <v>0</v>
      </c>
      <c r="AG11299">
        <v>2</v>
      </c>
      <c r="AH11299">
        <v>2</v>
      </c>
    </row>
    <row r="11300" spans="1:34" x14ac:dyDescent="0.25">
      <c r="A11300">
        <v>37135</v>
      </c>
      <c r="B11300" t="s">
        <v>16</v>
      </c>
      <c r="C11300">
        <v>81</v>
      </c>
      <c r="D11300" t="s">
        <v>17</v>
      </c>
      <c r="E11300" t="s">
        <v>18</v>
      </c>
      <c r="F11300" t="s">
        <v>83</v>
      </c>
      <c r="G11300" t="s">
        <v>20</v>
      </c>
      <c r="H11300" t="s">
        <v>76</v>
      </c>
      <c r="I11300" t="s">
        <v>22</v>
      </c>
      <c r="J11300" t="s">
        <v>23</v>
      </c>
      <c r="K11300" t="s">
        <v>24</v>
      </c>
      <c r="L11300" t="s">
        <v>60</v>
      </c>
      <c r="M11300" t="s">
        <v>26</v>
      </c>
      <c r="N11300" t="s">
        <v>32</v>
      </c>
      <c r="O11300" t="s">
        <v>43</v>
      </c>
      <c r="P11300" t="s">
        <v>37</v>
      </c>
      <c r="Q11300">
        <v>3</v>
      </c>
      <c r="R11300">
        <v>0</v>
      </c>
      <c r="S11300">
        <v>0</v>
      </c>
      <c r="T11300">
        <v>4</v>
      </c>
      <c r="AB11300">
        <v>0</v>
      </c>
      <c r="AD11300">
        <v>0</v>
      </c>
    </row>
    <row r="11301" spans="1:34" x14ac:dyDescent="0.25">
      <c r="A11301">
        <v>37136</v>
      </c>
      <c r="B11301" t="s">
        <v>16</v>
      </c>
      <c r="C11301">
        <v>34</v>
      </c>
      <c r="D11301" t="s">
        <v>17</v>
      </c>
      <c r="E11301" t="s">
        <v>38</v>
      </c>
      <c r="F11301" t="s">
        <v>39</v>
      </c>
      <c r="G11301" t="s">
        <v>39</v>
      </c>
      <c r="H11301" t="s">
        <v>21</v>
      </c>
      <c r="I11301" t="s">
        <v>22</v>
      </c>
      <c r="J11301" t="s">
        <v>59</v>
      </c>
      <c r="K11301" t="s">
        <v>57</v>
      </c>
      <c r="L11301" t="s">
        <v>60</v>
      </c>
      <c r="M11301" t="s">
        <v>26</v>
      </c>
      <c r="N11301" t="s">
        <v>65</v>
      </c>
      <c r="O11301" t="s">
        <v>66</v>
      </c>
      <c r="P11301" t="s">
        <v>44</v>
      </c>
      <c r="Q11301">
        <v>3</v>
      </c>
      <c r="R11301">
        <v>0</v>
      </c>
      <c r="S11301">
        <v>0</v>
      </c>
      <c r="T11301">
        <v>0</v>
      </c>
      <c r="AB11301">
        <v>0</v>
      </c>
      <c r="AD11301">
        <v>1</v>
      </c>
    </row>
    <row r="11302" spans="1:34" x14ac:dyDescent="0.25">
      <c r="A11302">
        <v>37137</v>
      </c>
      <c r="B11302" t="s">
        <v>16</v>
      </c>
      <c r="C11302">
        <v>58</v>
      </c>
      <c r="D11302" t="s">
        <v>51</v>
      </c>
      <c r="E11302" t="s">
        <v>18</v>
      </c>
      <c r="F11302" t="s">
        <v>83</v>
      </c>
      <c r="G11302" t="s">
        <v>20</v>
      </c>
      <c r="H11302" t="s">
        <v>39</v>
      </c>
      <c r="I11302" t="s">
        <v>69</v>
      </c>
      <c r="J11302" t="s">
        <v>53</v>
      </c>
      <c r="K11302" t="s">
        <v>54</v>
      </c>
      <c r="L11302" t="s">
        <v>60</v>
      </c>
      <c r="M11302" t="s">
        <v>58</v>
      </c>
      <c r="N11302" t="s">
        <v>64</v>
      </c>
      <c r="O11302" t="s">
        <v>43</v>
      </c>
      <c r="P11302" t="s">
        <v>29</v>
      </c>
      <c r="Q11302">
        <v>3</v>
      </c>
      <c r="R11302">
        <v>0</v>
      </c>
      <c r="S11302">
        <v>0</v>
      </c>
      <c r="T11302">
        <v>3</v>
      </c>
      <c r="U11302">
        <v>91</v>
      </c>
      <c r="V11302">
        <v>159</v>
      </c>
      <c r="W11302">
        <v>79</v>
      </c>
      <c r="X11302">
        <v>18</v>
      </c>
      <c r="Y11302">
        <v>99</v>
      </c>
      <c r="Z11302">
        <v>0</v>
      </c>
      <c r="AA11302">
        <v>98.9</v>
      </c>
      <c r="AB11302">
        <v>0</v>
      </c>
      <c r="AC11302">
        <v>0</v>
      </c>
      <c r="AD11302">
        <v>0</v>
      </c>
      <c r="AE11302">
        <v>0</v>
      </c>
      <c r="AF11302">
        <v>0</v>
      </c>
      <c r="AG11302">
        <v>1</v>
      </c>
      <c r="AH11302">
        <v>1</v>
      </c>
    </row>
    <row r="11303" spans="1:34" x14ac:dyDescent="0.25">
      <c r="A11303">
        <v>37150</v>
      </c>
      <c r="B11303" t="s">
        <v>16</v>
      </c>
      <c r="C11303">
        <v>39</v>
      </c>
      <c r="D11303" t="s">
        <v>51</v>
      </c>
      <c r="E11303" t="s">
        <v>18</v>
      </c>
      <c r="F11303" t="s">
        <v>83</v>
      </c>
      <c r="G11303" t="s">
        <v>20</v>
      </c>
      <c r="H11303" t="s">
        <v>21</v>
      </c>
      <c r="I11303" t="s">
        <v>52</v>
      </c>
      <c r="J11303" t="s">
        <v>53</v>
      </c>
      <c r="K11303" t="s">
        <v>54</v>
      </c>
      <c r="L11303" t="s">
        <v>60</v>
      </c>
      <c r="M11303" t="s">
        <v>58</v>
      </c>
      <c r="N11303" t="s">
        <v>55</v>
      </c>
      <c r="O11303" t="s">
        <v>33</v>
      </c>
      <c r="P11303" t="s">
        <v>44</v>
      </c>
      <c r="Q11303">
        <v>3</v>
      </c>
      <c r="R11303">
        <v>0</v>
      </c>
      <c r="S11303">
        <v>0</v>
      </c>
      <c r="T11303">
        <v>1</v>
      </c>
      <c r="U11303">
        <v>88</v>
      </c>
      <c r="V11303">
        <v>153</v>
      </c>
      <c r="W11303">
        <v>76</v>
      </c>
      <c r="X11303">
        <v>18</v>
      </c>
      <c r="AA11303">
        <v>97.8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1</v>
      </c>
      <c r="AH11303">
        <v>1</v>
      </c>
    </row>
    <row r="11304" spans="1:34" x14ac:dyDescent="0.25">
      <c r="A11304">
        <v>37153</v>
      </c>
      <c r="B11304" t="s">
        <v>16</v>
      </c>
      <c r="C11304">
        <v>82</v>
      </c>
      <c r="D11304" t="s">
        <v>51</v>
      </c>
      <c r="E11304" t="s">
        <v>18</v>
      </c>
      <c r="F11304" t="s">
        <v>19</v>
      </c>
      <c r="G11304" t="s">
        <v>20</v>
      </c>
      <c r="H11304" t="s">
        <v>40</v>
      </c>
      <c r="I11304" t="s">
        <v>22</v>
      </c>
      <c r="J11304" t="s">
        <v>23</v>
      </c>
      <c r="K11304" t="s">
        <v>57</v>
      </c>
      <c r="L11304" t="s">
        <v>25</v>
      </c>
      <c r="M11304" t="s">
        <v>26</v>
      </c>
      <c r="N11304" t="s">
        <v>65</v>
      </c>
      <c r="O11304" t="s">
        <v>63</v>
      </c>
      <c r="P11304" t="s">
        <v>37</v>
      </c>
      <c r="Q11304">
        <v>2</v>
      </c>
      <c r="R11304">
        <v>0</v>
      </c>
      <c r="S11304">
        <v>0</v>
      </c>
      <c r="T11304">
        <v>1</v>
      </c>
      <c r="AB11304">
        <v>1</v>
      </c>
      <c r="AD11304">
        <v>0</v>
      </c>
    </row>
    <row r="11305" spans="1:34" x14ac:dyDescent="0.25">
      <c r="A11305">
        <v>37155</v>
      </c>
      <c r="B11305" t="s">
        <v>16</v>
      </c>
      <c r="C11305">
        <v>55</v>
      </c>
      <c r="D11305" t="s">
        <v>17</v>
      </c>
      <c r="E11305" t="s">
        <v>18</v>
      </c>
      <c r="F11305" t="s">
        <v>19</v>
      </c>
      <c r="G11305" t="s">
        <v>20</v>
      </c>
      <c r="H11305" t="s">
        <v>75</v>
      </c>
      <c r="I11305" t="s">
        <v>22</v>
      </c>
      <c r="J11305" t="s">
        <v>59</v>
      </c>
      <c r="K11305" t="s">
        <v>57</v>
      </c>
      <c r="L11305" t="s">
        <v>25</v>
      </c>
      <c r="M11305" t="s">
        <v>26</v>
      </c>
      <c r="N11305" t="s">
        <v>64</v>
      </c>
      <c r="O11305" t="s">
        <v>28</v>
      </c>
      <c r="P11305" t="s">
        <v>37</v>
      </c>
      <c r="Q11305">
        <v>2</v>
      </c>
      <c r="R11305">
        <v>0</v>
      </c>
      <c r="S11305">
        <v>0</v>
      </c>
      <c r="T11305">
        <v>0</v>
      </c>
      <c r="AB11305">
        <v>1</v>
      </c>
      <c r="AD11305">
        <v>0</v>
      </c>
    </row>
    <row r="11306" spans="1:34" x14ac:dyDescent="0.25">
      <c r="A11306">
        <v>37156</v>
      </c>
      <c r="B11306" t="s">
        <v>16</v>
      </c>
      <c r="C11306">
        <v>65</v>
      </c>
      <c r="D11306" t="s">
        <v>51</v>
      </c>
      <c r="E11306" t="s">
        <v>18</v>
      </c>
      <c r="F11306" t="s">
        <v>19</v>
      </c>
      <c r="G11306" t="s">
        <v>20</v>
      </c>
      <c r="H11306" t="s">
        <v>40</v>
      </c>
      <c r="I11306" t="s">
        <v>22</v>
      </c>
      <c r="J11306" t="s">
        <v>59</v>
      </c>
      <c r="K11306" t="s">
        <v>57</v>
      </c>
      <c r="L11306" t="s">
        <v>60</v>
      </c>
      <c r="M11306" t="s">
        <v>26</v>
      </c>
      <c r="N11306" t="s">
        <v>65</v>
      </c>
      <c r="O11306" t="s">
        <v>66</v>
      </c>
      <c r="P11306" t="s">
        <v>34</v>
      </c>
      <c r="Q11306">
        <v>3</v>
      </c>
      <c r="R11306">
        <v>0</v>
      </c>
      <c r="S11306">
        <v>0</v>
      </c>
      <c r="T11306">
        <v>3</v>
      </c>
      <c r="AB11306">
        <v>0</v>
      </c>
      <c r="AD11306">
        <v>0</v>
      </c>
    </row>
    <row r="11307" spans="1:34" x14ac:dyDescent="0.25">
      <c r="A11307">
        <v>37157</v>
      </c>
      <c r="B11307" t="s">
        <v>16</v>
      </c>
      <c r="C11307">
        <v>54</v>
      </c>
      <c r="D11307" t="s">
        <v>17</v>
      </c>
      <c r="E11307" t="s">
        <v>18</v>
      </c>
      <c r="F11307" t="s">
        <v>83</v>
      </c>
      <c r="G11307" t="s">
        <v>20</v>
      </c>
      <c r="H11307" t="s">
        <v>39</v>
      </c>
      <c r="I11307" t="s">
        <v>22</v>
      </c>
      <c r="J11307" t="s">
        <v>59</v>
      </c>
      <c r="K11307" t="s">
        <v>57</v>
      </c>
      <c r="L11307" t="s">
        <v>60</v>
      </c>
      <c r="M11307" t="s">
        <v>58</v>
      </c>
      <c r="N11307" t="s">
        <v>48</v>
      </c>
      <c r="O11307" t="s">
        <v>63</v>
      </c>
      <c r="P11307" t="s">
        <v>44</v>
      </c>
      <c r="Q11307">
        <v>3</v>
      </c>
      <c r="R11307">
        <v>0</v>
      </c>
      <c r="S11307">
        <v>0</v>
      </c>
      <c r="T11307">
        <v>1</v>
      </c>
      <c r="U11307">
        <v>77</v>
      </c>
      <c r="V11307">
        <v>170</v>
      </c>
      <c r="W11307">
        <v>83</v>
      </c>
      <c r="X11307">
        <v>18</v>
      </c>
      <c r="Y11307">
        <v>97</v>
      </c>
      <c r="Z11307">
        <v>0</v>
      </c>
      <c r="AA11307">
        <v>97.5</v>
      </c>
      <c r="AB11307">
        <v>0</v>
      </c>
      <c r="AC11307">
        <v>0</v>
      </c>
      <c r="AD11307">
        <v>0</v>
      </c>
      <c r="AE11307">
        <v>0</v>
      </c>
      <c r="AF11307">
        <v>1</v>
      </c>
      <c r="AG11307">
        <v>1</v>
      </c>
      <c r="AH11307">
        <v>2</v>
      </c>
    </row>
    <row r="11308" spans="1:34" x14ac:dyDescent="0.25">
      <c r="A11308">
        <v>37158</v>
      </c>
      <c r="B11308" t="s">
        <v>16</v>
      </c>
      <c r="C11308">
        <v>54</v>
      </c>
      <c r="D11308" t="s">
        <v>17</v>
      </c>
      <c r="E11308" t="s">
        <v>18</v>
      </c>
      <c r="F11308" t="s">
        <v>83</v>
      </c>
      <c r="G11308" t="s">
        <v>20</v>
      </c>
      <c r="H11308" t="s">
        <v>39</v>
      </c>
      <c r="I11308" t="s">
        <v>22</v>
      </c>
      <c r="J11308" t="s">
        <v>59</v>
      </c>
      <c r="K11308" t="s">
        <v>57</v>
      </c>
      <c r="L11308" t="s">
        <v>60</v>
      </c>
      <c r="M11308" t="s">
        <v>58</v>
      </c>
      <c r="N11308" t="s">
        <v>65</v>
      </c>
      <c r="O11308" t="s">
        <v>36</v>
      </c>
      <c r="P11308" t="s">
        <v>29</v>
      </c>
      <c r="Q11308">
        <v>4</v>
      </c>
      <c r="R11308">
        <v>1</v>
      </c>
      <c r="S11308">
        <v>0</v>
      </c>
      <c r="T11308">
        <v>2</v>
      </c>
      <c r="U11308">
        <v>100</v>
      </c>
      <c r="V11308">
        <v>180</v>
      </c>
      <c r="W11308">
        <v>108</v>
      </c>
      <c r="X11308">
        <v>18</v>
      </c>
      <c r="Y11308">
        <v>99</v>
      </c>
      <c r="Z11308">
        <v>0</v>
      </c>
      <c r="AA11308">
        <v>98.9</v>
      </c>
      <c r="AB11308">
        <v>0</v>
      </c>
      <c r="AC11308">
        <v>0</v>
      </c>
      <c r="AD11308">
        <v>0</v>
      </c>
      <c r="AE11308">
        <v>0</v>
      </c>
      <c r="AF11308">
        <v>1</v>
      </c>
      <c r="AG11308">
        <v>1</v>
      </c>
      <c r="AH11308">
        <v>2</v>
      </c>
    </row>
    <row r="11309" spans="1:34" x14ac:dyDescent="0.25">
      <c r="A11309">
        <v>37159</v>
      </c>
      <c r="B11309" t="s">
        <v>16</v>
      </c>
      <c r="C11309">
        <v>54</v>
      </c>
      <c r="D11309" t="s">
        <v>17</v>
      </c>
      <c r="E11309" t="s">
        <v>18</v>
      </c>
      <c r="F11309" t="s">
        <v>83</v>
      </c>
      <c r="G11309" t="s">
        <v>20</v>
      </c>
      <c r="H11309" t="s">
        <v>39</v>
      </c>
      <c r="I11309" t="s">
        <v>22</v>
      </c>
      <c r="J11309" t="s">
        <v>59</v>
      </c>
      <c r="K11309" t="s">
        <v>57</v>
      </c>
      <c r="L11309" t="s">
        <v>60</v>
      </c>
      <c r="M11309" t="s">
        <v>58</v>
      </c>
      <c r="N11309" t="s">
        <v>65</v>
      </c>
      <c r="O11309" t="s">
        <v>63</v>
      </c>
      <c r="P11309" t="s">
        <v>44</v>
      </c>
      <c r="Q11309">
        <v>3</v>
      </c>
      <c r="R11309">
        <v>2</v>
      </c>
      <c r="S11309">
        <v>0</v>
      </c>
      <c r="T11309">
        <v>2</v>
      </c>
      <c r="AB11309">
        <v>0</v>
      </c>
      <c r="AD11309">
        <v>0</v>
      </c>
    </row>
    <row r="11310" spans="1:34" x14ac:dyDescent="0.25">
      <c r="A11310">
        <v>37160</v>
      </c>
      <c r="B11310" t="s">
        <v>16</v>
      </c>
      <c r="C11310">
        <v>55</v>
      </c>
      <c r="D11310" t="s">
        <v>17</v>
      </c>
      <c r="E11310" t="s">
        <v>18</v>
      </c>
      <c r="F11310" t="s">
        <v>83</v>
      </c>
      <c r="G11310" t="s">
        <v>20</v>
      </c>
      <c r="H11310" t="s">
        <v>39</v>
      </c>
      <c r="I11310" t="s">
        <v>22</v>
      </c>
      <c r="J11310" t="s">
        <v>59</v>
      </c>
      <c r="K11310" t="s">
        <v>57</v>
      </c>
      <c r="L11310" t="s">
        <v>60</v>
      </c>
      <c r="M11310" t="s">
        <v>58</v>
      </c>
      <c r="N11310" t="s">
        <v>55</v>
      </c>
      <c r="O11310" t="s">
        <v>63</v>
      </c>
      <c r="P11310" t="s">
        <v>31</v>
      </c>
      <c r="Q11310">
        <v>4</v>
      </c>
      <c r="R11310">
        <v>3</v>
      </c>
      <c r="S11310">
        <v>0</v>
      </c>
      <c r="T11310">
        <v>2</v>
      </c>
      <c r="U11310">
        <v>109</v>
      </c>
      <c r="V11310">
        <v>169</v>
      </c>
      <c r="W11310">
        <v>84</v>
      </c>
      <c r="X11310">
        <v>16</v>
      </c>
      <c r="Y11310">
        <v>97</v>
      </c>
      <c r="Z11310">
        <v>0</v>
      </c>
      <c r="AA11310">
        <v>98.5</v>
      </c>
      <c r="AB11310">
        <v>0</v>
      </c>
      <c r="AC11310">
        <v>0</v>
      </c>
      <c r="AD11310">
        <v>0</v>
      </c>
      <c r="AE11310">
        <v>1</v>
      </c>
      <c r="AF11310">
        <v>1</v>
      </c>
      <c r="AG11310">
        <v>0</v>
      </c>
      <c r="AH11310">
        <v>2</v>
      </c>
    </row>
    <row r="11311" spans="1:34" x14ac:dyDescent="0.25">
      <c r="A11311">
        <v>37161</v>
      </c>
      <c r="B11311" t="s">
        <v>16</v>
      </c>
      <c r="C11311">
        <v>55</v>
      </c>
      <c r="D11311" t="s">
        <v>17</v>
      </c>
      <c r="E11311" t="s">
        <v>18</v>
      </c>
      <c r="F11311" t="s">
        <v>83</v>
      </c>
      <c r="G11311" t="s">
        <v>20</v>
      </c>
      <c r="H11311" t="s">
        <v>39</v>
      </c>
      <c r="I11311" t="s">
        <v>22</v>
      </c>
      <c r="J11311" t="s">
        <v>59</v>
      </c>
      <c r="K11311" t="s">
        <v>57</v>
      </c>
      <c r="L11311" t="s">
        <v>60</v>
      </c>
      <c r="M11311" t="s">
        <v>58</v>
      </c>
      <c r="N11311" t="s">
        <v>64</v>
      </c>
      <c r="O11311" t="s">
        <v>28</v>
      </c>
      <c r="P11311" t="s">
        <v>46</v>
      </c>
      <c r="Q11311">
        <v>2</v>
      </c>
      <c r="R11311">
        <v>3</v>
      </c>
      <c r="S11311">
        <v>0</v>
      </c>
      <c r="T11311">
        <v>2</v>
      </c>
      <c r="U11311">
        <v>88</v>
      </c>
      <c r="V11311">
        <v>146</v>
      </c>
      <c r="W11311">
        <v>82</v>
      </c>
      <c r="X11311">
        <v>18</v>
      </c>
      <c r="AA11311">
        <v>97.7</v>
      </c>
      <c r="AB11311">
        <v>0</v>
      </c>
      <c r="AC11311">
        <v>0</v>
      </c>
      <c r="AD11311">
        <v>1</v>
      </c>
      <c r="AE11311">
        <v>0</v>
      </c>
      <c r="AF11311">
        <v>0</v>
      </c>
      <c r="AG11311">
        <v>1</v>
      </c>
      <c r="AH11311">
        <v>1</v>
      </c>
    </row>
    <row r="11312" spans="1:34" x14ac:dyDescent="0.25">
      <c r="A11312">
        <v>37162</v>
      </c>
      <c r="B11312" t="s">
        <v>16</v>
      </c>
      <c r="C11312">
        <v>55</v>
      </c>
      <c r="D11312" t="s">
        <v>17</v>
      </c>
      <c r="E11312" t="s">
        <v>18</v>
      </c>
      <c r="F11312" t="s">
        <v>83</v>
      </c>
      <c r="G11312" t="s">
        <v>20</v>
      </c>
      <c r="H11312" t="s">
        <v>39</v>
      </c>
      <c r="I11312" t="s">
        <v>22</v>
      </c>
      <c r="J11312" t="s">
        <v>59</v>
      </c>
      <c r="K11312" t="s">
        <v>57</v>
      </c>
      <c r="L11312" t="s">
        <v>60</v>
      </c>
      <c r="M11312" t="s">
        <v>58</v>
      </c>
      <c r="N11312" t="s">
        <v>64</v>
      </c>
      <c r="O11312" t="s">
        <v>43</v>
      </c>
      <c r="P11312" t="s">
        <v>46</v>
      </c>
      <c r="Q11312">
        <v>3</v>
      </c>
      <c r="R11312">
        <v>4</v>
      </c>
      <c r="S11312">
        <v>0</v>
      </c>
      <c r="T11312">
        <v>2</v>
      </c>
      <c r="U11312">
        <v>79</v>
      </c>
      <c r="V11312">
        <v>184</v>
      </c>
      <c r="W11312">
        <v>98</v>
      </c>
      <c r="X11312">
        <v>16</v>
      </c>
      <c r="Z11312">
        <v>0</v>
      </c>
      <c r="AA11312">
        <v>96.5</v>
      </c>
      <c r="AB11312">
        <v>0</v>
      </c>
      <c r="AC11312">
        <v>0</v>
      </c>
      <c r="AD11312">
        <v>0</v>
      </c>
      <c r="AE11312">
        <v>0</v>
      </c>
      <c r="AF11312">
        <v>1</v>
      </c>
      <c r="AG11312">
        <v>0</v>
      </c>
      <c r="AH11312">
        <v>1</v>
      </c>
    </row>
    <row r="11313" spans="1:34" x14ac:dyDescent="0.25">
      <c r="A11313">
        <v>37163</v>
      </c>
      <c r="B11313" t="s">
        <v>16</v>
      </c>
      <c r="C11313">
        <v>55</v>
      </c>
      <c r="D11313" t="s">
        <v>17</v>
      </c>
      <c r="E11313" t="s">
        <v>18</v>
      </c>
      <c r="F11313" t="s">
        <v>83</v>
      </c>
      <c r="G11313" t="s">
        <v>20</v>
      </c>
      <c r="H11313" t="s">
        <v>39</v>
      </c>
      <c r="I11313" t="s">
        <v>22</v>
      </c>
      <c r="J11313" t="s">
        <v>59</v>
      </c>
      <c r="K11313" t="s">
        <v>57</v>
      </c>
      <c r="L11313" t="s">
        <v>60</v>
      </c>
      <c r="M11313" t="s">
        <v>58</v>
      </c>
      <c r="N11313" t="s">
        <v>65</v>
      </c>
      <c r="O11313" t="s">
        <v>50</v>
      </c>
      <c r="P11313" t="s">
        <v>34</v>
      </c>
      <c r="Q11313">
        <v>3</v>
      </c>
      <c r="R11313">
        <v>3</v>
      </c>
      <c r="S11313">
        <v>0</v>
      </c>
      <c r="T11313">
        <v>2</v>
      </c>
      <c r="U11313">
        <v>81</v>
      </c>
      <c r="V11313">
        <v>151</v>
      </c>
      <c r="W11313">
        <v>87</v>
      </c>
      <c r="X11313">
        <v>16</v>
      </c>
      <c r="Y11313">
        <v>98</v>
      </c>
      <c r="Z11313">
        <v>0</v>
      </c>
      <c r="AA11313">
        <v>97.7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</row>
    <row r="11314" spans="1:34" x14ac:dyDescent="0.25">
      <c r="A11314">
        <v>37164</v>
      </c>
      <c r="B11314" t="s">
        <v>16</v>
      </c>
      <c r="C11314">
        <v>55</v>
      </c>
      <c r="D11314" t="s">
        <v>17</v>
      </c>
      <c r="E11314" t="s">
        <v>18</v>
      </c>
      <c r="F11314" t="s">
        <v>83</v>
      </c>
      <c r="G11314" t="s">
        <v>20</v>
      </c>
      <c r="H11314" t="s">
        <v>39</v>
      </c>
      <c r="I11314" t="s">
        <v>22</v>
      </c>
      <c r="J11314" t="s">
        <v>59</v>
      </c>
      <c r="K11314" t="s">
        <v>57</v>
      </c>
      <c r="L11314" t="s">
        <v>25</v>
      </c>
      <c r="M11314" t="s">
        <v>47</v>
      </c>
      <c r="N11314" t="s">
        <v>65</v>
      </c>
      <c r="O11314" t="s">
        <v>63</v>
      </c>
      <c r="P11314" t="s">
        <v>37</v>
      </c>
      <c r="Q11314">
        <v>3</v>
      </c>
      <c r="R11314">
        <v>5</v>
      </c>
      <c r="S11314">
        <v>0</v>
      </c>
      <c r="T11314">
        <v>2</v>
      </c>
      <c r="U11314">
        <v>87</v>
      </c>
      <c r="V11314">
        <v>165</v>
      </c>
      <c r="W11314">
        <v>94</v>
      </c>
      <c r="X11314">
        <v>18</v>
      </c>
      <c r="Y11314">
        <v>99</v>
      </c>
      <c r="Z11314">
        <v>0</v>
      </c>
      <c r="AA11314">
        <v>97.4</v>
      </c>
      <c r="AB11314">
        <v>1</v>
      </c>
      <c r="AC11314">
        <v>0</v>
      </c>
      <c r="AD11314">
        <v>0</v>
      </c>
      <c r="AE11314">
        <v>0</v>
      </c>
      <c r="AF11314">
        <v>1</v>
      </c>
      <c r="AG11314">
        <v>1</v>
      </c>
      <c r="AH11314">
        <v>2</v>
      </c>
    </row>
    <row r="11315" spans="1:34" x14ac:dyDescent="0.25">
      <c r="A11315">
        <v>37165</v>
      </c>
      <c r="B11315" t="s">
        <v>16</v>
      </c>
      <c r="C11315">
        <v>56</v>
      </c>
      <c r="D11315" t="s">
        <v>17</v>
      </c>
      <c r="E11315" t="s">
        <v>18</v>
      </c>
      <c r="F11315" t="s">
        <v>83</v>
      </c>
      <c r="G11315" t="s">
        <v>20</v>
      </c>
      <c r="H11315" t="s">
        <v>39</v>
      </c>
      <c r="I11315" t="s">
        <v>22</v>
      </c>
      <c r="J11315" t="s">
        <v>59</v>
      </c>
      <c r="K11315" t="s">
        <v>57</v>
      </c>
      <c r="L11315" t="s">
        <v>25</v>
      </c>
      <c r="M11315" t="s">
        <v>26</v>
      </c>
      <c r="N11315" t="s">
        <v>32</v>
      </c>
      <c r="O11315" t="s">
        <v>63</v>
      </c>
      <c r="P11315" t="s">
        <v>37</v>
      </c>
      <c r="Q11315">
        <v>2</v>
      </c>
      <c r="R11315">
        <v>6</v>
      </c>
      <c r="S11315">
        <v>1</v>
      </c>
      <c r="T11315">
        <v>2</v>
      </c>
      <c r="AB11315">
        <v>1</v>
      </c>
      <c r="AD11315">
        <v>0</v>
      </c>
    </row>
    <row r="11316" spans="1:34" x14ac:dyDescent="0.25">
      <c r="A11316">
        <v>37167</v>
      </c>
      <c r="B11316" t="s">
        <v>16</v>
      </c>
      <c r="C11316">
        <v>53</v>
      </c>
      <c r="D11316" t="s">
        <v>51</v>
      </c>
      <c r="E11316" t="s">
        <v>18</v>
      </c>
      <c r="F11316" t="s">
        <v>83</v>
      </c>
      <c r="G11316" t="s">
        <v>20</v>
      </c>
      <c r="H11316" t="s">
        <v>39</v>
      </c>
      <c r="I11316" t="s">
        <v>22</v>
      </c>
      <c r="J11316" t="s">
        <v>53</v>
      </c>
      <c r="K11316" t="s">
        <v>57</v>
      </c>
      <c r="L11316" t="s">
        <v>60</v>
      </c>
      <c r="M11316" t="s">
        <v>47</v>
      </c>
      <c r="N11316" t="s">
        <v>68</v>
      </c>
      <c r="O11316" t="s">
        <v>36</v>
      </c>
      <c r="P11316" t="s">
        <v>37</v>
      </c>
      <c r="Q11316">
        <v>4</v>
      </c>
      <c r="R11316">
        <v>0</v>
      </c>
      <c r="S11316">
        <v>0</v>
      </c>
      <c r="T11316">
        <v>0</v>
      </c>
      <c r="U11316">
        <v>75</v>
      </c>
      <c r="V11316">
        <v>141</v>
      </c>
      <c r="W11316">
        <v>91</v>
      </c>
      <c r="X11316">
        <v>18</v>
      </c>
      <c r="Y11316">
        <v>97</v>
      </c>
      <c r="Z11316">
        <v>0</v>
      </c>
      <c r="AA11316">
        <v>98.1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1</v>
      </c>
      <c r="AH11316">
        <v>1</v>
      </c>
    </row>
    <row r="11317" spans="1:34" x14ac:dyDescent="0.25">
      <c r="A11317">
        <v>37168</v>
      </c>
      <c r="B11317" t="s">
        <v>16</v>
      </c>
      <c r="C11317">
        <v>54</v>
      </c>
      <c r="D11317" t="s">
        <v>51</v>
      </c>
      <c r="E11317" t="s">
        <v>18</v>
      </c>
      <c r="F11317" t="s">
        <v>83</v>
      </c>
      <c r="G11317" t="s">
        <v>20</v>
      </c>
      <c r="H11317" t="s">
        <v>39</v>
      </c>
      <c r="I11317" t="s">
        <v>22</v>
      </c>
      <c r="J11317" t="s">
        <v>53</v>
      </c>
      <c r="K11317" t="s">
        <v>57</v>
      </c>
      <c r="L11317" t="s">
        <v>60</v>
      </c>
      <c r="M11317" t="s">
        <v>58</v>
      </c>
      <c r="N11317" t="s">
        <v>55</v>
      </c>
      <c r="O11317" t="s">
        <v>50</v>
      </c>
      <c r="P11317" t="s">
        <v>31</v>
      </c>
      <c r="Q11317">
        <v>4</v>
      </c>
      <c r="R11317">
        <v>0</v>
      </c>
      <c r="S11317">
        <v>0</v>
      </c>
      <c r="T11317">
        <v>4</v>
      </c>
      <c r="U11317">
        <v>83</v>
      </c>
      <c r="V11317">
        <v>141</v>
      </c>
      <c r="W11317">
        <v>70</v>
      </c>
      <c r="X11317">
        <v>18</v>
      </c>
      <c r="Y11317">
        <v>98</v>
      </c>
      <c r="Z11317">
        <v>0</v>
      </c>
      <c r="AA11317">
        <v>98.2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1</v>
      </c>
      <c r="AH11317">
        <v>1</v>
      </c>
    </row>
    <row r="11318" spans="1:34" x14ac:dyDescent="0.25">
      <c r="A11318">
        <v>37169</v>
      </c>
      <c r="B11318" t="s">
        <v>16</v>
      </c>
      <c r="C11318">
        <v>55</v>
      </c>
      <c r="D11318" t="s">
        <v>51</v>
      </c>
      <c r="E11318" t="s">
        <v>18</v>
      </c>
      <c r="F11318" t="s">
        <v>83</v>
      </c>
      <c r="G11318" t="s">
        <v>20</v>
      </c>
      <c r="H11318" t="s">
        <v>39</v>
      </c>
      <c r="I11318" t="s">
        <v>22</v>
      </c>
      <c r="J11318" t="s">
        <v>53</v>
      </c>
      <c r="K11318" t="s">
        <v>57</v>
      </c>
      <c r="L11318" t="s">
        <v>60</v>
      </c>
      <c r="M11318" t="s">
        <v>58</v>
      </c>
      <c r="N11318" t="s">
        <v>48</v>
      </c>
      <c r="O11318" t="s">
        <v>33</v>
      </c>
      <c r="P11318" t="s">
        <v>44</v>
      </c>
      <c r="Q11318">
        <v>3</v>
      </c>
      <c r="R11318">
        <v>0</v>
      </c>
      <c r="S11318">
        <v>0</v>
      </c>
      <c r="T11318">
        <v>4</v>
      </c>
      <c r="U11318">
        <v>73</v>
      </c>
      <c r="V11318">
        <v>131</v>
      </c>
      <c r="W11318">
        <v>85</v>
      </c>
      <c r="X11318">
        <v>16</v>
      </c>
      <c r="Y11318">
        <v>98</v>
      </c>
      <c r="Z11318">
        <v>0</v>
      </c>
      <c r="AA11318">
        <v>98.1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</row>
    <row r="11319" spans="1:34" x14ac:dyDescent="0.25">
      <c r="A11319">
        <v>37170</v>
      </c>
      <c r="B11319" t="s">
        <v>16</v>
      </c>
      <c r="C11319">
        <v>55</v>
      </c>
      <c r="D11319" t="s">
        <v>51</v>
      </c>
      <c r="E11319" t="s">
        <v>18</v>
      </c>
      <c r="F11319" t="s">
        <v>83</v>
      </c>
      <c r="G11319" t="s">
        <v>20</v>
      </c>
      <c r="H11319" t="s">
        <v>39</v>
      </c>
      <c r="I11319" t="s">
        <v>22</v>
      </c>
      <c r="J11319" t="s">
        <v>53</v>
      </c>
      <c r="K11319" t="s">
        <v>57</v>
      </c>
      <c r="L11319" t="s">
        <v>60</v>
      </c>
      <c r="M11319" t="s">
        <v>47</v>
      </c>
      <c r="N11319" t="s">
        <v>30</v>
      </c>
      <c r="O11319" t="s">
        <v>36</v>
      </c>
      <c r="P11319" t="s">
        <v>37</v>
      </c>
      <c r="Q11319">
        <v>5</v>
      </c>
      <c r="R11319">
        <v>1</v>
      </c>
      <c r="S11319">
        <v>0</v>
      </c>
      <c r="T11319">
        <v>4</v>
      </c>
      <c r="AB11319">
        <v>0</v>
      </c>
      <c r="AD11319">
        <v>0</v>
      </c>
    </row>
    <row r="11320" spans="1:34" x14ac:dyDescent="0.25">
      <c r="A11320">
        <v>37175</v>
      </c>
      <c r="B11320" t="s">
        <v>16</v>
      </c>
      <c r="C11320">
        <v>58</v>
      </c>
      <c r="D11320" t="s">
        <v>51</v>
      </c>
      <c r="E11320" t="s">
        <v>18</v>
      </c>
      <c r="F11320" t="s">
        <v>19</v>
      </c>
      <c r="G11320" t="s">
        <v>20</v>
      </c>
      <c r="H11320" t="s">
        <v>40</v>
      </c>
      <c r="I11320" t="s">
        <v>70</v>
      </c>
      <c r="J11320" t="s">
        <v>42</v>
      </c>
      <c r="K11320" t="s">
        <v>54</v>
      </c>
      <c r="L11320" t="s">
        <v>60</v>
      </c>
      <c r="M11320" t="s">
        <v>58</v>
      </c>
      <c r="N11320" t="s">
        <v>64</v>
      </c>
      <c r="O11320" t="s">
        <v>43</v>
      </c>
      <c r="P11320" t="s">
        <v>46</v>
      </c>
      <c r="Q11320">
        <v>4</v>
      </c>
      <c r="R11320">
        <v>0</v>
      </c>
      <c r="S11320">
        <v>0</v>
      </c>
      <c r="T11320">
        <v>3</v>
      </c>
      <c r="U11320">
        <v>82</v>
      </c>
      <c r="V11320">
        <v>100</v>
      </c>
      <c r="W11320">
        <v>78</v>
      </c>
      <c r="X11320">
        <v>16</v>
      </c>
      <c r="Y11320">
        <v>98</v>
      </c>
      <c r="AA11320">
        <v>97.7</v>
      </c>
      <c r="AB11320">
        <v>0</v>
      </c>
      <c r="AC11320">
        <v>0</v>
      </c>
      <c r="AD11320">
        <v>0</v>
      </c>
      <c r="AE11320">
        <v>0</v>
      </c>
      <c r="AF11320">
        <v>1</v>
      </c>
      <c r="AG11320">
        <v>0</v>
      </c>
      <c r="AH11320">
        <v>1</v>
      </c>
    </row>
    <row r="11321" spans="1:34" x14ac:dyDescent="0.25">
      <c r="A11321">
        <v>37179</v>
      </c>
      <c r="B11321" t="s">
        <v>16</v>
      </c>
      <c r="C11321">
        <v>74</v>
      </c>
      <c r="D11321" t="s">
        <v>51</v>
      </c>
      <c r="E11321" t="s">
        <v>18</v>
      </c>
      <c r="F11321" t="s">
        <v>19</v>
      </c>
      <c r="G11321" t="s">
        <v>20</v>
      </c>
      <c r="H11321" t="s">
        <v>40</v>
      </c>
      <c r="I11321" t="s">
        <v>70</v>
      </c>
      <c r="J11321" t="s">
        <v>23</v>
      </c>
      <c r="K11321" t="s">
        <v>57</v>
      </c>
      <c r="L11321" t="s">
        <v>25</v>
      </c>
      <c r="M11321" t="s">
        <v>47</v>
      </c>
      <c r="N11321" t="s">
        <v>32</v>
      </c>
      <c r="O11321" t="s">
        <v>66</v>
      </c>
      <c r="P11321" t="s">
        <v>46</v>
      </c>
      <c r="Q11321">
        <v>2</v>
      </c>
      <c r="R11321">
        <v>3</v>
      </c>
      <c r="S11321">
        <v>1</v>
      </c>
      <c r="T11321">
        <v>2</v>
      </c>
      <c r="U11321">
        <v>75</v>
      </c>
      <c r="V11321">
        <v>167</v>
      </c>
      <c r="W11321">
        <v>108</v>
      </c>
      <c r="X11321">
        <v>18</v>
      </c>
      <c r="Y11321">
        <v>95</v>
      </c>
      <c r="AA11321">
        <v>97.6</v>
      </c>
      <c r="AB11321">
        <v>1</v>
      </c>
      <c r="AC11321">
        <v>0</v>
      </c>
      <c r="AD11321">
        <v>1</v>
      </c>
      <c r="AE11321">
        <v>0</v>
      </c>
      <c r="AF11321">
        <v>1</v>
      </c>
      <c r="AG11321">
        <v>1</v>
      </c>
      <c r="AH11321">
        <v>2</v>
      </c>
    </row>
    <row r="11322" spans="1:34" x14ac:dyDescent="0.25">
      <c r="A11322">
        <v>37180</v>
      </c>
      <c r="B11322" t="s">
        <v>16</v>
      </c>
      <c r="C11322">
        <v>74</v>
      </c>
      <c r="D11322" t="s">
        <v>51</v>
      </c>
      <c r="E11322" t="s">
        <v>18</v>
      </c>
      <c r="F11322" t="s">
        <v>19</v>
      </c>
      <c r="G11322" t="s">
        <v>20</v>
      </c>
      <c r="H11322" t="s">
        <v>40</v>
      </c>
      <c r="I11322" t="s">
        <v>70</v>
      </c>
      <c r="J11322" t="s">
        <v>23</v>
      </c>
      <c r="K11322" t="s">
        <v>57</v>
      </c>
      <c r="L11322" t="s">
        <v>25</v>
      </c>
      <c r="M11322" t="s">
        <v>58</v>
      </c>
      <c r="N11322" t="s">
        <v>27</v>
      </c>
      <c r="O11322" t="s">
        <v>66</v>
      </c>
      <c r="P11322" t="s">
        <v>46</v>
      </c>
      <c r="Q11322">
        <v>2</v>
      </c>
      <c r="R11322">
        <v>4</v>
      </c>
      <c r="S11322">
        <v>2</v>
      </c>
      <c r="T11322">
        <v>4</v>
      </c>
      <c r="U11322">
        <v>98</v>
      </c>
      <c r="V11322">
        <v>128</v>
      </c>
      <c r="W11322">
        <v>84</v>
      </c>
      <c r="X11322">
        <v>20</v>
      </c>
      <c r="Y11322">
        <v>98</v>
      </c>
      <c r="Z11322">
        <v>0</v>
      </c>
      <c r="AA11322">
        <v>97.8</v>
      </c>
      <c r="AB11322">
        <v>1</v>
      </c>
      <c r="AC11322">
        <v>0</v>
      </c>
      <c r="AD11322">
        <v>1</v>
      </c>
      <c r="AE11322">
        <v>0</v>
      </c>
      <c r="AF11322">
        <v>0</v>
      </c>
      <c r="AG11322">
        <v>1</v>
      </c>
      <c r="AH11322">
        <v>1</v>
      </c>
    </row>
    <row r="11323" spans="1:34" x14ac:dyDescent="0.25">
      <c r="A11323">
        <v>37190</v>
      </c>
      <c r="B11323" t="s">
        <v>16</v>
      </c>
      <c r="C11323">
        <v>91</v>
      </c>
      <c r="D11323" t="s">
        <v>51</v>
      </c>
      <c r="E11323" t="s">
        <v>18</v>
      </c>
      <c r="F11323" t="s">
        <v>19</v>
      </c>
      <c r="G11323" t="s">
        <v>20</v>
      </c>
      <c r="H11323" t="s">
        <v>40</v>
      </c>
      <c r="I11323" t="s">
        <v>69</v>
      </c>
      <c r="J11323" t="s">
        <v>23</v>
      </c>
      <c r="K11323" t="s">
        <v>57</v>
      </c>
      <c r="L11323" t="s">
        <v>25</v>
      </c>
      <c r="M11323" t="s">
        <v>26</v>
      </c>
      <c r="N11323" t="s">
        <v>27</v>
      </c>
      <c r="O11323" t="s">
        <v>28</v>
      </c>
      <c r="P11323" t="s">
        <v>37</v>
      </c>
      <c r="Q11323">
        <v>3</v>
      </c>
      <c r="R11323">
        <v>6</v>
      </c>
      <c r="S11323">
        <v>5</v>
      </c>
      <c r="T11323">
        <v>4</v>
      </c>
      <c r="U11323">
        <v>56</v>
      </c>
      <c r="V11323">
        <v>159</v>
      </c>
      <c r="W11323">
        <v>40</v>
      </c>
      <c r="X11323">
        <v>28</v>
      </c>
      <c r="Y11323">
        <v>99</v>
      </c>
      <c r="Z11323">
        <v>1</v>
      </c>
      <c r="AA11323">
        <v>98.8</v>
      </c>
      <c r="AB11323">
        <v>1</v>
      </c>
      <c r="AC11323">
        <v>0</v>
      </c>
      <c r="AD11323">
        <v>0</v>
      </c>
      <c r="AE11323">
        <v>0</v>
      </c>
      <c r="AF11323">
        <v>0</v>
      </c>
      <c r="AG11323">
        <v>2</v>
      </c>
      <c r="AH11323">
        <v>2</v>
      </c>
    </row>
    <row r="11324" spans="1:34" x14ac:dyDescent="0.25">
      <c r="A11324">
        <v>37191</v>
      </c>
      <c r="B11324" t="s">
        <v>16</v>
      </c>
      <c r="C11324">
        <v>91</v>
      </c>
      <c r="D11324" t="s">
        <v>51</v>
      </c>
      <c r="E11324" t="s">
        <v>18</v>
      </c>
      <c r="F11324" t="s">
        <v>19</v>
      </c>
      <c r="G11324" t="s">
        <v>20</v>
      </c>
      <c r="H11324" t="s">
        <v>40</v>
      </c>
      <c r="I11324" t="s">
        <v>69</v>
      </c>
      <c r="J11324" t="s">
        <v>23</v>
      </c>
      <c r="K11324" t="s">
        <v>24</v>
      </c>
      <c r="L11324" t="s">
        <v>60</v>
      </c>
      <c r="M11324" t="s">
        <v>26</v>
      </c>
      <c r="N11324" t="s">
        <v>27</v>
      </c>
      <c r="O11324" t="s">
        <v>63</v>
      </c>
      <c r="P11324" t="s">
        <v>31</v>
      </c>
      <c r="Q11324">
        <v>3</v>
      </c>
      <c r="R11324">
        <v>7</v>
      </c>
      <c r="S11324">
        <v>6</v>
      </c>
      <c r="T11324">
        <v>4</v>
      </c>
      <c r="AB11324">
        <v>0</v>
      </c>
      <c r="AD11324">
        <v>0</v>
      </c>
    </row>
    <row r="11325" spans="1:34" x14ac:dyDescent="0.25">
      <c r="A11325">
        <v>37192</v>
      </c>
      <c r="B11325" t="s">
        <v>16</v>
      </c>
      <c r="C11325">
        <v>91</v>
      </c>
      <c r="D11325" t="s">
        <v>51</v>
      </c>
      <c r="E11325" t="s">
        <v>18</v>
      </c>
      <c r="F11325" t="s">
        <v>19</v>
      </c>
      <c r="G11325" t="s">
        <v>20</v>
      </c>
      <c r="H11325" t="s">
        <v>40</v>
      </c>
      <c r="I11325" t="s">
        <v>69</v>
      </c>
      <c r="J11325" t="s">
        <v>23</v>
      </c>
      <c r="K11325" t="s">
        <v>24</v>
      </c>
      <c r="L11325" t="s">
        <v>25</v>
      </c>
      <c r="M11325" t="s">
        <v>47</v>
      </c>
      <c r="N11325" t="s">
        <v>68</v>
      </c>
      <c r="O11325" t="s">
        <v>36</v>
      </c>
      <c r="P11325" t="s">
        <v>34</v>
      </c>
      <c r="Q11325">
        <v>3</v>
      </c>
      <c r="R11325">
        <v>8</v>
      </c>
      <c r="S11325">
        <v>6</v>
      </c>
      <c r="T11325">
        <v>4</v>
      </c>
      <c r="AB11325">
        <v>1</v>
      </c>
      <c r="AD11325">
        <v>0</v>
      </c>
    </row>
    <row r="11326" spans="1:34" x14ac:dyDescent="0.25">
      <c r="A11326">
        <v>37193</v>
      </c>
      <c r="B11326" t="s">
        <v>16</v>
      </c>
      <c r="C11326">
        <v>91</v>
      </c>
      <c r="D11326" t="s">
        <v>51</v>
      </c>
      <c r="E11326" t="s">
        <v>18</v>
      </c>
      <c r="F11326" t="s">
        <v>19</v>
      </c>
      <c r="G11326" t="s">
        <v>20</v>
      </c>
      <c r="H11326" t="s">
        <v>40</v>
      </c>
      <c r="I11326" t="s">
        <v>69</v>
      </c>
      <c r="J11326" t="s">
        <v>23</v>
      </c>
      <c r="K11326" t="s">
        <v>24</v>
      </c>
      <c r="L11326" t="s">
        <v>25</v>
      </c>
      <c r="M11326" t="s">
        <v>26</v>
      </c>
      <c r="N11326" t="s">
        <v>45</v>
      </c>
      <c r="O11326" t="s">
        <v>63</v>
      </c>
      <c r="P11326" t="s">
        <v>31</v>
      </c>
      <c r="Q11326">
        <v>3</v>
      </c>
      <c r="R11326">
        <v>9</v>
      </c>
      <c r="S11326">
        <v>7</v>
      </c>
      <c r="T11326">
        <v>4</v>
      </c>
      <c r="AB11326">
        <v>1</v>
      </c>
      <c r="AD11326">
        <v>0</v>
      </c>
    </row>
    <row r="11327" spans="1:34" x14ac:dyDescent="0.25">
      <c r="A11327">
        <v>37194</v>
      </c>
      <c r="B11327" t="s">
        <v>16</v>
      </c>
      <c r="C11327">
        <v>91</v>
      </c>
      <c r="D11327" t="s">
        <v>51</v>
      </c>
      <c r="E11327" t="s">
        <v>18</v>
      </c>
      <c r="F11327" t="s">
        <v>19</v>
      </c>
      <c r="G11327" t="s">
        <v>20</v>
      </c>
      <c r="H11327" t="s">
        <v>40</v>
      </c>
      <c r="I11327" t="s">
        <v>69</v>
      </c>
      <c r="J11327" t="s">
        <v>23</v>
      </c>
      <c r="K11327" t="s">
        <v>24</v>
      </c>
      <c r="L11327" t="s">
        <v>60</v>
      </c>
      <c r="M11327" t="s">
        <v>26</v>
      </c>
      <c r="N11327" t="s">
        <v>49</v>
      </c>
      <c r="O11327" t="s">
        <v>36</v>
      </c>
      <c r="P11327" t="s">
        <v>37</v>
      </c>
      <c r="Q11327">
        <v>2</v>
      </c>
      <c r="R11327">
        <v>8</v>
      </c>
      <c r="S11327">
        <v>6</v>
      </c>
      <c r="T11327">
        <v>4</v>
      </c>
      <c r="AB11327">
        <v>0</v>
      </c>
      <c r="AD11327">
        <v>0</v>
      </c>
    </row>
    <row r="11328" spans="1:34" x14ac:dyDescent="0.25">
      <c r="A11328">
        <v>37241</v>
      </c>
      <c r="B11328" t="s">
        <v>16</v>
      </c>
      <c r="C11328">
        <v>86</v>
      </c>
      <c r="D11328" t="s">
        <v>17</v>
      </c>
      <c r="E11328" t="s">
        <v>18</v>
      </c>
      <c r="F11328" t="s">
        <v>19</v>
      </c>
      <c r="G11328" t="s">
        <v>20</v>
      </c>
      <c r="H11328" t="s">
        <v>40</v>
      </c>
      <c r="I11328" t="s">
        <v>52</v>
      </c>
      <c r="J11328" t="s">
        <v>23</v>
      </c>
      <c r="K11328" t="s">
        <v>24</v>
      </c>
      <c r="L11328" t="s">
        <v>60</v>
      </c>
      <c r="M11328" t="s">
        <v>26</v>
      </c>
      <c r="N11328" t="s">
        <v>48</v>
      </c>
      <c r="O11328" t="s">
        <v>50</v>
      </c>
      <c r="P11328" t="s">
        <v>44</v>
      </c>
      <c r="Q11328">
        <v>4</v>
      </c>
      <c r="R11328">
        <v>41</v>
      </c>
      <c r="S11328">
        <v>3</v>
      </c>
      <c r="T11328">
        <v>0</v>
      </c>
      <c r="AB11328">
        <v>0</v>
      </c>
      <c r="AD11328">
        <v>0</v>
      </c>
    </row>
    <row r="11329" spans="1:34" x14ac:dyDescent="0.25">
      <c r="A11329">
        <v>37245</v>
      </c>
      <c r="B11329" t="s">
        <v>16</v>
      </c>
      <c r="C11329">
        <v>86</v>
      </c>
      <c r="D11329" t="s">
        <v>17</v>
      </c>
      <c r="E11329" t="s">
        <v>18</v>
      </c>
      <c r="F11329" t="s">
        <v>19</v>
      </c>
      <c r="G11329" t="s">
        <v>20</v>
      </c>
      <c r="H11329" t="s">
        <v>40</v>
      </c>
      <c r="I11329" t="s">
        <v>52</v>
      </c>
      <c r="J11329" t="s">
        <v>23</v>
      </c>
      <c r="K11329" t="s">
        <v>24</v>
      </c>
      <c r="L11329" t="s">
        <v>60</v>
      </c>
      <c r="M11329" t="s">
        <v>26</v>
      </c>
      <c r="N11329" t="s">
        <v>48</v>
      </c>
      <c r="O11329" t="s">
        <v>28</v>
      </c>
      <c r="P11329" t="s">
        <v>29</v>
      </c>
      <c r="Q11329">
        <v>4</v>
      </c>
      <c r="R11329">
        <v>46</v>
      </c>
      <c r="S11329">
        <v>3</v>
      </c>
      <c r="T11329">
        <v>0</v>
      </c>
      <c r="AB11329">
        <v>0</v>
      </c>
      <c r="AD11329">
        <v>1</v>
      </c>
    </row>
    <row r="11330" spans="1:34" x14ac:dyDescent="0.25">
      <c r="A11330">
        <v>37247</v>
      </c>
      <c r="B11330" t="s">
        <v>16</v>
      </c>
      <c r="C11330">
        <v>86</v>
      </c>
      <c r="D11330" t="s">
        <v>17</v>
      </c>
      <c r="E11330" t="s">
        <v>18</v>
      </c>
      <c r="F11330" t="s">
        <v>19</v>
      </c>
      <c r="G11330" t="s">
        <v>20</v>
      </c>
      <c r="H11330" t="s">
        <v>40</v>
      </c>
      <c r="I11330" t="s">
        <v>52</v>
      </c>
      <c r="J11330" t="s">
        <v>23</v>
      </c>
      <c r="K11330" t="s">
        <v>24</v>
      </c>
      <c r="L11330" t="s">
        <v>60</v>
      </c>
      <c r="M11330" t="s">
        <v>26</v>
      </c>
      <c r="N11330" t="s">
        <v>48</v>
      </c>
      <c r="O11330" t="s">
        <v>36</v>
      </c>
      <c r="P11330" t="s">
        <v>31</v>
      </c>
      <c r="Q11330">
        <v>4</v>
      </c>
      <c r="R11330">
        <v>49</v>
      </c>
      <c r="S11330">
        <v>3</v>
      </c>
      <c r="T11330">
        <v>0</v>
      </c>
      <c r="U11330">
        <v>70</v>
      </c>
      <c r="V11330">
        <v>141</v>
      </c>
      <c r="W11330">
        <v>70</v>
      </c>
      <c r="X11330">
        <v>18</v>
      </c>
      <c r="Y11330">
        <v>96</v>
      </c>
      <c r="AA11330">
        <v>97.8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1</v>
      </c>
      <c r="AH11330">
        <v>1</v>
      </c>
    </row>
    <row r="11331" spans="1:34" x14ac:dyDescent="0.25">
      <c r="A11331">
        <v>37249</v>
      </c>
      <c r="B11331" t="s">
        <v>16</v>
      </c>
      <c r="C11331">
        <v>86</v>
      </c>
      <c r="D11331" t="s">
        <v>17</v>
      </c>
      <c r="E11331" t="s">
        <v>18</v>
      </c>
      <c r="F11331" t="s">
        <v>19</v>
      </c>
      <c r="G11331" t="s">
        <v>20</v>
      </c>
      <c r="H11331" t="s">
        <v>40</v>
      </c>
      <c r="I11331" t="s">
        <v>52</v>
      </c>
      <c r="J11331" t="s">
        <v>23</v>
      </c>
      <c r="K11331" t="s">
        <v>24</v>
      </c>
      <c r="L11331" t="s">
        <v>60</v>
      </c>
      <c r="M11331" t="s">
        <v>26</v>
      </c>
      <c r="N11331" t="s">
        <v>48</v>
      </c>
      <c r="O11331" t="s">
        <v>66</v>
      </c>
      <c r="P11331" t="s">
        <v>31</v>
      </c>
      <c r="Q11331">
        <v>4</v>
      </c>
      <c r="R11331">
        <v>51</v>
      </c>
      <c r="S11331">
        <v>3</v>
      </c>
      <c r="T11331">
        <v>0</v>
      </c>
      <c r="AB11331">
        <v>0</v>
      </c>
      <c r="AD11331">
        <v>0</v>
      </c>
    </row>
    <row r="11332" spans="1:34" x14ac:dyDescent="0.25">
      <c r="A11332">
        <v>37254</v>
      </c>
      <c r="B11332" t="s">
        <v>16</v>
      </c>
      <c r="C11332">
        <v>87</v>
      </c>
      <c r="D11332" t="s">
        <v>17</v>
      </c>
      <c r="E11332" t="s">
        <v>18</v>
      </c>
      <c r="F11332" t="s">
        <v>19</v>
      </c>
      <c r="G11332" t="s">
        <v>20</v>
      </c>
      <c r="H11332" t="s">
        <v>40</v>
      </c>
      <c r="I11332" t="s">
        <v>52</v>
      </c>
      <c r="J11332" t="s">
        <v>23</v>
      </c>
      <c r="K11332" t="s">
        <v>24</v>
      </c>
      <c r="L11332" t="s">
        <v>60</v>
      </c>
      <c r="M11332" t="s">
        <v>26</v>
      </c>
      <c r="N11332" t="s">
        <v>68</v>
      </c>
      <c r="O11332" t="s">
        <v>66</v>
      </c>
      <c r="P11332" t="s">
        <v>31</v>
      </c>
      <c r="Q11332">
        <v>3</v>
      </c>
      <c r="R11332">
        <v>44</v>
      </c>
      <c r="S11332">
        <v>0</v>
      </c>
      <c r="T11332">
        <v>0</v>
      </c>
      <c r="U11332">
        <v>66</v>
      </c>
      <c r="V11332">
        <v>141</v>
      </c>
      <c r="W11332">
        <v>73</v>
      </c>
      <c r="X11332">
        <v>18</v>
      </c>
      <c r="Y11332">
        <v>96</v>
      </c>
      <c r="Z11332">
        <v>0</v>
      </c>
      <c r="AA11332">
        <v>98.7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1</v>
      </c>
      <c r="AH11332">
        <v>1</v>
      </c>
    </row>
    <row r="11333" spans="1:34" x14ac:dyDescent="0.25">
      <c r="A11333">
        <v>37256</v>
      </c>
      <c r="B11333" t="s">
        <v>16</v>
      </c>
      <c r="C11333">
        <v>87</v>
      </c>
      <c r="D11333" t="s">
        <v>17</v>
      </c>
      <c r="E11333" t="s">
        <v>18</v>
      </c>
      <c r="F11333" t="s">
        <v>19</v>
      </c>
      <c r="G11333" t="s">
        <v>20</v>
      </c>
      <c r="H11333" t="s">
        <v>40</v>
      </c>
      <c r="I11333" t="s">
        <v>52</v>
      </c>
      <c r="J11333" t="s">
        <v>23</v>
      </c>
      <c r="K11333" t="s">
        <v>24</v>
      </c>
      <c r="L11333" t="s">
        <v>25</v>
      </c>
      <c r="M11333" t="s">
        <v>26</v>
      </c>
      <c r="N11333" t="s">
        <v>45</v>
      </c>
      <c r="O11333" t="s">
        <v>28</v>
      </c>
      <c r="P11333" t="s">
        <v>37</v>
      </c>
      <c r="Q11333">
        <v>3</v>
      </c>
      <c r="R11333">
        <v>46</v>
      </c>
      <c r="S11333">
        <v>0</v>
      </c>
      <c r="T11333">
        <v>0</v>
      </c>
      <c r="AB11333">
        <v>1</v>
      </c>
      <c r="AD11333">
        <v>0</v>
      </c>
    </row>
    <row r="11334" spans="1:34" x14ac:dyDescent="0.25">
      <c r="A11334">
        <v>37260</v>
      </c>
      <c r="B11334" t="s">
        <v>16</v>
      </c>
      <c r="C11334">
        <v>87</v>
      </c>
      <c r="D11334" t="s">
        <v>17</v>
      </c>
      <c r="E11334" t="s">
        <v>18</v>
      </c>
      <c r="F11334" t="s">
        <v>19</v>
      </c>
      <c r="G11334" t="s">
        <v>20</v>
      </c>
      <c r="H11334" t="s">
        <v>40</v>
      </c>
      <c r="I11334" t="s">
        <v>52</v>
      </c>
      <c r="J11334" t="s">
        <v>23</v>
      </c>
      <c r="K11334" t="s">
        <v>24</v>
      </c>
      <c r="L11334" t="s">
        <v>60</v>
      </c>
      <c r="M11334" t="s">
        <v>58</v>
      </c>
      <c r="N11334" t="s">
        <v>45</v>
      </c>
      <c r="O11334" t="s">
        <v>36</v>
      </c>
      <c r="P11334" t="s">
        <v>44</v>
      </c>
      <c r="Q11334">
        <v>4</v>
      </c>
      <c r="R11334">
        <v>50</v>
      </c>
      <c r="S11334">
        <v>1</v>
      </c>
      <c r="T11334">
        <v>0</v>
      </c>
      <c r="AB11334">
        <v>0</v>
      </c>
      <c r="AD11334">
        <v>0</v>
      </c>
    </row>
    <row r="11335" spans="1:34" x14ac:dyDescent="0.25">
      <c r="A11335">
        <v>37266</v>
      </c>
      <c r="B11335" t="s">
        <v>16</v>
      </c>
      <c r="C11335">
        <v>87</v>
      </c>
      <c r="D11335" t="s">
        <v>17</v>
      </c>
      <c r="E11335" t="s">
        <v>18</v>
      </c>
      <c r="F11335" t="s">
        <v>19</v>
      </c>
      <c r="G11335" t="s">
        <v>20</v>
      </c>
      <c r="H11335" t="s">
        <v>40</v>
      </c>
      <c r="I11335" t="s">
        <v>52</v>
      </c>
      <c r="J11335" t="s">
        <v>23</v>
      </c>
      <c r="K11335" t="s">
        <v>24</v>
      </c>
      <c r="L11335" t="s">
        <v>60</v>
      </c>
      <c r="M11335" t="s">
        <v>26</v>
      </c>
      <c r="N11335" t="s">
        <v>45</v>
      </c>
      <c r="O11335" t="s">
        <v>63</v>
      </c>
      <c r="P11335" t="s">
        <v>31</v>
      </c>
      <c r="Q11335">
        <v>3</v>
      </c>
      <c r="R11335">
        <v>56</v>
      </c>
      <c r="S11335">
        <v>2</v>
      </c>
      <c r="T11335">
        <v>0</v>
      </c>
      <c r="AB11335">
        <v>0</v>
      </c>
      <c r="AD11335">
        <v>0</v>
      </c>
    </row>
    <row r="11336" spans="1:34" x14ac:dyDescent="0.25">
      <c r="A11336">
        <v>37271</v>
      </c>
      <c r="B11336" t="s">
        <v>16</v>
      </c>
      <c r="C11336">
        <v>87</v>
      </c>
      <c r="D11336" t="s">
        <v>17</v>
      </c>
      <c r="E11336" t="s">
        <v>18</v>
      </c>
      <c r="F11336" t="s">
        <v>19</v>
      </c>
      <c r="G11336" t="s">
        <v>20</v>
      </c>
      <c r="H11336" t="s">
        <v>40</v>
      </c>
      <c r="I11336" t="s">
        <v>52</v>
      </c>
      <c r="J11336" t="s">
        <v>23</v>
      </c>
      <c r="K11336" t="s">
        <v>24</v>
      </c>
      <c r="L11336" t="s">
        <v>60</v>
      </c>
      <c r="M11336" t="s">
        <v>26</v>
      </c>
      <c r="N11336" t="s">
        <v>45</v>
      </c>
      <c r="O11336" t="s">
        <v>36</v>
      </c>
      <c r="P11336" t="s">
        <v>31</v>
      </c>
      <c r="Q11336">
        <v>4</v>
      </c>
      <c r="R11336">
        <v>58</v>
      </c>
      <c r="S11336">
        <v>2</v>
      </c>
      <c r="T11336">
        <v>0</v>
      </c>
      <c r="AB11336">
        <v>0</v>
      </c>
      <c r="AD11336">
        <v>0</v>
      </c>
    </row>
    <row r="11337" spans="1:34" x14ac:dyDescent="0.25">
      <c r="A11337">
        <v>37274</v>
      </c>
      <c r="B11337" t="s">
        <v>16</v>
      </c>
      <c r="C11337">
        <v>87</v>
      </c>
      <c r="D11337" t="s">
        <v>17</v>
      </c>
      <c r="E11337" t="s">
        <v>18</v>
      </c>
      <c r="F11337" t="s">
        <v>19</v>
      </c>
      <c r="G11337" t="s">
        <v>20</v>
      </c>
      <c r="H11337" t="s">
        <v>40</v>
      </c>
      <c r="I11337" t="s">
        <v>52</v>
      </c>
      <c r="J11337" t="s">
        <v>23</v>
      </c>
      <c r="K11337" t="s">
        <v>24</v>
      </c>
      <c r="L11337" t="s">
        <v>60</v>
      </c>
      <c r="M11337" t="s">
        <v>26</v>
      </c>
      <c r="N11337" t="s">
        <v>45</v>
      </c>
      <c r="O11337" t="s">
        <v>50</v>
      </c>
      <c r="P11337" t="s">
        <v>46</v>
      </c>
      <c r="Q11337">
        <v>4</v>
      </c>
      <c r="R11337">
        <v>59</v>
      </c>
      <c r="S11337">
        <v>2</v>
      </c>
      <c r="T11337">
        <v>0</v>
      </c>
      <c r="AB11337">
        <v>0</v>
      </c>
      <c r="AD11337">
        <v>0</v>
      </c>
    </row>
    <row r="11338" spans="1:34" x14ac:dyDescent="0.25">
      <c r="A11338">
        <v>37276</v>
      </c>
      <c r="B11338" t="s">
        <v>16</v>
      </c>
      <c r="C11338">
        <v>87</v>
      </c>
      <c r="D11338" t="s">
        <v>17</v>
      </c>
      <c r="E11338" t="s">
        <v>18</v>
      </c>
      <c r="F11338" t="s">
        <v>19</v>
      </c>
      <c r="G11338" t="s">
        <v>20</v>
      </c>
      <c r="H11338" t="s">
        <v>40</v>
      </c>
      <c r="I11338" t="s">
        <v>52</v>
      </c>
      <c r="J11338" t="s">
        <v>23</v>
      </c>
      <c r="K11338" t="s">
        <v>24</v>
      </c>
      <c r="L11338" t="s">
        <v>60</v>
      </c>
      <c r="M11338" t="s">
        <v>26</v>
      </c>
      <c r="N11338" t="s">
        <v>45</v>
      </c>
      <c r="O11338" t="s">
        <v>43</v>
      </c>
      <c r="P11338" t="s">
        <v>46</v>
      </c>
      <c r="Q11338">
        <v>3</v>
      </c>
      <c r="R11338">
        <v>61</v>
      </c>
      <c r="S11338">
        <v>2</v>
      </c>
      <c r="T11338">
        <v>0</v>
      </c>
      <c r="AB11338">
        <v>0</v>
      </c>
      <c r="AD11338">
        <v>0</v>
      </c>
    </row>
    <row r="11339" spans="1:34" x14ac:dyDescent="0.25">
      <c r="A11339">
        <v>37278</v>
      </c>
      <c r="B11339" t="s">
        <v>16</v>
      </c>
      <c r="C11339">
        <v>87</v>
      </c>
      <c r="D11339" t="s">
        <v>17</v>
      </c>
      <c r="E11339" t="s">
        <v>18</v>
      </c>
      <c r="F11339" t="s">
        <v>19</v>
      </c>
      <c r="G11339" t="s">
        <v>20</v>
      </c>
      <c r="H11339" t="s">
        <v>40</v>
      </c>
      <c r="I11339" t="s">
        <v>52</v>
      </c>
      <c r="J11339" t="s">
        <v>23</v>
      </c>
      <c r="K11339" t="s">
        <v>24</v>
      </c>
      <c r="L11339" t="s">
        <v>60</v>
      </c>
      <c r="M11339" t="s">
        <v>26</v>
      </c>
      <c r="N11339" t="s">
        <v>45</v>
      </c>
      <c r="O11339" t="s">
        <v>36</v>
      </c>
      <c r="P11339" t="s">
        <v>29</v>
      </c>
      <c r="Q11339">
        <v>5</v>
      </c>
      <c r="R11339">
        <v>63</v>
      </c>
      <c r="S11339">
        <v>2</v>
      </c>
      <c r="T11339">
        <v>0</v>
      </c>
      <c r="U11339">
        <v>64</v>
      </c>
      <c r="V11339">
        <v>132</v>
      </c>
      <c r="W11339">
        <v>64</v>
      </c>
      <c r="X11339">
        <v>18</v>
      </c>
      <c r="Y11339">
        <v>97</v>
      </c>
      <c r="Z11339">
        <v>0</v>
      </c>
      <c r="AA11339">
        <v>97.5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1</v>
      </c>
      <c r="AH11339">
        <v>1</v>
      </c>
    </row>
    <row r="11340" spans="1:34" x14ac:dyDescent="0.25">
      <c r="A11340">
        <v>37280</v>
      </c>
      <c r="B11340" t="s">
        <v>16</v>
      </c>
      <c r="C11340">
        <v>87</v>
      </c>
      <c r="D11340" t="s">
        <v>17</v>
      </c>
      <c r="E11340" t="s">
        <v>18</v>
      </c>
      <c r="F11340" t="s">
        <v>19</v>
      </c>
      <c r="G11340" t="s">
        <v>20</v>
      </c>
      <c r="H11340" t="s">
        <v>40</v>
      </c>
      <c r="I11340" t="s">
        <v>52</v>
      </c>
      <c r="J11340" t="s">
        <v>23</v>
      </c>
      <c r="K11340" t="s">
        <v>24</v>
      </c>
      <c r="L11340" t="s">
        <v>60</v>
      </c>
      <c r="M11340" t="s">
        <v>26</v>
      </c>
      <c r="N11340" t="s">
        <v>45</v>
      </c>
      <c r="O11340" t="s">
        <v>66</v>
      </c>
      <c r="P11340" t="s">
        <v>46</v>
      </c>
      <c r="Q11340">
        <v>4</v>
      </c>
      <c r="R11340">
        <v>65</v>
      </c>
      <c r="S11340">
        <v>2</v>
      </c>
      <c r="T11340">
        <v>0</v>
      </c>
      <c r="AB11340">
        <v>0</v>
      </c>
      <c r="AD11340">
        <v>1</v>
      </c>
    </row>
    <row r="11341" spans="1:34" x14ac:dyDescent="0.25">
      <c r="A11341">
        <v>37283</v>
      </c>
      <c r="B11341" t="s">
        <v>16</v>
      </c>
      <c r="C11341">
        <v>87</v>
      </c>
      <c r="D11341" t="s">
        <v>17</v>
      </c>
      <c r="E11341" t="s">
        <v>18</v>
      </c>
      <c r="F11341" t="s">
        <v>19</v>
      </c>
      <c r="G11341" t="s">
        <v>20</v>
      </c>
      <c r="H11341" t="s">
        <v>40</v>
      </c>
      <c r="I11341" t="s">
        <v>52</v>
      </c>
      <c r="J11341" t="s">
        <v>23</v>
      </c>
      <c r="K11341" t="s">
        <v>24</v>
      </c>
      <c r="L11341" t="s">
        <v>25</v>
      </c>
      <c r="M11341" t="s">
        <v>26</v>
      </c>
      <c r="N11341" t="s">
        <v>45</v>
      </c>
      <c r="O11341" t="s">
        <v>50</v>
      </c>
      <c r="P11341" t="s">
        <v>44</v>
      </c>
      <c r="Q11341">
        <v>3</v>
      </c>
      <c r="R11341">
        <v>67</v>
      </c>
      <c r="S11341">
        <v>2</v>
      </c>
      <c r="T11341">
        <v>0</v>
      </c>
      <c r="AB11341">
        <v>1</v>
      </c>
      <c r="AD11341">
        <v>0</v>
      </c>
    </row>
    <row r="11342" spans="1:34" x14ac:dyDescent="0.25">
      <c r="A11342">
        <v>37284</v>
      </c>
      <c r="B11342" t="s">
        <v>16</v>
      </c>
      <c r="C11342">
        <v>87</v>
      </c>
      <c r="D11342" t="s">
        <v>17</v>
      </c>
      <c r="E11342" t="s">
        <v>18</v>
      </c>
      <c r="F11342" t="s">
        <v>19</v>
      </c>
      <c r="G11342" t="s">
        <v>20</v>
      </c>
      <c r="H11342" t="s">
        <v>40</v>
      </c>
      <c r="I11342" t="s">
        <v>52</v>
      </c>
      <c r="J11342" t="s">
        <v>23</v>
      </c>
      <c r="K11342" t="s">
        <v>24</v>
      </c>
      <c r="L11342" t="s">
        <v>25</v>
      </c>
      <c r="M11342" t="s">
        <v>26</v>
      </c>
      <c r="N11342" t="s">
        <v>64</v>
      </c>
      <c r="O11342" t="s">
        <v>36</v>
      </c>
      <c r="P11342" t="s">
        <v>37</v>
      </c>
      <c r="Q11342">
        <v>3</v>
      </c>
      <c r="R11342">
        <v>34</v>
      </c>
      <c r="S11342">
        <v>3</v>
      </c>
      <c r="T11342">
        <v>0</v>
      </c>
      <c r="AB11342">
        <v>1</v>
      </c>
      <c r="AD11342">
        <v>0</v>
      </c>
    </row>
    <row r="11343" spans="1:34" x14ac:dyDescent="0.25">
      <c r="A11343">
        <v>37285</v>
      </c>
      <c r="B11343" t="s">
        <v>16</v>
      </c>
      <c r="C11343">
        <v>87</v>
      </c>
      <c r="D11343" t="s">
        <v>17</v>
      </c>
      <c r="E11343" t="s">
        <v>18</v>
      </c>
      <c r="F11343" t="s">
        <v>19</v>
      </c>
      <c r="G11343" t="s">
        <v>20</v>
      </c>
      <c r="H11343" t="s">
        <v>40</v>
      </c>
      <c r="I11343" t="s">
        <v>52</v>
      </c>
      <c r="J11343" t="s">
        <v>23</v>
      </c>
      <c r="K11343" t="s">
        <v>24</v>
      </c>
      <c r="L11343" t="s">
        <v>25</v>
      </c>
      <c r="M11343" t="s">
        <v>26</v>
      </c>
      <c r="N11343" t="s">
        <v>35</v>
      </c>
      <c r="O11343" t="s">
        <v>63</v>
      </c>
      <c r="P11343" t="s">
        <v>34</v>
      </c>
      <c r="Q11343">
        <v>3</v>
      </c>
      <c r="R11343">
        <v>34</v>
      </c>
      <c r="S11343">
        <v>4</v>
      </c>
      <c r="T11343">
        <v>0</v>
      </c>
      <c r="AB11343">
        <v>1</v>
      </c>
      <c r="AD11343">
        <v>0</v>
      </c>
    </row>
    <row r="11344" spans="1:34" x14ac:dyDescent="0.25">
      <c r="A11344">
        <v>37286</v>
      </c>
      <c r="B11344" t="s">
        <v>16</v>
      </c>
      <c r="C11344">
        <v>88</v>
      </c>
      <c r="D11344" t="s">
        <v>17</v>
      </c>
      <c r="E11344" t="s">
        <v>18</v>
      </c>
      <c r="F11344" t="s">
        <v>19</v>
      </c>
      <c r="G11344" t="s">
        <v>20</v>
      </c>
      <c r="H11344" t="s">
        <v>40</v>
      </c>
      <c r="I11344" t="s">
        <v>52</v>
      </c>
      <c r="J11344" t="s">
        <v>23</v>
      </c>
      <c r="K11344" t="s">
        <v>24</v>
      </c>
      <c r="L11344" t="s">
        <v>60</v>
      </c>
      <c r="M11344" t="s">
        <v>26</v>
      </c>
      <c r="N11344" t="s">
        <v>45</v>
      </c>
      <c r="O11344" t="s">
        <v>50</v>
      </c>
      <c r="P11344" t="s">
        <v>31</v>
      </c>
      <c r="Q11344">
        <v>3</v>
      </c>
      <c r="R11344">
        <v>23</v>
      </c>
      <c r="S11344">
        <v>3</v>
      </c>
      <c r="T11344">
        <v>0</v>
      </c>
      <c r="U11344">
        <v>75</v>
      </c>
      <c r="V11344">
        <v>157</v>
      </c>
      <c r="W11344">
        <v>86</v>
      </c>
      <c r="X11344">
        <v>20</v>
      </c>
      <c r="Y11344">
        <v>95</v>
      </c>
      <c r="Z11344">
        <v>1</v>
      </c>
      <c r="AA11344">
        <v>97.5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1</v>
      </c>
      <c r="AH11344">
        <v>1</v>
      </c>
    </row>
    <row r="11345" spans="1:34" x14ac:dyDescent="0.25">
      <c r="A11345">
        <v>37287</v>
      </c>
      <c r="B11345" t="s">
        <v>16</v>
      </c>
      <c r="C11345">
        <v>88</v>
      </c>
      <c r="D11345" t="s">
        <v>17</v>
      </c>
      <c r="E11345" t="s">
        <v>18</v>
      </c>
      <c r="F11345" t="s">
        <v>19</v>
      </c>
      <c r="G11345" t="s">
        <v>20</v>
      </c>
      <c r="H11345" t="s">
        <v>40</v>
      </c>
      <c r="I11345" t="s">
        <v>52</v>
      </c>
      <c r="J11345" t="s">
        <v>23</v>
      </c>
      <c r="K11345" t="s">
        <v>24</v>
      </c>
      <c r="L11345" t="s">
        <v>60</v>
      </c>
      <c r="M11345" t="s">
        <v>26</v>
      </c>
      <c r="N11345" t="s">
        <v>45</v>
      </c>
      <c r="O11345" t="s">
        <v>33</v>
      </c>
      <c r="P11345" t="s">
        <v>44</v>
      </c>
      <c r="Q11345">
        <v>2</v>
      </c>
      <c r="R11345">
        <v>19</v>
      </c>
      <c r="S11345">
        <v>3</v>
      </c>
      <c r="T11345">
        <v>0</v>
      </c>
      <c r="AB11345">
        <v>0</v>
      </c>
      <c r="AD11345">
        <v>0</v>
      </c>
    </row>
    <row r="11346" spans="1:34" x14ac:dyDescent="0.25">
      <c r="A11346">
        <v>37295</v>
      </c>
      <c r="B11346" t="s">
        <v>16</v>
      </c>
      <c r="C11346">
        <v>79</v>
      </c>
      <c r="D11346" t="s">
        <v>51</v>
      </c>
      <c r="E11346" t="s">
        <v>18</v>
      </c>
      <c r="F11346" t="s">
        <v>19</v>
      </c>
      <c r="G11346" t="s">
        <v>20</v>
      </c>
      <c r="H11346" t="s">
        <v>21</v>
      </c>
      <c r="I11346" t="s">
        <v>69</v>
      </c>
      <c r="J11346" t="s">
        <v>53</v>
      </c>
      <c r="K11346" t="s">
        <v>24</v>
      </c>
      <c r="L11346" t="s">
        <v>25</v>
      </c>
      <c r="M11346" t="s">
        <v>26</v>
      </c>
      <c r="N11346" t="s">
        <v>65</v>
      </c>
      <c r="O11346" t="s">
        <v>33</v>
      </c>
      <c r="P11346" t="s">
        <v>46</v>
      </c>
      <c r="Q11346">
        <v>3</v>
      </c>
      <c r="R11346">
        <v>0</v>
      </c>
      <c r="S11346">
        <v>0</v>
      </c>
      <c r="T11346">
        <v>0</v>
      </c>
      <c r="U11346">
        <v>85</v>
      </c>
      <c r="V11346">
        <v>145</v>
      </c>
      <c r="W11346">
        <v>87</v>
      </c>
      <c r="X11346">
        <v>18</v>
      </c>
      <c r="Y11346">
        <v>94</v>
      </c>
      <c r="Z11346">
        <v>0</v>
      </c>
      <c r="AA11346">
        <v>98.3</v>
      </c>
      <c r="AB11346">
        <v>1</v>
      </c>
      <c r="AC11346">
        <v>0</v>
      </c>
      <c r="AD11346">
        <v>0</v>
      </c>
      <c r="AE11346">
        <v>0</v>
      </c>
      <c r="AF11346">
        <v>0</v>
      </c>
      <c r="AG11346">
        <v>1</v>
      </c>
      <c r="AH11346">
        <v>1</v>
      </c>
    </row>
    <row r="11347" spans="1:34" x14ac:dyDescent="0.25">
      <c r="A11347">
        <v>37296</v>
      </c>
      <c r="B11347" t="s">
        <v>16</v>
      </c>
      <c r="C11347">
        <v>80</v>
      </c>
      <c r="D11347" t="s">
        <v>51</v>
      </c>
      <c r="E11347" t="s">
        <v>18</v>
      </c>
      <c r="F11347" t="s">
        <v>19</v>
      </c>
      <c r="G11347" t="s">
        <v>20</v>
      </c>
      <c r="H11347" t="s">
        <v>21</v>
      </c>
      <c r="I11347" t="s">
        <v>69</v>
      </c>
      <c r="J11347" t="s">
        <v>53</v>
      </c>
      <c r="K11347" t="s">
        <v>24</v>
      </c>
      <c r="L11347" t="s">
        <v>60</v>
      </c>
      <c r="M11347" t="s">
        <v>26</v>
      </c>
      <c r="N11347" t="s">
        <v>32</v>
      </c>
      <c r="O11347" t="s">
        <v>66</v>
      </c>
      <c r="P11347" t="s">
        <v>34</v>
      </c>
      <c r="Q11347">
        <v>3</v>
      </c>
      <c r="R11347">
        <v>1</v>
      </c>
      <c r="S11347">
        <v>1</v>
      </c>
      <c r="T11347">
        <v>0</v>
      </c>
      <c r="AB11347">
        <v>0</v>
      </c>
      <c r="AD11347">
        <v>0</v>
      </c>
    </row>
    <row r="11348" spans="1:34" x14ac:dyDescent="0.25">
      <c r="A11348">
        <v>37297</v>
      </c>
      <c r="B11348" t="s">
        <v>16</v>
      </c>
      <c r="C11348">
        <v>80</v>
      </c>
      <c r="D11348" t="s">
        <v>51</v>
      </c>
      <c r="E11348" t="s">
        <v>18</v>
      </c>
      <c r="F11348" t="s">
        <v>19</v>
      </c>
      <c r="G11348" t="s">
        <v>20</v>
      </c>
      <c r="H11348" t="s">
        <v>21</v>
      </c>
      <c r="I11348" t="s">
        <v>69</v>
      </c>
      <c r="J11348" t="s">
        <v>53</v>
      </c>
      <c r="K11348" t="s">
        <v>24</v>
      </c>
      <c r="L11348" t="s">
        <v>60</v>
      </c>
      <c r="M11348" t="s">
        <v>26</v>
      </c>
      <c r="N11348" t="s">
        <v>48</v>
      </c>
      <c r="O11348" t="s">
        <v>50</v>
      </c>
      <c r="P11348" t="s">
        <v>37</v>
      </c>
      <c r="Q11348">
        <v>3</v>
      </c>
      <c r="R11348">
        <v>2</v>
      </c>
      <c r="S11348">
        <v>1</v>
      </c>
      <c r="T11348">
        <v>1</v>
      </c>
      <c r="AB11348">
        <v>0</v>
      </c>
      <c r="AD11348">
        <v>0</v>
      </c>
    </row>
    <row r="11349" spans="1:34" x14ac:dyDescent="0.25">
      <c r="A11349">
        <v>37300</v>
      </c>
      <c r="B11349" t="s">
        <v>16</v>
      </c>
      <c r="C11349">
        <v>90</v>
      </c>
      <c r="D11349" t="s">
        <v>17</v>
      </c>
      <c r="E11349" t="s">
        <v>18</v>
      </c>
      <c r="F11349" t="s">
        <v>19</v>
      </c>
      <c r="G11349" t="s">
        <v>20</v>
      </c>
      <c r="H11349" t="s">
        <v>40</v>
      </c>
      <c r="I11349" t="s">
        <v>69</v>
      </c>
      <c r="J11349" t="s">
        <v>23</v>
      </c>
      <c r="K11349" t="s">
        <v>24</v>
      </c>
      <c r="L11349" t="s">
        <v>25</v>
      </c>
      <c r="M11349" t="s">
        <v>47</v>
      </c>
      <c r="N11349" t="s">
        <v>27</v>
      </c>
      <c r="O11349" t="s">
        <v>43</v>
      </c>
      <c r="P11349" t="s">
        <v>34</v>
      </c>
      <c r="Q11349">
        <v>3</v>
      </c>
      <c r="R11349">
        <v>2</v>
      </c>
      <c r="S11349">
        <v>1</v>
      </c>
      <c r="T11349">
        <v>7</v>
      </c>
      <c r="AB11349">
        <v>1</v>
      </c>
      <c r="AD11349">
        <v>0</v>
      </c>
    </row>
    <row r="11350" spans="1:34" x14ac:dyDescent="0.25">
      <c r="A11350">
        <v>37301</v>
      </c>
      <c r="B11350" t="s">
        <v>16</v>
      </c>
      <c r="C11350">
        <v>90</v>
      </c>
      <c r="D11350" t="s">
        <v>17</v>
      </c>
      <c r="E11350" t="s">
        <v>18</v>
      </c>
      <c r="F11350" t="s">
        <v>19</v>
      </c>
      <c r="G11350" t="s">
        <v>20</v>
      </c>
      <c r="H11350" t="s">
        <v>40</v>
      </c>
      <c r="I11350" t="s">
        <v>69</v>
      </c>
      <c r="J11350" t="s">
        <v>23</v>
      </c>
      <c r="K11350" t="s">
        <v>24</v>
      </c>
      <c r="L11350" t="s">
        <v>25</v>
      </c>
      <c r="M11350" t="s">
        <v>58</v>
      </c>
      <c r="N11350" t="s">
        <v>55</v>
      </c>
      <c r="O11350" t="s">
        <v>50</v>
      </c>
      <c r="P11350" t="s">
        <v>31</v>
      </c>
      <c r="Q11350">
        <v>2</v>
      </c>
      <c r="R11350">
        <v>3</v>
      </c>
      <c r="S11350">
        <v>2</v>
      </c>
      <c r="T11350">
        <v>8</v>
      </c>
      <c r="U11350">
        <v>89</v>
      </c>
      <c r="V11350">
        <v>77</v>
      </c>
      <c r="W11350">
        <v>51</v>
      </c>
      <c r="X11350">
        <v>22</v>
      </c>
      <c r="Y11350">
        <v>99</v>
      </c>
      <c r="Z11350">
        <v>0</v>
      </c>
      <c r="AA11350">
        <v>97.4</v>
      </c>
      <c r="AB11350">
        <v>1</v>
      </c>
      <c r="AC11350">
        <v>0</v>
      </c>
      <c r="AD11350">
        <v>0</v>
      </c>
      <c r="AE11350">
        <v>0</v>
      </c>
      <c r="AF11350">
        <v>2</v>
      </c>
      <c r="AG11350">
        <v>2</v>
      </c>
      <c r="AH11350">
        <v>4</v>
      </c>
    </row>
    <row r="11351" spans="1:34" x14ac:dyDescent="0.25">
      <c r="A11351">
        <v>37302</v>
      </c>
      <c r="B11351" t="s">
        <v>16</v>
      </c>
      <c r="C11351">
        <v>90</v>
      </c>
      <c r="D11351" t="s">
        <v>17</v>
      </c>
      <c r="E11351" t="s">
        <v>18</v>
      </c>
      <c r="F11351" t="s">
        <v>19</v>
      </c>
      <c r="G11351" t="s">
        <v>20</v>
      </c>
      <c r="H11351" t="s">
        <v>40</v>
      </c>
      <c r="I11351" t="s">
        <v>69</v>
      </c>
      <c r="J11351" t="s">
        <v>23</v>
      </c>
      <c r="K11351" t="s">
        <v>24</v>
      </c>
      <c r="L11351" t="s">
        <v>25</v>
      </c>
      <c r="M11351" t="s">
        <v>58</v>
      </c>
      <c r="N11351" t="s">
        <v>55</v>
      </c>
      <c r="O11351" t="s">
        <v>28</v>
      </c>
      <c r="P11351" t="s">
        <v>37</v>
      </c>
      <c r="Q11351">
        <v>3</v>
      </c>
      <c r="R11351">
        <v>4</v>
      </c>
      <c r="S11351">
        <v>3</v>
      </c>
      <c r="T11351">
        <v>8</v>
      </c>
      <c r="AB11351">
        <v>1</v>
      </c>
      <c r="AD11351">
        <v>0</v>
      </c>
    </row>
    <row r="11352" spans="1:34" x14ac:dyDescent="0.25">
      <c r="A11352">
        <v>37307</v>
      </c>
      <c r="B11352" t="s">
        <v>16</v>
      </c>
      <c r="C11352">
        <v>39</v>
      </c>
      <c r="D11352" t="s">
        <v>51</v>
      </c>
      <c r="E11352" t="s">
        <v>18</v>
      </c>
      <c r="F11352" t="s">
        <v>19</v>
      </c>
      <c r="G11352" t="s">
        <v>20</v>
      </c>
      <c r="H11352" t="s">
        <v>39</v>
      </c>
      <c r="I11352" t="s">
        <v>22</v>
      </c>
      <c r="J11352" t="s">
        <v>53</v>
      </c>
      <c r="K11352" t="s">
        <v>54</v>
      </c>
      <c r="L11352" t="s">
        <v>25</v>
      </c>
      <c r="M11352" t="s">
        <v>47</v>
      </c>
      <c r="N11352" t="s">
        <v>45</v>
      </c>
      <c r="O11352" t="s">
        <v>43</v>
      </c>
      <c r="P11352" t="s">
        <v>46</v>
      </c>
      <c r="Q11352">
        <v>3</v>
      </c>
      <c r="R11352">
        <v>1</v>
      </c>
      <c r="S11352">
        <v>0</v>
      </c>
      <c r="T11352">
        <v>1</v>
      </c>
      <c r="U11352">
        <v>117</v>
      </c>
      <c r="V11352">
        <v>131</v>
      </c>
      <c r="W11352">
        <v>67</v>
      </c>
      <c r="X11352">
        <v>20</v>
      </c>
      <c r="Y11352">
        <v>99</v>
      </c>
      <c r="Z11352">
        <v>0</v>
      </c>
      <c r="AA11352">
        <v>97.8</v>
      </c>
      <c r="AB11352">
        <v>1</v>
      </c>
      <c r="AC11352">
        <v>0</v>
      </c>
      <c r="AD11352">
        <v>0</v>
      </c>
      <c r="AE11352">
        <v>2</v>
      </c>
      <c r="AF11352">
        <v>0</v>
      </c>
      <c r="AG11352">
        <v>1</v>
      </c>
      <c r="AH11352">
        <v>3</v>
      </c>
    </row>
    <row r="11353" spans="1:34" x14ac:dyDescent="0.25">
      <c r="A11353">
        <v>37308</v>
      </c>
      <c r="B11353" t="s">
        <v>16</v>
      </c>
      <c r="C11353">
        <v>39</v>
      </c>
      <c r="D11353" t="s">
        <v>51</v>
      </c>
      <c r="E11353" t="s">
        <v>18</v>
      </c>
      <c r="F11353" t="s">
        <v>19</v>
      </c>
      <c r="G11353" t="s">
        <v>20</v>
      </c>
      <c r="H11353" t="s">
        <v>39</v>
      </c>
      <c r="I11353" t="s">
        <v>22</v>
      </c>
      <c r="J11353" t="s">
        <v>53</v>
      </c>
      <c r="K11353" t="s">
        <v>54</v>
      </c>
      <c r="L11353" t="s">
        <v>25</v>
      </c>
      <c r="M11353" t="s">
        <v>58</v>
      </c>
      <c r="N11353" t="s">
        <v>45</v>
      </c>
      <c r="O11353" t="s">
        <v>36</v>
      </c>
      <c r="P11353" t="s">
        <v>34</v>
      </c>
      <c r="Q11353">
        <v>3</v>
      </c>
      <c r="R11353">
        <v>2</v>
      </c>
      <c r="S11353">
        <v>1</v>
      </c>
      <c r="T11353">
        <v>1</v>
      </c>
      <c r="U11353">
        <v>108</v>
      </c>
      <c r="V11353">
        <v>134</v>
      </c>
      <c r="W11353">
        <v>58</v>
      </c>
      <c r="X11353">
        <v>20</v>
      </c>
      <c r="Y11353">
        <v>98</v>
      </c>
      <c r="Z11353">
        <v>0</v>
      </c>
      <c r="AA11353">
        <v>97.9</v>
      </c>
      <c r="AB11353">
        <v>1</v>
      </c>
      <c r="AC11353">
        <v>0</v>
      </c>
      <c r="AD11353">
        <v>0</v>
      </c>
      <c r="AE11353">
        <v>1</v>
      </c>
      <c r="AF11353">
        <v>0</v>
      </c>
      <c r="AG11353">
        <v>1</v>
      </c>
      <c r="AH11353">
        <v>2</v>
      </c>
    </row>
    <row r="11354" spans="1:34" x14ac:dyDescent="0.25">
      <c r="A11354">
        <v>37309</v>
      </c>
      <c r="B11354" t="s">
        <v>16</v>
      </c>
      <c r="C11354">
        <v>39</v>
      </c>
      <c r="D11354" t="s">
        <v>51</v>
      </c>
      <c r="E11354" t="s">
        <v>18</v>
      </c>
      <c r="F11354" t="s">
        <v>19</v>
      </c>
      <c r="G11354" t="s">
        <v>20</v>
      </c>
      <c r="H11354" t="s">
        <v>39</v>
      </c>
      <c r="I11354" t="s">
        <v>22</v>
      </c>
      <c r="J11354" t="s">
        <v>53</v>
      </c>
      <c r="K11354" t="s">
        <v>54</v>
      </c>
      <c r="L11354" t="s">
        <v>60</v>
      </c>
      <c r="M11354" t="s">
        <v>47</v>
      </c>
      <c r="N11354" t="s">
        <v>55</v>
      </c>
      <c r="O11354" t="s">
        <v>33</v>
      </c>
      <c r="P11354" t="s">
        <v>44</v>
      </c>
      <c r="Q11354">
        <v>4</v>
      </c>
      <c r="R11354">
        <v>3</v>
      </c>
      <c r="S11354">
        <v>2</v>
      </c>
      <c r="T11354">
        <v>1</v>
      </c>
      <c r="U11354">
        <v>93</v>
      </c>
      <c r="V11354">
        <v>116</v>
      </c>
      <c r="W11354">
        <v>68</v>
      </c>
      <c r="X11354">
        <v>18</v>
      </c>
      <c r="Y11354">
        <v>96</v>
      </c>
      <c r="AA11354">
        <v>97.4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1</v>
      </c>
      <c r="AH11354">
        <v>1</v>
      </c>
    </row>
    <row r="11355" spans="1:34" x14ac:dyDescent="0.25">
      <c r="A11355">
        <v>37310</v>
      </c>
      <c r="B11355" t="s">
        <v>16</v>
      </c>
      <c r="C11355">
        <v>40</v>
      </c>
      <c r="D11355" t="s">
        <v>51</v>
      </c>
      <c r="E11355" t="s">
        <v>18</v>
      </c>
      <c r="F11355" t="s">
        <v>19</v>
      </c>
      <c r="G11355" t="s">
        <v>20</v>
      </c>
      <c r="H11355" t="s">
        <v>39</v>
      </c>
      <c r="I11355" t="s">
        <v>22</v>
      </c>
      <c r="J11355" t="s">
        <v>53</v>
      </c>
      <c r="K11355" t="s">
        <v>54</v>
      </c>
      <c r="L11355" t="s">
        <v>60</v>
      </c>
      <c r="M11355" t="s">
        <v>26</v>
      </c>
      <c r="N11355" t="s">
        <v>55</v>
      </c>
      <c r="O11355" t="s">
        <v>33</v>
      </c>
      <c r="P11355" t="s">
        <v>44</v>
      </c>
      <c r="Q11355">
        <v>2</v>
      </c>
      <c r="R11355">
        <v>1</v>
      </c>
      <c r="S11355">
        <v>0</v>
      </c>
      <c r="T11355">
        <v>1</v>
      </c>
      <c r="AB11355">
        <v>0</v>
      </c>
      <c r="AD11355">
        <v>0</v>
      </c>
    </row>
    <row r="11356" spans="1:34" x14ac:dyDescent="0.25">
      <c r="A11356">
        <v>37313</v>
      </c>
      <c r="B11356" t="s">
        <v>16</v>
      </c>
      <c r="C11356">
        <v>18</v>
      </c>
      <c r="D11356" t="s">
        <v>17</v>
      </c>
      <c r="E11356" t="s">
        <v>18</v>
      </c>
      <c r="F11356" t="s">
        <v>19</v>
      </c>
      <c r="G11356" t="s">
        <v>20</v>
      </c>
      <c r="H11356" t="s">
        <v>40</v>
      </c>
      <c r="I11356" t="s">
        <v>52</v>
      </c>
      <c r="J11356" t="s">
        <v>77</v>
      </c>
      <c r="K11356" t="s">
        <v>54</v>
      </c>
      <c r="L11356" t="s">
        <v>60</v>
      </c>
      <c r="M11356" t="s">
        <v>26</v>
      </c>
      <c r="N11356" t="s">
        <v>32</v>
      </c>
      <c r="O11356" t="s">
        <v>66</v>
      </c>
      <c r="P11356" t="s">
        <v>34</v>
      </c>
      <c r="Q11356">
        <v>4</v>
      </c>
      <c r="R11356">
        <v>1</v>
      </c>
      <c r="S11356">
        <v>0</v>
      </c>
      <c r="T11356">
        <v>0</v>
      </c>
      <c r="U11356">
        <v>86</v>
      </c>
      <c r="V11356">
        <v>145</v>
      </c>
      <c r="W11356">
        <v>81</v>
      </c>
      <c r="X11356">
        <v>16</v>
      </c>
      <c r="Z11356">
        <v>0</v>
      </c>
      <c r="AA11356">
        <v>98.3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</row>
    <row r="11357" spans="1:34" x14ac:dyDescent="0.25">
      <c r="A11357">
        <v>37314</v>
      </c>
      <c r="B11357" t="s">
        <v>16</v>
      </c>
      <c r="C11357">
        <v>18</v>
      </c>
      <c r="D11357" t="s">
        <v>17</v>
      </c>
      <c r="E11357" t="s">
        <v>18</v>
      </c>
      <c r="F11357" t="s">
        <v>19</v>
      </c>
      <c r="G11357" t="s">
        <v>20</v>
      </c>
      <c r="H11357" t="s">
        <v>40</v>
      </c>
      <c r="I11357" t="s">
        <v>52</v>
      </c>
      <c r="J11357" t="s">
        <v>77</v>
      </c>
      <c r="K11357" t="s">
        <v>54</v>
      </c>
      <c r="L11357" t="s">
        <v>60</v>
      </c>
      <c r="M11357" t="s">
        <v>47</v>
      </c>
      <c r="N11357" t="s">
        <v>45</v>
      </c>
      <c r="O11357" t="s">
        <v>33</v>
      </c>
      <c r="P11357" t="s">
        <v>29</v>
      </c>
      <c r="Q11357">
        <v>4</v>
      </c>
      <c r="R11357">
        <v>2</v>
      </c>
      <c r="S11357">
        <v>0</v>
      </c>
      <c r="T11357">
        <v>0</v>
      </c>
      <c r="U11357">
        <v>76</v>
      </c>
      <c r="V11357">
        <v>132</v>
      </c>
      <c r="W11357">
        <v>87</v>
      </c>
      <c r="X11357">
        <v>20</v>
      </c>
      <c r="Z11357">
        <v>0</v>
      </c>
      <c r="AA11357">
        <v>98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1</v>
      </c>
    </row>
    <row r="11358" spans="1:34" x14ac:dyDescent="0.25">
      <c r="A11358">
        <v>37318</v>
      </c>
      <c r="B11358" t="s">
        <v>16</v>
      </c>
      <c r="C11358">
        <v>50</v>
      </c>
      <c r="D11358" t="s">
        <v>17</v>
      </c>
      <c r="E11358" t="s">
        <v>18</v>
      </c>
      <c r="F11358" t="s">
        <v>19</v>
      </c>
      <c r="G11358" t="s">
        <v>20</v>
      </c>
      <c r="H11358" t="s">
        <v>40</v>
      </c>
      <c r="I11358" t="s">
        <v>52</v>
      </c>
      <c r="J11358" t="s">
        <v>42</v>
      </c>
      <c r="K11358" t="s">
        <v>24</v>
      </c>
      <c r="L11358" t="s">
        <v>25</v>
      </c>
      <c r="M11358" t="s">
        <v>58</v>
      </c>
      <c r="N11358" t="s">
        <v>45</v>
      </c>
      <c r="O11358" t="s">
        <v>33</v>
      </c>
      <c r="P11358" t="s">
        <v>31</v>
      </c>
      <c r="Q11358">
        <v>2</v>
      </c>
      <c r="R11358">
        <v>3</v>
      </c>
      <c r="S11358">
        <v>2</v>
      </c>
      <c r="T11358">
        <v>2</v>
      </c>
      <c r="U11358">
        <v>102</v>
      </c>
      <c r="V11358">
        <v>109</v>
      </c>
      <c r="W11358">
        <v>74</v>
      </c>
      <c r="X11358">
        <v>32</v>
      </c>
      <c r="Y11358">
        <v>94</v>
      </c>
      <c r="AA11358">
        <v>97.8</v>
      </c>
      <c r="AB11358">
        <v>1</v>
      </c>
      <c r="AC11358">
        <v>0</v>
      </c>
      <c r="AD11358">
        <v>0</v>
      </c>
      <c r="AE11358">
        <v>1</v>
      </c>
      <c r="AF11358">
        <v>0</v>
      </c>
      <c r="AG11358">
        <v>3</v>
      </c>
      <c r="AH11358">
        <v>4</v>
      </c>
    </row>
    <row r="11359" spans="1:34" x14ac:dyDescent="0.25">
      <c r="A11359">
        <v>37321</v>
      </c>
      <c r="B11359" t="s">
        <v>16</v>
      </c>
      <c r="C11359">
        <v>50</v>
      </c>
      <c r="D11359" t="s">
        <v>17</v>
      </c>
      <c r="E11359" t="s">
        <v>18</v>
      </c>
      <c r="F11359" t="s">
        <v>19</v>
      </c>
      <c r="G11359" t="s">
        <v>20</v>
      </c>
      <c r="H11359" t="s">
        <v>40</v>
      </c>
      <c r="I11359" t="s">
        <v>52</v>
      </c>
      <c r="J11359" t="s">
        <v>42</v>
      </c>
      <c r="K11359" t="s">
        <v>24</v>
      </c>
      <c r="L11359" t="s">
        <v>25</v>
      </c>
      <c r="M11359" t="s">
        <v>47</v>
      </c>
      <c r="N11359" t="s">
        <v>30</v>
      </c>
      <c r="O11359" t="s">
        <v>63</v>
      </c>
      <c r="P11359" t="s">
        <v>37</v>
      </c>
      <c r="Q11359">
        <v>2</v>
      </c>
      <c r="R11359">
        <v>6</v>
      </c>
      <c r="S11359">
        <v>3</v>
      </c>
      <c r="T11359">
        <v>4</v>
      </c>
      <c r="U11359">
        <v>119</v>
      </c>
      <c r="V11359">
        <v>81</v>
      </c>
      <c r="W11359">
        <v>55</v>
      </c>
      <c r="X11359">
        <v>22</v>
      </c>
      <c r="Y11359">
        <v>92</v>
      </c>
      <c r="Z11359">
        <v>0</v>
      </c>
      <c r="AA11359">
        <v>98.9</v>
      </c>
      <c r="AB11359">
        <v>1</v>
      </c>
      <c r="AC11359">
        <v>0</v>
      </c>
      <c r="AD11359">
        <v>0</v>
      </c>
      <c r="AE11359">
        <v>2</v>
      </c>
      <c r="AF11359">
        <v>1</v>
      </c>
      <c r="AG11359">
        <v>2</v>
      </c>
      <c r="AH11359">
        <v>5</v>
      </c>
    </row>
    <row r="11360" spans="1:34" x14ac:dyDescent="0.25">
      <c r="A11360">
        <v>37325</v>
      </c>
      <c r="B11360" t="s">
        <v>16</v>
      </c>
      <c r="C11360">
        <v>52</v>
      </c>
      <c r="D11360" t="s">
        <v>17</v>
      </c>
      <c r="E11360" t="s">
        <v>18</v>
      </c>
      <c r="F11360" t="s">
        <v>19</v>
      </c>
      <c r="G11360" t="s">
        <v>20</v>
      </c>
      <c r="H11360" t="s">
        <v>40</v>
      </c>
      <c r="I11360" t="s">
        <v>52</v>
      </c>
      <c r="J11360" t="s">
        <v>42</v>
      </c>
      <c r="K11360" t="s">
        <v>24</v>
      </c>
      <c r="L11360" t="s">
        <v>25</v>
      </c>
      <c r="M11360" t="s">
        <v>58</v>
      </c>
      <c r="N11360" t="s">
        <v>27</v>
      </c>
      <c r="O11360" t="s">
        <v>63</v>
      </c>
      <c r="P11360" t="s">
        <v>37</v>
      </c>
      <c r="Q11360">
        <v>2</v>
      </c>
      <c r="R11360">
        <v>4</v>
      </c>
      <c r="S11360">
        <v>2</v>
      </c>
      <c r="T11360">
        <v>4</v>
      </c>
      <c r="U11360">
        <v>120</v>
      </c>
      <c r="V11360">
        <v>93</v>
      </c>
      <c r="W11360">
        <v>64</v>
      </c>
      <c r="X11360">
        <v>20</v>
      </c>
      <c r="Y11360">
        <v>94</v>
      </c>
      <c r="Z11360">
        <v>0</v>
      </c>
      <c r="AA11360">
        <v>97.9</v>
      </c>
      <c r="AB11360">
        <v>1</v>
      </c>
      <c r="AC11360">
        <v>0</v>
      </c>
      <c r="AD11360">
        <v>0</v>
      </c>
      <c r="AE11360">
        <v>2</v>
      </c>
      <c r="AF11360">
        <v>1</v>
      </c>
      <c r="AG11360">
        <v>1</v>
      </c>
      <c r="AH11360">
        <v>4</v>
      </c>
    </row>
    <row r="11361" spans="1:34" x14ac:dyDescent="0.25">
      <c r="A11361">
        <v>37326</v>
      </c>
      <c r="B11361" t="s">
        <v>16</v>
      </c>
      <c r="C11361">
        <v>52</v>
      </c>
      <c r="D11361" t="s">
        <v>17</v>
      </c>
      <c r="E11361" t="s">
        <v>18</v>
      </c>
      <c r="F11361" t="s">
        <v>19</v>
      </c>
      <c r="G11361" t="s">
        <v>20</v>
      </c>
      <c r="H11361" t="s">
        <v>40</v>
      </c>
      <c r="I11361" t="s">
        <v>52</v>
      </c>
      <c r="J11361" t="s">
        <v>42</v>
      </c>
      <c r="K11361" t="s">
        <v>24</v>
      </c>
      <c r="L11361" t="s">
        <v>60</v>
      </c>
      <c r="M11361" t="s">
        <v>47</v>
      </c>
      <c r="N11361" t="s">
        <v>27</v>
      </c>
      <c r="O11361" t="s">
        <v>33</v>
      </c>
      <c r="P11361" t="s">
        <v>37</v>
      </c>
      <c r="Q11361">
        <v>3</v>
      </c>
      <c r="R11361">
        <v>5</v>
      </c>
      <c r="S11361">
        <v>3</v>
      </c>
      <c r="T11361">
        <v>4</v>
      </c>
      <c r="AB11361">
        <v>0</v>
      </c>
      <c r="AD11361">
        <v>0</v>
      </c>
    </row>
    <row r="11362" spans="1:34" x14ac:dyDescent="0.25">
      <c r="A11362">
        <v>37327</v>
      </c>
      <c r="B11362" t="s">
        <v>16</v>
      </c>
      <c r="C11362">
        <v>52</v>
      </c>
      <c r="D11362" t="s">
        <v>17</v>
      </c>
      <c r="E11362" t="s">
        <v>18</v>
      </c>
      <c r="F11362" t="s">
        <v>19</v>
      </c>
      <c r="G11362" t="s">
        <v>20</v>
      </c>
      <c r="H11362" t="s">
        <v>40</v>
      </c>
      <c r="I11362" t="s">
        <v>52</v>
      </c>
      <c r="J11362" t="s">
        <v>42</v>
      </c>
      <c r="K11362" t="s">
        <v>24</v>
      </c>
      <c r="L11362" t="s">
        <v>60</v>
      </c>
      <c r="M11362" t="s">
        <v>58</v>
      </c>
      <c r="N11362" t="s">
        <v>68</v>
      </c>
      <c r="O11362" t="s">
        <v>63</v>
      </c>
      <c r="P11362" t="s">
        <v>37</v>
      </c>
      <c r="Q11362">
        <v>3</v>
      </c>
      <c r="R11362">
        <v>6</v>
      </c>
      <c r="S11362">
        <v>3</v>
      </c>
      <c r="T11362">
        <v>4</v>
      </c>
      <c r="U11362">
        <v>98</v>
      </c>
      <c r="V11362">
        <v>101</v>
      </c>
      <c r="W11362">
        <v>75</v>
      </c>
      <c r="X11362">
        <v>18</v>
      </c>
      <c r="Y11362">
        <v>98</v>
      </c>
      <c r="Z11362">
        <v>0</v>
      </c>
      <c r="AA11362">
        <v>97.5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1</v>
      </c>
      <c r="AH11362">
        <v>1</v>
      </c>
    </row>
    <row r="11363" spans="1:34" x14ac:dyDescent="0.25">
      <c r="A11363">
        <v>37341</v>
      </c>
      <c r="B11363" t="s">
        <v>16</v>
      </c>
      <c r="C11363">
        <v>73</v>
      </c>
      <c r="D11363" t="s">
        <v>51</v>
      </c>
      <c r="E11363" t="s">
        <v>18</v>
      </c>
      <c r="F11363" t="s">
        <v>83</v>
      </c>
      <c r="G11363" t="s">
        <v>20</v>
      </c>
      <c r="H11363" t="s">
        <v>39</v>
      </c>
      <c r="I11363" t="s">
        <v>52</v>
      </c>
      <c r="J11363" t="s">
        <v>23</v>
      </c>
      <c r="K11363" t="s">
        <v>57</v>
      </c>
      <c r="L11363" t="s">
        <v>25</v>
      </c>
      <c r="M11363" t="s">
        <v>58</v>
      </c>
      <c r="N11363" t="s">
        <v>45</v>
      </c>
      <c r="O11363" t="s">
        <v>33</v>
      </c>
      <c r="P11363" t="s">
        <v>31</v>
      </c>
      <c r="Q11363">
        <v>3</v>
      </c>
      <c r="R11363">
        <v>2</v>
      </c>
      <c r="S11363">
        <v>2</v>
      </c>
      <c r="T11363">
        <v>8</v>
      </c>
      <c r="U11363">
        <v>83</v>
      </c>
      <c r="V11363">
        <v>184</v>
      </c>
      <c r="W11363">
        <v>80</v>
      </c>
      <c r="X11363">
        <v>16</v>
      </c>
      <c r="Y11363">
        <v>98</v>
      </c>
      <c r="Z11363">
        <v>0</v>
      </c>
      <c r="AA11363">
        <v>98.9</v>
      </c>
      <c r="AB11363">
        <v>1</v>
      </c>
      <c r="AC11363">
        <v>0</v>
      </c>
      <c r="AD11363">
        <v>0</v>
      </c>
      <c r="AE11363">
        <v>0</v>
      </c>
      <c r="AF11363">
        <v>1</v>
      </c>
      <c r="AG11363">
        <v>0</v>
      </c>
      <c r="AH11363">
        <v>1</v>
      </c>
    </row>
    <row r="11364" spans="1:34" x14ac:dyDescent="0.25">
      <c r="A11364">
        <v>37342</v>
      </c>
      <c r="B11364" t="s">
        <v>16</v>
      </c>
      <c r="C11364">
        <v>73</v>
      </c>
      <c r="D11364" t="s">
        <v>51</v>
      </c>
      <c r="E11364" t="s">
        <v>18</v>
      </c>
      <c r="F11364" t="s">
        <v>83</v>
      </c>
      <c r="G11364" t="s">
        <v>20</v>
      </c>
      <c r="H11364" t="s">
        <v>39</v>
      </c>
      <c r="I11364" t="s">
        <v>52</v>
      </c>
      <c r="J11364" t="s">
        <v>23</v>
      </c>
      <c r="K11364" t="s">
        <v>57</v>
      </c>
      <c r="L11364" t="s">
        <v>25</v>
      </c>
      <c r="M11364" t="s">
        <v>26</v>
      </c>
      <c r="N11364" t="s">
        <v>55</v>
      </c>
      <c r="O11364" t="s">
        <v>33</v>
      </c>
      <c r="P11364" t="s">
        <v>34</v>
      </c>
      <c r="Q11364">
        <v>2</v>
      </c>
      <c r="R11364">
        <v>2</v>
      </c>
      <c r="S11364">
        <v>2</v>
      </c>
      <c r="T11364">
        <v>8</v>
      </c>
      <c r="AB11364">
        <v>1</v>
      </c>
      <c r="AD11364">
        <v>0</v>
      </c>
    </row>
    <row r="11365" spans="1:34" x14ac:dyDescent="0.25">
      <c r="A11365">
        <v>37344</v>
      </c>
      <c r="B11365" t="s">
        <v>16</v>
      </c>
      <c r="C11365">
        <v>73</v>
      </c>
      <c r="D11365" t="s">
        <v>51</v>
      </c>
      <c r="E11365" t="s">
        <v>18</v>
      </c>
      <c r="F11365" t="s">
        <v>83</v>
      </c>
      <c r="G11365" t="s">
        <v>20</v>
      </c>
      <c r="H11365" t="s">
        <v>39</v>
      </c>
      <c r="I11365" t="s">
        <v>52</v>
      </c>
      <c r="J11365" t="s">
        <v>23</v>
      </c>
      <c r="K11365" t="s">
        <v>57</v>
      </c>
      <c r="L11365" t="s">
        <v>25</v>
      </c>
      <c r="M11365" t="s">
        <v>58</v>
      </c>
      <c r="N11365" t="s">
        <v>49</v>
      </c>
      <c r="O11365" t="s">
        <v>36</v>
      </c>
      <c r="P11365" t="s">
        <v>34</v>
      </c>
      <c r="Q11365">
        <v>3</v>
      </c>
      <c r="R11365">
        <v>4</v>
      </c>
      <c r="S11365">
        <v>3</v>
      </c>
      <c r="T11365">
        <v>8</v>
      </c>
      <c r="U11365">
        <v>65</v>
      </c>
      <c r="V11365">
        <v>212</v>
      </c>
      <c r="W11365">
        <v>110</v>
      </c>
      <c r="X11365">
        <v>16</v>
      </c>
      <c r="Z11365">
        <v>0</v>
      </c>
      <c r="AA11365">
        <v>97.6</v>
      </c>
      <c r="AB11365">
        <v>1</v>
      </c>
      <c r="AC11365">
        <v>0</v>
      </c>
      <c r="AD11365">
        <v>0</v>
      </c>
      <c r="AE11365">
        <v>0</v>
      </c>
      <c r="AF11365">
        <v>2</v>
      </c>
      <c r="AG11365">
        <v>0</v>
      </c>
      <c r="AH11365">
        <v>2</v>
      </c>
    </row>
    <row r="11366" spans="1:34" x14ac:dyDescent="0.25">
      <c r="A11366">
        <v>37345</v>
      </c>
      <c r="B11366" t="s">
        <v>16</v>
      </c>
      <c r="C11366">
        <v>38</v>
      </c>
      <c r="D11366" t="s">
        <v>17</v>
      </c>
      <c r="E11366" t="s">
        <v>18</v>
      </c>
      <c r="F11366" t="s">
        <v>83</v>
      </c>
      <c r="G11366" t="s">
        <v>20</v>
      </c>
      <c r="H11366" t="s">
        <v>72</v>
      </c>
      <c r="I11366" t="s">
        <v>22</v>
      </c>
      <c r="J11366" t="s">
        <v>56</v>
      </c>
      <c r="K11366" t="s">
        <v>54</v>
      </c>
      <c r="L11366" t="s">
        <v>25</v>
      </c>
      <c r="M11366" t="s">
        <v>47</v>
      </c>
      <c r="N11366" t="s">
        <v>68</v>
      </c>
      <c r="O11366" t="s">
        <v>28</v>
      </c>
      <c r="P11366" t="s">
        <v>34</v>
      </c>
      <c r="Q11366">
        <v>3</v>
      </c>
      <c r="R11366">
        <v>0</v>
      </c>
      <c r="S11366">
        <v>0</v>
      </c>
      <c r="T11366">
        <v>0</v>
      </c>
      <c r="U11366">
        <v>101</v>
      </c>
      <c r="V11366">
        <v>120</v>
      </c>
      <c r="W11366">
        <v>82</v>
      </c>
      <c r="X11366">
        <v>18</v>
      </c>
      <c r="Y11366">
        <v>96</v>
      </c>
      <c r="AA11366">
        <v>100.2</v>
      </c>
      <c r="AB11366">
        <v>1</v>
      </c>
      <c r="AC11366">
        <v>0</v>
      </c>
      <c r="AD11366">
        <v>0</v>
      </c>
      <c r="AE11366">
        <v>1</v>
      </c>
      <c r="AF11366">
        <v>0</v>
      </c>
      <c r="AG11366">
        <v>1</v>
      </c>
      <c r="AH11366">
        <v>2</v>
      </c>
    </row>
    <row r="11367" spans="1:34" x14ac:dyDescent="0.25">
      <c r="A11367">
        <v>37346</v>
      </c>
      <c r="B11367" t="s">
        <v>16</v>
      </c>
      <c r="C11367">
        <v>38</v>
      </c>
      <c r="D11367" t="s">
        <v>17</v>
      </c>
      <c r="E11367" t="s">
        <v>18</v>
      </c>
      <c r="F11367" t="s">
        <v>83</v>
      </c>
      <c r="G11367" t="s">
        <v>20</v>
      </c>
      <c r="H11367" t="s">
        <v>72</v>
      </c>
      <c r="I11367" t="s">
        <v>22</v>
      </c>
      <c r="J11367" t="s">
        <v>56</v>
      </c>
      <c r="K11367" t="s">
        <v>54</v>
      </c>
      <c r="L11367" t="s">
        <v>60</v>
      </c>
      <c r="M11367" t="s">
        <v>47</v>
      </c>
      <c r="N11367" t="s">
        <v>68</v>
      </c>
      <c r="O11367" t="s">
        <v>50</v>
      </c>
      <c r="P11367" t="s">
        <v>34</v>
      </c>
      <c r="Q11367">
        <v>3</v>
      </c>
      <c r="R11367">
        <v>1</v>
      </c>
      <c r="S11367">
        <v>1</v>
      </c>
      <c r="T11367">
        <v>0</v>
      </c>
      <c r="U11367">
        <v>99</v>
      </c>
      <c r="V11367">
        <v>145</v>
      </c>
      <c r="W11367">
        <v>84</v>
      </c>
      <c r="X11367">
        <v>20</v>
      </c>
      <c r="Y11367">
        <v>99</v>
      </c>
      <c r="Z11367">
        <v>0</v>
      </c>
      <c r="AA11367">
        <v>99.2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1</v>
      </c>
      <c r="AH11367">
        <v>1</v>
      </c>
    </row>
    <row r="11368" spans="1:34" x14ac:dyDescent="0.25">
      <c r="A11368">
        <v>37347</v>
      </c>
      <c r="B11368" t="s">
        <v>16</v>
      </c>
      <c r="C11368">
        <v>38</v>
      </c>
      <c r="D11368" t="s">
        <v>17</v>
      </c>
      <c r="E11368" t="s">
        <v>18</v>
      </c>
      <c r="F11368" t="s">
        <v>83</v>
      </c>
      <c r="G11368" t="s">
        <v>20</v>
      </c>
      <c r="H11368" t="s">
        <v>72</v>
      </c>
      <c r="I11368" t="s">
        <v>22</v>
      </c>
      <c r="J11368" t="s">
        <v>56</v>
      </c>
      <c r="K11368" t="s">
        <v>54</v>
      </c>
      <c r="L11368" t="s">
        <v>25</v>
      </c>
      <c r="M11368" t="s">
        <v>47</v>
      </c>
      <c r="N11368" t="s">
        <v>45</v>
      </c>
      <c r="O11368" t="s">
        <v>50</v>
      </c>
      <c r="P11368" t="s">
        <v>31</v>
      </c>
      <c r="Q11368">
        <v>3</v>
      </c>
      <c r="R11368">
        <v>2</v>
      </c>
      <c r="S11368">
        <v>1</v>
      </c>
      <c r="T11368">
        <v>0</v>
      </c>
      <c r="U11368">
        <v>97</v>
      </c>
      <c r="V11368">
        <v>117</v>
      </c>
      <c r="W11368">
        <v>81</v>
      </c>
      <c r="X11368">
        <v>18</v>
      </c>
      <c r="Y11368">
        <v>99</v>
      </c>
      <c r="Z11368">
        <v>0</v>
      </c>
      <c r="AA11368">
        <v>99.4</v>
      </c>
      <c r="AB11368">
        <v>1</v>
      </c>
      <c r="AC11368">
        <v>0</v>
      </c>
      <c r="AD11368">
        <v>0</v>
      </c>
      <c r="AE11368">
        <v>0</v>
      </c>
      <c r="AF11368">
        <v>0</v>
      </c>
      <c r="AG11368">
        <v>1</v>
      </c>
      <c r="AH11368">
        <v>1</v>
      </c>
    </row>
    <row r="11369" spans="1:34" x14ac:dyDescent="0.25">
      <c r="A11369">
        <v>37348</v>
      </c>
      <c r="B11369" t="s">
        <v>16</v>
      </c>
      <c r="C11369">
        <v>67</v>
      </c>
      <c r="D11369" t="s">
        <v>17</v>
      </c>
      <c r="E11369" t="s">
        <v>18</v>
      </c>
      <c r="F11369" t="s">
        <v>83</v>
      </c>
      <c r="G11369" t="s">
        <v>20</v>
      </c>
      <c r="H11369" t="s">
        <v>62</v>
      </c>
      <c r="I11369" t="s">
        <v>22</v>
      </c>
      <c r="J11369" t="s">
        <v>23</v>
      </c>
      <c r="K11369" t="s">
        <v>24</v>
      </c>
      <c r="L11369" t="s">
        <v>25</v>
      </c>
      <c r="M11369" t="s">
        <v>47</v>
      </c>
      <c r="N11369" t="s">
        <v>45</v>
      </c>
      <c r="O11369" t="s">
        <v>43</v>
      </c>
      <c r="P11369" t="s">
        <v>46</v>
      </c>
      <c r="Q11369">
        <v>3</v>
      </c>
      <c r="R11369">
        <v>1</v>
      </c>
      <c r="S11369">
        <v>1</v>
      </c>
      <c r="T11369">
        <v>2</v>
      </c>
      <c r="U11369">
        <v>116</v>
      </c>
      <c r="V11369">
        <v>161</v>
      </c>
      <c r="W11369">
        <v>94</v>
      </c>
      <c r="X11369">
        <v>22</v>
      </c>
      <c r="Y11369">
        <v>97</v>
      </c>
      <c r="Z11369">
        <v>0</v>
      </c>
      <c r="AA11369">
        <v>98.2</v>
      </c>
      <c r="AB11369">
        <v>1</v>
      </c>
      <c r="AC11369">
        <v>0</v>
      </c>
      <c r="AD11369">
        <v>0</v>
      </c>
      <c r="AE11369">
        <v>2</v>
      </c>
      <c r="AF11369">
        <v>1</v>
      </c>
      <c r="AG11369">
        <v>2</v>
      </c>
      <c r="AH11369">
        <v>5</v>
      </c>
    </row>
    <row r="11370" spans="1:34" x14ac:dyDescent="0.25">
      <c r="A11370">
        <v>37349</v>
      </c>
      <c r="B11370" t="s">
        <v>16</v>
      </c>
      <c r="C11370">
        <v>67</v>
      </c>
      <c r="D11370" t="s">
        <v>17</v>
      </c>
      <c r="E11370" t="s">
        <v>18</v>
      </c>
      <c r="F11370" t="s">
        <v>83</v>
      </c>
      <c r="G11370" t="s">
        <v>20</v>
      </c>
      <c r="H11370" t="s">
        <v>62</v>
      </c>
      <c r="I11370" t="s">
        <v>22</v>
      </c>
      <c r="J11370" t="s">
        <v>23</v>
      </c>
      <c r="K11370" t="s">
        <v>24</v>
      </c>
      <c r="L11370" t="s">
        <v>25</v>
      </c>
      <c r="M11370" t="s">
        <v>47</v>
      </c>
      <c r="N11370" t="s">
        <v>48</v>
      </c>
      <c r="O11370" t="s">
        <v>36</v>
      </c>
      <c r="P11370" t="s">
        <v>31</v>
      </c>
      <c r="Q11370">
        <v>2</v>
      </c>
      <c r="R11370">
        <v>2</v>
      </c>
      <c r="S11370">
        <v>2</v>
      </c>
      <c r="T11370">
        <v>2</v>
      </c>
      <c r="U11370">
        <v>115</v>
      </c>
      <c r="V11370">
        <v>161</v>
      </c>
      <c r="W11370">
        <v>94</v>
      </c>
      <c r="X11370">
        <v>22</v>
      </c>
      <c r="Y11370">
        <v>96</v>
      </c>
      <c r="Z11370">
        <v>0</v>
      </c>
      <c r="AA11370">
        <v>100</v>
      </c>
      <c r="AB11370">
        <v>1</v>
      </c>
      <c r="AC11370">
        <v>0</v>
      </c>
      <c r="AD11370">
        <v>0</v>
      </c>
      <c r="AE11370">
        <v>2</v>
      </c>
      <c r="AF11370">
        <v>1</v>
      </c>
      <c r="AG11370">
        <v>2</v>
      </c>
      <c r="AH11370">
        <v>5</v>
      </c>
    </row>
    <row r="11371" spans="1:34" x14ac:dyDescent="0.25">
      <c r="A11371">
        <v>37350</v>
      </c>
      <c r="B11371" t="s">
        <v>16</v>
      </c>
      <c r="C11371">
        <v>68</v>
      </c>
      <c r="D11371" t="s">
        <v>17</v>
      </c>
      <c r="E11371" t="s">
        <v>18</v>
      </c>
      <c r="F11371" t="s">
        <v>83</v>
      </c>
      <c r="G11371" t="s">
        <v>20</v>
      </c>
      <c r="H11371" t="s">
        <v>62</v>
      </c>
      <c r="I11371" t="s">
        <v>22</v>
      </c>
      <c r="J11371" t="s">
        <v>23</v>
      </c>
      <c r="K11371" t="s">
        <v>24</v>
      </c>
      <c r="L11371" t="s">
        <v>25</v>
      </c>
      <c r="M11371" t="s">
        <v>47</v>
      </c>
      <c r="N11371" t="s">
        <v>45</v>
      </c>
      <c r="O11371" t="s">
        <v>43</v>
      </c>
      <c r="P11371" t="s">
        <v>46</v>
      </c>
      <c r="Q11371">
        <v>3</v>
      </c>
      <c r="R11371">
        <v>2</v>
      </c>
      <c r="S11371">
        <v>2</v>
      </c>
      <c r="T11371">
        <v>2</v>
      </c>
      <c r="U11371">
        <v>112</v>
      </c>
      <c r="V11371">
        <v>176</v>
      </c>
      <c r="W11371">
        <v>105</v>
      </c>
      <c r="X11371">
        <v>24</v>
      </c>
      <c r="Y11371">
        <v>95</v>
      </c>
      <c r="Z11371">
        <v>0</v>
      </c>
      <c r="AA11371">
        <v>97.5</v>
      </c>
      <c r="AB11371">
        <v>1</v>
      </c>
      <c r="AC11371">
        <v>0</v>
      </c>
      <c r="AD11371">
        <v>0</v>
      </c>
      <c r="AE11371">
        <v>2</v>
      </c>
      <c r="AF11371">
        <v>1</v>
      </c>
      <c r="AG11371">
        <v>2</v>
      </c>
      <c r="AH11371">
        <v>5</v>
      </c>
    </row>
    <row r="11372" spans="1:34" x14ac:dyDescent="0.25">
      <c r="A11372">
        <v>37351</v>
      </c>
      <c r="B11372" t="s">
        <v>16</v>
      </c>
      <c r="C11372">
        <v>69</v>
      </c>
      <c r="D11372" t="s">
        <v>17</v>
      </c>
      <c r="E11372" t="s">
        <v>18</v>
      </c>
      <c r="F11372" t="s">
        <v>83</v>
      </c>
      <c r="G11372" t="s">
        <v>20</v>
      </c>
      <c r="H11372" t="s">
        <v>62</v>
      </c>
      <c r="I11372" t="s">
        <v>22</v>
      </c>
      <c r="J11372" t="s">
        <v>23</v>
      </c>
      <c r="K11372" t="s">
        <v>24</v>
      </c>
      <c r="L11372" t="s">
        <v>25</v>
      </c>
      <c r="M11372" t="s">
        <v>58</v>
      </c>
      <c r="N11372" t="s">
        <v>30</v>
      </c>
      <c r="O11372" t="s">
        <v>43</v>
      </c>
      <c r="P11372" t="s">
        <v>31</v>
      </c>
      <c r="Q11372">
        <v>3</v>
      </c>
      <c r="R11372">
        <v>0</v>
      </c>
      <c r="S11372">
        <v>0</v>
      </c>
      <c r="T11372">
        <v>2</v>
      </c>
      <c r="U11372">
        <v>104</v>
      </c>
      <c r="V11372">
        <v>148</v>
      </c>
      <c r="W11372">
        <v>93</v>
      </c>
      <c r="X11372">
        <v>24</v>
      </c>
      <c r="Y11372">
        <v>94</v>
      </c>
      <c r="Z11372">
        <v>0</v>
      </c>
      <c r="AA11372">
        <v>97.7</v>
      </c>
      <c r="AB11372">
        <v>1</v>
      </c>
      <c r="AC11372">
        <v>0</v>
      </c>
      <c r="AD11372">
        <v>0</v>
      </c>
      <c r="AE11372">
        <v>1</v>
      </c>
      <c r="AF11372">
        <v>0</v>
      </c>
      <c r="AG11372">
        <v>2</v>
      </c>
      <c r="AH11372">
        <v>3</v>
      </c>
    </row>
    <row r="11373" spans="1:34" x14ac:dyDescent="0.25">
      <c r="A11373">
        <v>37355</v>
      </c>
      <c r="B11373" t="s">
        <v>16</v>
      </c>
      <c r="C11373">
        <v>47</v>
      </c>
      <c r="D11373" t="s">
        <v>51</v>
      </c>
      <c r="E11373" t="s">
        <v>18</v>
      </c>
      <c r="F11373" t="s">
        <v>83</v>
      </c>
      <c r="G11373" t="s">
        <v>20</v>
      </c>
      <c r="H11373" t="s">
        <v>82</v>
      </c>
      <c r="I11373" t="s">
        <v>52</v>
      </c>
      <c r="J11373" t="s">
        <v>59</v>
      </c>
      <c r="K11373" t="s">
        <v>57</v>
      </c>
      <c r="L11373" t="s">
        <v>60</v>
      </c>
      <c r="M11373" t="s">
        <v>47</v>
      </c>
      <c r="N11373" t="s">
        <v>27</v>
      </c>
      <c r="O11373" t="s">
        <v>36</v>
      </c>
      <c r="P11373" t="s">
        <v>37</v>
      </c>
      <c r="Q11373">
        <v>4</v>
      </c>
      <c r="R11373">
        <v>1</v>
      </c>
      <c r="S11373">
        <v>1</v>
      </c>
      <c r="T11373">
        <v>4</v>
      </c>
      <c r="U11373">
        <v>71</v>
      </c>
      <c r="V11373">
        <v>123</v>
      </c>
      <c r="W11373">
        <v>78</v>
      </c>
      <c r="X11373">
        <v>18</v>
      </c>
      <c r="Z11373">
        <v>0</v>
      </c>
      <c r="AA11373">
        <v>98.4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1</v>
      </c>
      <c r="AH11373">
        <v>1</v>
      </c>
    </row>
    <row r="11374" spans="1:34" x14ac:dyDescent="0.25">
      <c r="A11374">
        <v>37359</v>
      </c>
      <c r="B11374" t="s">
        <v>16</v>
      </c>
      <c r="C11374">
        <v>77</v>
      </c>
      <c r="D11374" t="s">
        <v>17</v>
      </c>
      <c r="E11374" t="s">
        <v>18</v>
      </c>
      <c r="F11374" t="s">
        <v>83</v>
      </c>
      <c r="G11374" t="s">
        <v>20</v>
      </c>
      <c r="H11374" t="s">
        <v>72</v>
      </c>
      <c r="I11374" t="s">
        <v>70</v>
      </c>
      <c r="J11374" t="s">
        <v>23</v>
      </c>
      <c r="K11374" t="s">
        <v>24</v>
      </c>
      <c r="L11374" t="s">
        <v>25</v>
      </c>
      <c r="M11374" t="s">
        <v>58</v>
      </c>
      <c r="N11374" t="s">
        <v>32</v>
      </c>
      <c r="O11374" t="s">
        <v>66</v>
      </c>
      <c r="P11374" t="s">
        <v>34</v>
      </c>
      <c r="Q11374">
        <v>3</v>
      </c>
      <c r="R11374">
        <v>0</v>
      </c>
      <c r="S11374">
        <v>0</v>
      </c>
      <c r="T11374">
        <v>4</v>
      </c>
      <c r="U11374">
        <v>109</v>
      </c>
      <c r="V11374">
        <v>206</v>
      </c>
      <c r="W11374">
        <v>98</v>
      </c>
      <c r="X11374">
        <v>20</v>
      </c>
      <c r="Y11374">
        <v>96</v>
      </c>
      <c r="Z11374">
        <v>0</v>
      </c>
      <c r="AA11374">
        <v>97.4</v>
      </c>
      <c r="AB11374">
        <v>1</v>
      </c>
      <c r="AC11374">
        <v>0</v>
      </c>
      <c r="AD11374">
        <v>0</v>
      </c>
      <c r="AE11374">
        <v>1</v>
      </c>
      <c r="AF11374">
        <v>2</v>
      </c>
      <c r="AG11374">
        <v>1</v>
      </c>
      <c r="AH11374">
        <v>4</v>
      </c>
    </row>
    <row r="11375" spans="1:34" x14ac:dyDescent="0.25">
      <c r="A11375">
        <v>37362</v>
      </c>
      <c r="B11375" t="s">
        <v>16</v>
      </c>
      <c r="C11375">
        <v>57</v>
      </c>
      <c r="D11375" t="s">
        <v>17</v>
      </c>
      <c r="E11375" t="s">
        <v>18</v>
      </c>
      <c r="F11375" t="s">
        <v>83</v>
      </c>
      <c r="G11375" t="s">
        <v>20</v>
      </c>
      <c r="H11375" t="s">
        <v>62</v>
      </c>
      <c r="I11375" t="s">
        <v>70</v>
      </c>
      <c r="J11375" t="s">
        <v>53</v>
      </c>
      <c r="K11375" t="s">
        <v>54</v>
      </c>
      <c r="L11375" t="s">
        <v>25</v>
      </c>
      <c r="M11375" t="s">
        <v>47</v>
      </c>
      <c r="N11375" t="s">
        <v>55</v>
      </c>
      <c r="O11375" t="s">
        <v>63</v>
      </c>
      <c r="P11375" t="s">
        <v>34</v>
      </c>
      <c r="Q11375">
        <v>2</v>
      </c>
      <c r="R11375">
        <v>1</v>
      </c>
      <c r="S11375">
        <v>0</v>
      </c>
      <c r="T11375">
        <v>3</v>
      </c>
      <c r="U11375">
        <v>61</v>
      </c>
      <c r="V11375">
        <v>98</v>
      </c>
      <c r="W11375">
        <v>58</v>
      </c>
      <c r="X11375">
        <v>18</v>
      </c>
      <c r="Y11375">
        <v>95</v>
      </c>
      <c r="Z11375">
        <v>0</v>
      </c>
      <c r="AA11375">
        <v>98.1</v>
      </c>
      <c r="AB11375">
        <v>1</v>
      </c>
      <c r="AC11375">
        <v>0</v>
      </c>
      <c r="AD11375">
        <v>0</v>
      </c>
      <c r="AE11375">
        <v>0</v>
      </c>
      <c r="AF11375">
        <v>1</v>
      </c>
      <c r="AG11375">
        <v>1</v>
      </c>
      <c r="AH11375">
        <v>2</v>
      </c>
    </row>
    <row r="11376" spans="1:34" x14ac:dyDescent="0.25">
      <c r="A11376">
        <v>37363</v>
      </c>
      <c r="B11376" t="s">
        <v>16</v>
      </c>
      <c r="C11376">
        <v>57</v>
      </c>
      <c r="D11376" t="s">
        <v>17</v>
      </c>
      <c r="E11376" t="s">
        <v>18</v>
      </c>
      <c r="F11376" t="s">
        <v>83</v>
      </c>
      <c r="G11376" t="s">
        <v>20</v>
      </c>
      <c r="H11376" t="s">
        <v>62</v>
      </c>
      <c r="I11376" t="s">
        <v>70</v>
      </c>
      <c r="J11376" t="s">
        <v>53</v>
      </c>
      <c r="K11376" t="s">
        <v>54</v>
      </c>
      <c r="L11376" t="s">
        <v>25</v>
      </c>
      <c r="M11376" t="s">
        <v>47</v>
      </c>
      <c r="N11376" t="s">
        <v>30</v>
      </c>
      <c r="O11376" t="s">
        <v>66</v>
      </c>
      <c r="P11376" t="s">
        <v>29</v>
      </c>
      <c r="Q11376">
        <v>3</v>
      </c>
      <c r="R11376">
        <v>2</v>
      </c>
      <c r="S11376">
        <v>1</v>
      </c>
      <c r="T11376">
        <v>3</v>
      </c>
      <c r="AB11376">
        <v>1</v>
      </c>
      <c r="AD11376">
        <v>1</v>
      </c>
    </row>
    <row r="11377" spans="1:34" x14ac:dyDescent="0.25">
      <c r="A11377">
        <v>37364</v>
      </c>
      <c r="B11377" t="s">
        <v>16</v>
      </c>
      <c r="C11377">
        <v>58</v>
      </c>
      <c r="D11377" t="s">
        <v>17</v>
      </c>
      <c r="E11377" t="s">
        <v>18</v>
      </c>
      <c r="F11377" t="s">
        <v>83</v>
      </c>
      <c r="G11377" t="s">
        <v>20</v>
      </c>
      <c r="H11377" t="s">
        <v>62</v>
      </c>
      <c r="I11377" t="s">
        <v>70</v>
      </c>
      <c r="J11377" t="s">
        <v>53</v>
      </c>
      <c r="K11377" t="s">
        <v>54</v>
      </c>
      <c r="L11377" t="s">
        <v>60</v>
      </c>
      <c r="M11377" t="s">
        <v>58</v>
      </c>
      <c r="N11377" t="s">
        <v>27</v>
      </c>
      <c r="O11377" t="s">
        <v>50</v>
      </c>
      <c r="P11377" t="s">
        <v>31</v>
      </c>
      <c r="Q11377">
        <v>3</v>
      </c>
      <c r="R11377">
        <v>3</v>
      </c>
      <c r="S11377">
        <v>2</v>
      </c>
      <c r="T11377">
        <v>3</v>
      </c>
      <c r="U11377">
        <v>72</v>
      </c>
      <c r="V11377">
        <v>160</v>
      </c>
      <c r="W11377">
        <v>108</v>
      </c>
      <c r="X11377">
        <v>18</v>
      </c>
      <c r="Y11377">
        <v>98</v>
      </c>
      <c r="Z11377">
        <v>0</v>
      </c>
      <c r="AA11377">
        <v>99</v>
      </c>
      <c r="AB11377">
        <v>0</v>
      </c>
      <c r="AC11377">
        <v>0</v>
      </c>
      <c r="AD11377">
        <v>0</v>
      </c>
      <c r="AE11377">
        <v>0</v>
      </c>
      <c r="AF11377">
        <v>1</v>
      </c>
      <c r="AG11377">
        <v>1</v>
      </c>
      <c r="AH11377">
        <v>2</v>
      </c>
    </row>
    <row r="11378" spans="1:34" x14ac:dyDescent="0.25">
      <c r="A11378">
        <v>37365</v>
      </c>
      <c r="B11378" t="s">
        <v>16</v>
      </c>
      <c r="C11378">
        <v>58</v>
      </c>
      <c r="D11378" t="s">
        <v>17</v>
      </c>
      <c r="E11378" t="s">
        <v>18</v>
      </c>
      <c r="F11378" t="s">
        <v>83</v>
      </c>
      <c r="G11378" t="s">
        <v>20</v>
      </c>
      <c r="H11378" t="s">
        <v>62</v>
      </c>
      <c r="I11378" t="s">
        <v>70</v>
      </c>
      <c r="J11378" t="s">
        <v>53</v>
      </c>
      <c r="K11378" t="s">
        <v>54</v>
      </c>
      <c r="L11378" t="s">
        <v>25</v>
      </c>
      <c r="M11378" t="s">
        <v>47</v>
      </c>
      <c r="N11378" t="s">
        <v>64</v>
      </c>
      <c r="O11378" t="s">
        <v>33</v>
      </c>
      <c r="P11378" t="s">
        <v>34</v>
      </c>
      <c r="Q11378">
        <v>2</v>
      </c>
      <c r="R11378">
        <v>2</v>
      </c>
      <c r="S11378">
        <v>1</v>
      </c>
      <c r="T11378">
        <v>3</v>
      </c>
      <c r="U11378">
        <v>71</v>
      </c>
      <c r="V11378">
        <v>143</v>
      </c>
      <c r="W11378">
        <v>79</v>
      </c>
      <c r="X11378">
        <v>20</v>
      </c>
      <c r="Z11378">
        <v>0</v>
      </c>
      <c r="AA11378">
        <v>98.1</v>
      </c>
      <c r="AB11378">
        <v>1</v>
      </c>
      <c r="AC11378">
        <v>0</v>
      </c>
      <c r="AD11378">
        <v>0</v>
      </c>
      <c r="AE11378">
        <v>0</v>
      </c>
      <c r="AF11378">
        <v>0</v>
      </c>
      <c r="AG11378">
        <v>1</v>
      </c>
      <c r="AH11378">
        <v>1</v>
      </c>
    </row>
    <row r="11379" spans="1:34" x14ac:dyDescent="0.25">
      <c r="A11379">
        <v>37366</v>
      </c>
      <c r="B11379" t="s">
        <v>16</v>
      </c>
      <c r="C11379">
        <v>59</v>
      </c>
      <c r="D11379" t="s">
        <v>17</v>
      </c>
      <c r="E11379" t="s">
        <v>18</v>
      </c>
      <c r="F11379" t="s">
        <v>83</v>
      </c>
      <c r="G11379" t="s">
        <v>20</v>
      </c>
      <c r="H11379" t="s">
        <v>62</v>
      </c>
      <c r="I11379" t="s">
        <v>70</v>
      </c>
      <c r="J11379" t="s">
        <v>53</v>
      </c>
      <c r="K11379" t="s">
        <v>54</v>
      </c>
      <c r="L11379" t="s">
        <v>60</v>
      </c>
      <c r="M11379" t="s">
        <v>26</v>
      </c>
      <c r="N11379" t="s">
        <v>55</v>
      </c>
      <c r="O11379" t="s">
        <v>50</v>
      </c>
      <c r="P11379" t="s">
        <v>34</v>
      </c>
      <c r="Q11379">
        <v>3</v>
      </c>
      <c r="R11379">
        <v>1</v>
      </c>
      <c r="S11379">
        <v>1</v>
      </c>
      <c r="T11379">
        <v>3</v>
      </c>
      <c r="U11379">
        <v>69</v>
      </c>
      <c r="V11379">
        <v>144</v>
      </c>
      <c r="W11379">
        <v>92</v>
      </c>
      <c r="X11379">
        <v>20</v>
      </c>
      <c r="Y11379">
        <v>98</v>
      </c>
      <c r="Z11379">
        <v>1</v>
      </c>
      <c r="AA11379">
        <v>98.4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1</v>
      </c>
      <c r="AH11379">
        <v>1</v>
      </c>
    </row>
    <row r="11380" spans="1:34" x14ac:dyDescent="0.25">
      <c r="A11380">
        <v>37372</v>
      </c>
      <c r="B11380" t="s">
        <v>16</v>
      </c>
      <c r="C11380">
        <v>40</v>
      </c>
      <c r="D11380" t="s">
        <v>51</v>
      </c>
      <c r="E11380" t="s">
        <v>38</v>
      </c>
      <c r="F11380" t="s">
        <v>39</v>
      </c>
      <c r="G11380" t="s">
        <v>20</v>
      </c>
      <c r="H11380" t="s">
        <v>40</v>
      </c>
      <c r="I11380" t="s">
        <v>22</v>
      </c>
      <c r="J11380" t="s">
        <v>53</v>
      </c>
      <c r="K11380" t="s">
        <v>54</v>
      </c>
      <c r="L11380" t="s">
        <v>25</v>
      </c>
      <c r="M11380" t="s">
        <v>47</v>
      </c>
      <c r="N11380" t="s">
        <v>32</v>
      </c>
      <c r="O11380" t="s">
        <v>36</v>
      </c>
      <c r="P11380" t="s">
        <v>34</v>
      </c>
      <c r="Q11380">
        <v>3</v>
      </c>
      <c r="R11380">
        <v>1</v>
      </c>
      <c r="S11380">
        <v>0</v>
      </c>
      <c r="T11380">
        <v>5</v>
      </c>
      <c r="U11380">
        <v>90</v>
      </c>
      <c r="V11380">
        <v>138</v>
      </c>
      <c r="W11380">
        <v>78</v>
      </c>
      <c r="X11380">
        <v>20</v>
      </c>
      <c r="AA11380">
        <v>98.7</v>
      </c>
      <c r="AB11380">
        <v>1</v>
      </c>
      <c r="AC11380">
        <v>0</v>
      </c>
      <c r="AD11380">
        <v>0</v>
      </c>
      <c r="AE11380">
        <v>0</v>
      </c>
      <c r="AF11380">
        <v>0</v>
      </c>
      <c r="AG11380">
        <v>1</v>
      </c>
      <c r="AH11380">
        <v>1</v>
      </c>
    </row>
    <row r="11381" spans="1:34" x14ac:dyDescent="0.25">
      <c r="A11381">
        <v>37373</v>
      </c>
      <c r="B11381" t="s">
        <v>16</v>
      </c>
      <c r="C11381">
        <v>40</v>
      </c>
      <c r="D11381" t="s">
        <v>51</v>
      </c>
      <c r="E11381" t="s">
        <v>38</v>
      </c>
      <c r="F11381" t="s">
        <v>39</v>
      </c>
      <c r="G11381" t="s">
        <v>20</v>
      </c>
      <c r="H11381" t="s">
        <v>40</v>
      </c>
      <c r="I11381" t="s">
        <v>22</v>
      </c>
      <c r="J11381" t="s">
        <v>53</v>
      </c>
      <c r="K11381" t="s">
        <v>54</v>
      </c>
      <c r="L11381" t="s">
        <v>60</v>
      </c>
      <c r="M11381" t="s">
        <v>26</v>
      </c>
      <c r="N11381" t="s">
        <v>49</v>
      </c>
      <c r="O11381" t="s">
        <v>66</v>
      </c>
      <c r="P11381" t="s">
        <v>34</v>
      </c>
      <c r="Q11381">
        <v>4</v>
      </c>
      <c r="R11381">
        <v>2</v>
      </c>
      <c r="S11381">
        <v>1</v>
      </c>
      <c r="T11381">
        <v>5</v>
      </c>
      <c r="U11381">
        <v>87</v>
      </c>
      <c r="V11381">
        <v>123</v>
      </c>
      <c r="W11381">
        <v>79</v>
      </c>
      <c r="X11381">
        <v>18</v>
      </c>
      <c r="Y11381">
        <v>98</v>
      </c>
      <c r="AA11381">
        <v>98.3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1</v>
      </c>
      <c r="AH11381">
        <v>1</v>
      </c>
    </row>
    <row r="11382" spans="1:34" x14ac:dyDescent="0.25">
      <c r="A11382">
        <v>37374</v>
      </c>
      <c r="B11382" t="s">
        <v>16</v>
      </c>
      <c r="C11382">
        <v>41</v>
      </c>
      <c r="D11382" t="s">
        <v>51</v>
      </c>
      <c r="E11382" t="s">
        <v>38</v>
      </c>
      <c r="F11382" t="s">
        <v>39</v>
      </c>
      <c r="G11382" t="s">
        <v>20</v>
      </c>
      <c r="H11382" t="s">
        <v>40</v>
      </c>
      <c r="I11382" t="s">
        <v>22</v>
      </c>
      <c r="J11382" t="s">
        <v>53</v>
      </c>
      <c r="K11382" t="s">
        <v>54</v>
      </c>
      <c r="L11382" t="s">
        <v>60</v>
      </c>
      <c r="M11382" t="s">
        <v>58</v>
      </c>
      <c r="N11382" t="s">
        <v>45</v>
      </c>
      <c r="O11382" t="s">
        <v>63</v>
      </c>
      <c r="P11382" t="s">
        <v>34</v>
      </c>
      <c r="Q11382">
        <v>3</v>
      </c>
      <c r="R11382">
        <v>1</v>
      </c>
      <c r="S11382">
        <v>0</v>
      </c>
      <c r="T11382">
        <v>5</v>
      </c>
      <c r="U11382">
        <v>98</v>
      </c>
      <c r="V11382">
        <v>129</v>
      </c>
      <c r="W11382">
        <v>82</v>
      </c>
      <c r="X11382">
        <v>16</v>
      </c>
      <c r="Y11382">
        <v>98</v>
      </c>
      <c r="Z11382">
        <v>0</v>
      </c>
      <c r="AA11382">
        <v>98.7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</row>
    <row r="11383" spans="1:34" x14ac:dyDescent="0.25">
      <c r="A11383">
        <v>37383</v>
      </c>
      <c r="B11383" t="s">
        <v>16</v>
      </c>
      <c r="C11383">
        <v>63</v>
      </c>
      <c r="D11383" t="s">
        <v>17</v>
      </c>
      <c r="E11383" t="s">
        <v>18</v>
      </c>
      <c r="F11383" t="s">
        <v>19</v>
      </c>
      <c r="G11383" t="s">
        <v>20</v>
      </c>
      <c r="H11383" t="s">
        <v>21</v>
      </c>
      <c r="I11383" t="s">
        <v>22</v>
      </c>
      <c r="J11383" t="s">
        <v>23</v>
      </c>
      <c r="K11383" t="s">
        <v>24</v>
      </c>
      <c r="L11383" t="s">
        <v>60</v>
      </c>
      <c r="M11383" t="s">
        <v>26</v>
      </c>
      <c r="N11383" t="s">
        <v>68</v>
      </c>
      <c r="O11383" t="s">
        <v>66</v>
      </c>
      <c r="P11383" t="s">
        <v>31</v>
      </c>
      <c r="Q11383">
        <v>3</v>
      </c>
      <c r="R11383">
        <v>0</v>
      </c>
      <c r="S11383">
        <v>0</v>
      </c>
      <c r="T11383">
        <v>2</v>
      </c>
      <c r="AB11383">
        <v>0</v>
      </c>
      <c r="AD11383">
        <v>0</v>
      </c>
    </row>
    <row r="11384" spans="1:34" x14ac:dyDescent="0.25">
      <c r="A11384">
        <v>37390</v>
      </c>
      <c r="B11384" t="s">
        <v>16</v>
      </c>
      <c r="C11384">
        <v>63</v>
      </c>
      <c r="D11384" t="s">
        <v>17</v>
      </c>
      <c r="E11384" t="s">
        <v>18</v>
      </c>
      <c r="F11384" t="s">
        <v>19</v>
      </c>
      <c r="G11384" t="s">
        <v>20</v>
      </c>
      <c r="H11384" t="s">
        <v>85</v>
      </c>
      <c r="I11384" t="s">
        <v>22</v>
      </c>
      <c r="J11384" t="s">
        <v>56</v>
      </c>
      <c r="K11384" t="s">
        <v>57</v>
      </c>
      <c r="L11384" t="s">
        <v>25</v>
      </c>
      <c r="M11384" t="s">
        <v>26</v>
      </c>
      <c r="N11384" t="s">
        <v>27</v>
      </c>
      <c r="O11384" t="s">
        <v>50</v>
      </c>
      <c r="P11384" t="s">
        <v>46</v>
      </c>
      <c r="Q11384">
        <v>3</v>
      </c>
      <c r="R11384">
        <v>2</v>
      </c>
      <c r="S11384">
        <v>0</v>
      </c>
      <c r="T11384">
        <v>1</v>
      </c>
      <c r="AB11384">
        <v>1</v>
      </c>
      <c r="AD11384">
        <v>0</v>
      </c>
    </row>
    <row r="11385" spans="1:34" x14ac:dyDescent="0.25">
      <c r="A11385">
        <v>37393</v>
      </c>
      <c r="B11385" t="s">
        <v>16</v>
      </c>
      <c r="C11385">
        <v>90</v>
      </c>
      <c r="D11385" t="s">
        <v>51</v>
      </c>
      <c r="E11385" t="s">
        <v>18</v>
      </c>
      <c r="F11385" t="s">
        <v>19</v>
      </c>
      <c r="G11385" t="s">
        <v>20</v>
      </c>
      <c r="H11385" t="s">
        <v>40</v>
      </c>
      <c r="I11385" t="s">
        <v>69</v>
      </c>
      <c r="J11385" t="s">
        <v>23</v>
      </c>
      <c r="K11385" t="s">
        <v>57</v>
      </c>
      <c r="L11385" t="s">
        <v>60</v>
      </c>
      <c r="M11385" t="s">
        <v>58</v>
      </c>
      <c r="N11385" t="s">
        <v>30</v>
      </c>
      <c r="O11385" t="s">
        <v>50</v>
      </c>
      <c r="P11385" t="s">
        <v>34</v>
      </c>
      <c r="Q11385">
        <v>3</v>
      </c>
      <c r="R11385">
        <v>0</v>
      </c>
      <c r="S11385">
        <v>0</v>
      </c>
      <c r="T11385">
        <v>4</v>
      </c>
      <c r="U11385">
        <v>60</v>
      </c>
      <c r="V11385">
        <v>121</v>
      </c>
      <c r="W11385">
        <v>71</v>
      </c>
      <c r="X11385">
        <v>16</v>
      </c>
      <c r="Y11385">
        <v>97</v>
      </c>
      <c r="Z11385">
        <v>0</v>
      </c>
      <c r="AA11385">
        <v>97.1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</row>
    <row r="11386" spans="1:34" x14ac:dyDescent="0.25">
      <c r="A11386">
        <v>37394</v>
      </c>
      <c r="B11386" t="s">
        <v>16</v>
      </c>
      <c r="C11386">
        <v>91</v>
      </c>
      <c r="D11386" t="s">
        <v>51</v>
      </c>
      <c r="E11386" t="s">
        <v>18</v>
      </c>
      <c r="F11386" t="s">
        <v>19</v>
      </c>
      <c r="G11386" t="s">
        <v>20</v>
      </c>
      <c r="H11386" t="s">
        <v>40</v>
      </c>
      <c r="I11386" t="s">
        <v>69</v>
      </c>
      <c r="J11386" t="s">
        <v>23</v>
      </c>
      <c r="K11386" t="s">
        <v>57</v>
      </c>
      <c r="L11386" t="s">
        <v>25</v>
      </c>
      <c r="M11386" t="s">
        <v>26</v>
      </c>
      <c r="N11386" t="s">
        <v>55</v>
      </c>
      <c r="O11386" t="s">
        <v>66</v>
      </c>
      <c r="P11386" t="s">
        <v>34</v>
      </c>
      <c r="Q11386">
        <v>3</v>
      </c>
      <c r="R11386">
        <v>1</v>
      </c>
      <c r="S11386">
        <v>0</v>
      </c>
      <c r="T11386">
        <v>5</v>
      </c>
      <c r="AB11386">
        <v>1</v>
      </c>
      <c r="AD11386">
        <v>0</v>
      </c>
    </row>
    <row r="11387" spans="1:34" x14ac:dyDescent="0.25">
      <c r="A11387">
        <v>37396</v>
      </c>
      <c r="B11387" t="s">
        <v>16</v>
      </c>
      <c r="C11387">
        <v>29</v>
      </c>
      <c r="D11387" t="s">
        <v>51</v>
      </c>
      <c r="E11387" t="s">
        <v>18</v>
      </c>
      <c r="F11387" t="s">
        <v>19</v>
      </c>
      <c r="G11387" t="s">
        <v>20</v>
      </c>
      <c r="H11387" t="s">
        <v>40</v>
      </c>
      <c r="I11387" t="s">
        <v>52</v>
      </c>
      <c r="J11387" t="s">
        <v>74</v>
      </c>
      <c r="K11387" t="s">
        <v>54</v>
      </c>
      <c r="L11387" t="s">
        <v>25</v>
      </c>
      <c r="M11387" t="s">
        <v>47</v>
      </c>
      <c r="N11387" t="s">
        <v>65</v>
      </c>
      <c r="O11387" t="s">
        <v>50</v>
      </c>
      <c r="P11387" t="s">
        <v>31</v>
      </c>
      <c r="Q11387">
        <v>3</v>
      </c>
      <c r="R11387">
        <v>0</v>
      </c>
      <c r="S11387">
        <v>0</v>
      </c>
      <c r="T11387">
        <v>0</v>
      </c>
      <c r="U11387">
        <v>96</v>
      </c>
      <c r="V11387">
        <v>114</v>
      </c>
      <c r="W11387">
        <v>77</v>
      </c>
      <c r="X11387">
        <v>16</v>
      </c>
      <c r="Z11387">
        <v>0</v>
      </c>
      <c r="AA11387">
        <v>98.6</v>
      </c>
      <c r="AB11387">
        <v>1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</row>
    <row r="11388" spans="1:34" x14ac:dyDescent="0.25">
      <c r="A11388">
        <v>37398</v>
      </c>
      <c r="B11388" t="s">
        <v>16</v>
      </c>
      <c r="C11388">
        <v>79</v>
      </c>
      <c r="D11388" t="s">
        <v>17</v>
      </c>
      <c r="E11388" t="s">
        <v>18</v>
      </c>
      <c r="F11388" t="s">
        <v>19</v>
      </c>
      <c r="G11388" t="s">
        <v>20</v>
      </c>
      <c r="H11388" t="s">
        <v>40</v>
      </c>
      <c r="I11388" t="s">
        <v>22</v>
      </c>
      <c r="J11388" t="s">
        <v>23</v>
      </c>
      <c r="K11388" t="s">
        <v>24</v>
      </c>
      <c r="L11388" t="s">
        <v>60</v>
      </c>
      <c r="M11388" t="s">
        <v>47</v>
      </c>
      <c r="N11388" t="s">
        <v>27</v>
      </c>
      <c r="O11388" t="s">
        <v>50</v>
      </c>
      <c r="P11388" t="s">
        <v>34</v>
      </c>
      <c r="Q11388">
        <v>3</v>
      </c>
      <c r="R11388">
        <v>0</v>
      </c>
      <c r="S11388">
        <v>0</v>
      </c>
      <c r="T11388">
        <v>3</v>
      </c>
      <c r="AB11388">
        <v>0</v>
      </c>
      <c r="AD11388">
        <v>0</v>
      </c>
    </row>
    <row r="11389" spans="1:34" x14ac:dyDescent="0.25">
      <c r="A11389">
        <v>37400</v>
      </c>
      <c r="B11389" t="s">
        <v>16</v>
      </c>
      <c r="C11389">
        <v>79</v>
      </c>
      <c r="D11389" t="s">
        <v>17</v>
      </c>
      <c r="E11389" t="s">
        <v>18</v>
      </c>
      <c r="F11389" t="s">
        <v>19</v>
      </c>
      <c r="G11389" t="s">
        <v>20</v>
      </c>
      <c r="H11389" t="s">
        <v>40</v>
      </c>
      <c r="I11389" t="s">
        <v>22</v>
      </c>
      <c r="J11389" t="s">
        <v>23</v>
      </c>
      <c r="K11389" t="s">
        <v>24</v>
      </c>
      <c r="L11389" t="s">
        <v>25</v>
      </c>
      <c r="M11389" t="s">
        <v>47</v>
      </c>
      <c r="N11389" t="s">
        <v>65</v>
      </c>
      <c r="O11389" t="s">
        <v>33</v>
      </c>
      <c r="P11389" t="s">
        <v>31</v>
      </c>
      <c r="Q11389">
        <v>3</v>
      </c>
      <c r="R11389">
        <v>2</v>
      </c>
      <c r="S11389">
        <v>0</v>
      </c>
      <c r="T11389">
        <v>3</v>
      </c>
      <c r="U11389">
        <v>88</v>
      </c>
      <c r="V11389">
        <v>108</v>
      </c>
      <c r="W11389">
        <v>66</v>
      </c>
      <c r="X11389">
        <v>20</v>
      </c>
      <c r="Z11389">
        <v>0</v>
      </c>
      <c r="AA11389">
        <v>98.5</v>
      </c>
      <c r="AB11389">
        <v>1</v>
      </c>
      <c r="AC11389">
        <v>0</v>
      </c>
      <c r="AD11389">
        <v>0</v>
      </c>
      <c r="AE11389">
        <v>0</v>
      </c>
      <c r="AF11389">
        <v>0</v>
      </c>
      <c r="AG11389">
        <v>1</v>
      </c>
      <c r="AH11389">
        <v>1</v>
      </c>
    </row>
    <row r="11390" spans="1:34" x14ac:dyDescent="0.25">
      <c r="A11390">
        <v>37401</v>
      </c>
      <c r="B11390" t="s">
        <v>16</v>
      </c>
      <c r="C11390">
        <v>80</v>
      </c>
      <c r="D11390" t="s">
        <v>17</v>
      </c>
      <c r="E11390" t="s">
        <v>18</v>
      </c>
      <c r="F11390" t="s">
        <v>19</v>
      </c>
      <c r="G11390" t="s">
        <v>20</v>
      </c>
      <c r="H11390" t="s">
        <v>40</v>
      </c>
      <c r="I11390" t="s">
        <v>22</v>
      </c>
      <c r="J11390" t="s">
        <v>23</v>
      </c>
      <c r="K11390" t="s">
        <v>24</v>
      </c>
      <c r="L11390" t="s">
        <v>25</v>
      </c>
      <c r="M11390" t="s">
        <v>47</v>
      </c>
      <c r="N11390" t="s">
        <v>27</v>
      </c>
      <c r="O11390" t="s">
        <v>36</v>
      </c>
      <c r="P11390" t="s">
        <v>31</v>
      </c>
      <c r="Q11390">
        <v>2</v>
      </c>
      <c r="R11390">
        <v>3</v>
      </c>
      <c r="S11390">
        <v>1</v>
      </c>
      <c r="T11390">
        <v>3</v>
      </c>
      <c r="U11390">
        <v>41</v>
      </c>
      <c r="V11390">
        <v>138</v>
      </c>
      <c r="W11390">
        <v>65</v>
      </c>
      <c r="X11390">
        <v>20</v>
      </c>
      <c r="Z11390">
        <v>0</v>
      </c>
      <c r="AA11390">
        <v>98.7</v>
      </c>
      <c r="AB11390">
        <v>1</v>
      </c>
      <c r="AC11390">
        <v>0</v>
      </c>
      <c r="AD11390">
        <v>0</v>
      </c>
      <c r="AE11390">
        <v>1</v>
      </c>
      <c r="AF11390">
        <v>0</v>
      </c>
      <c r="AG11390">
        <v>1</v>
      </c>
      <c r="AH11390">
        <v>2</v>
      </c>
    </row>
    <row r="11391" spans="1:34" x14ac:dyDescent="0.25">
      <c r="A11391">
        <v>37404</v>
      </c>
      <c r="B11391" t="s">
        <v>16</v>
      </c>
      <c r="C11391">
        <v>68</v>
      </c>
      <c r="D11391" t="s">
        <v>17</v>
      </c>
      <c r="E11391" t="s">
        <v>18</v>
      </c>
      <c r="F11391" t="s">
        <v>19</v>
      </c>
      <c r="G11391" t="s">
        <v>20</v>
      </c>
      <c r="H11391" t="s">
        <v>40</v>
      </c>
      <c r="I11391" t="s">
        <v>22</v>
      </c>
      <c r="J11391" t="s">
        <v>23</v>
      </c>
      <c r="K11391" t="s">
        <v>24</v>
      </c>
      <c r="L11391" t="s">
        <v>60</v>
      </c>
      <c r="M11391" t="s">
        <v>26</v>
      </c>
      <c r="N11391" t="s">
        <v>55</v>
      </c>
      <c r="O11391" t="s">
        <v>66</v>
      </c>
      <c r="P11391" t="s">
        <v>29</v>
      </c>
      <c r="Q11391">
        <v>2</v>
      </c>
      <c r="R11391">
        <v>0</v>
      </c>
      <c r="S11391">
        <v>0</v>
      </c>
      <c r="T11391">
        <v>4</v>
      </c>
      <c r="AB11391">
        <v>0</v>
      </c>
      <c r="AD11391">
        <v>1</v>
      </c>
    </row>
    <row r="11392" spans="1:34" x14ac:dyDescent="0.25">
      <c r="A11392">
        <v>37406</v>
      </c>
      <c r="B11392" t="s">
        <v>16</v>
      </c>
      <c r="C11392">
        <v>87</v>
      </c>
      <c r="D11392" t="s">
        <v>51</v>
      </c>
      <c r="E11392" t="s">
        <v>18</v>
      </c>
      <c r="F11392" t="s">
        <v>19</v>
      </c>
      <c r="G11392" t="s">
        <v>20</v>
      </c>
      <c r="H11392" t="s">
        <v>40</v>
      </c>
      <c r="I11392" t="s">
        <v>69</v>
      </c>
      <c r="J11392" t="s">
        <v>23</v>
      </c>
      <c r="K11392" t="s">
        <v>24</v>
      </c>
      <c r="L11392" t="s">
        <v>25</v>
      </c>
      <c r="M11392" t="s">
        <v>26</v>
      </c>
      <c r="N11392" t="s">
        <v>48</v>
      </c>
      <c r="O11392" t="s">
        <v>50</v>
      </c>
      <c r="P11392" t="s">
        <v>37</v>
      </c>
      <c r="Q11392">
        <v>2</v>
      </c>
      <c r="R11392">
        <v>2</v>
      </c>
      <c r="S11392">
        <v>1</v>
      </c>
      <c r="T11392">
        <v>3</v>
      </c>
      <c r="AB11392">
        <v>1</v>
      </c>
      <c r="AD11392">
        <v>0</v>
      </c>
    </row>
    <row r="11393" spans="1:34" x14ac:dyDescent="0.25">
      <c r="A11393">
        <v>37407</v>
      </c>
      <c r="B11393" t="s">
        <v>16</v>
      </c>
      <c r="C11393">
        <v>87</v>
      </c>
      <c r="D11393" t="s">
        <v>51</v>
      </c>
      <c r="E11393" t="s">
        <v>18</v>
      </c>
      <c r="F11393" t="s">
        <v>19</v>
      </c>
      <c r="G11393" t="s">
        <v>20</v>
      </c>
      <c r="H11393" t="s">
        <v>40</v>
      </c>
      <c r="I11393" t="s">
        <v>69</v>
      </c>
      <c r="J11393" t="s">
        <v>23</v>
      </c>
      <c r="K11393" t="s">
        <v>24</v>
      </c>
      <c r="L11393" t="s">
        <v>60</v>
      </c>
      <c r="M11393" t="s">
        <v>26</v>
      </c>
      <c r="N11393" t="s">
        <v>49</v>
      </c>
      <c r="O11393" t="s">
        <v>36</v>
      </c>
      <c r="P11393" t="s">
        <v>29</v>
      </c>
      <c r="Q11393">
        <v>2</v>
      </c>
      <c r="R11393">
        <v>3</v>
      </c>
      <c r="S11393">
        <v>2</v>
      </c>
      <c r="T11393">
        <v>3</v>
      </c>
      <c r="AB11393">
        <v>0</v>
      </c>
      <c r="AD11393">
        <v>0</v>
      </c>
    </row>
    <row r="11394" spans="1:34" x14ac:dyDescent="0.25">
      <c r="A11394">
        <v>37408</v>
      </c>
      <c r="B11394" t="s">
        <v>16</v>
      </c>
      <c r="C11394">
        <v>88</v>
      </c>
      <c r="D11394" t="s">
        <v>51</v>
      </c>
      <c r="E11394" t="s">
        <v>18</v>
      </c>
      <c r="F11394" t="s">
        <v>19</v>
      </c>
      <c r="G11394" t="s">
        <v>20</v>
      </c>
      <c r="H11394" t="s">
        <v>40</v>
      </c>
      <c r="I11394" t="s">
        <v>69</v>
      </c>
      <c r="J11394" t="s">
        <v>23</v>
      </c>
      <c r="K11394" t="s">
        <v>24</v>
      </c>
      <c r="L11394" t="s">
        <v>60</v>
      </c>
      <c r="M11394" t="s">
        <v>26</v>
      </c>
      <c r="N11394" t="s">
        <v>32</v>
      </c>
      <c r="O11394" t="s">
        <v>66</v>
      </c>
      <c r="P11394" t="s">
        <v>44</v>
      </c>
      <c r="Q11394">
        <v>3</v>
      </c>
      <c r="R11394">
        <v>2</v>
      </c>
      <c r="S11394">
        <v>1</v>
      </c>
      <c r="T11394">
        <v>3</v>
      </c>
      <c r="AB11394">
        <v>0</v>
      </c>
      <c r="AD11394">
        <v>1</v>
      </c>
    </row>
    <row r="11395" spans="1:34" x14ac:dyDescent="0.25">
      <c r="A11395">
        <v>37409</v>
      </c>
      <c r="B11395" t="s">
        <v>16</v>
      </c>
      <c r="C11395">
        <v>88</v>
      </c>
      <c r="D11395" t="s">
        <v>51</v>
      </c>
      <c r="E11395" t="s">
        <v>18</v>
      </c>
      <c r="F11395" t="s">
        <v>19</v>
      </c>
      <c r="G11395" t="s">
        <v>20</v>
      </c>
      <c r="H11395" t="s">
        <v>40</v>
      </c>
      <c r="I11395" t="s">
        <v>69</v>
      </c>
      <c r="J11395" t="s">
        <v>23</v>
      </c>
      <c r="K11395" t="s">
        <v>24</v>
      </c>
      <c r="L11395" t="s">
        <v>60</v>
      </c>
      <c r="M11395" t="s">
        <v>26</v>
      </c>
      <c r="N11395" t="s">
        <v>68</v>
      </c>
      <c r="O11395" t="s">
        <v>50</v>
      </c>
      <c r="P11395" t="s">
        <v>29</v>
      </c>
      <c r="Q11395">
        <v>3</v>
      </c>
      <c r="R11395">
        <v>3</v>
      </c>
      <c r="S11395">
        <v>1</v>
      </c>
      <c r="T11395">
        <v>3</v>
      </c>
      <c r="AB11395">
        <v>0</v>
      </c>
      <c r="AD11395">
        <v>0</v>
      </c>
    </row>
    <row r="11396" spans="1:34" x14ac:dyDescent="0.25">
      <c r="A11396">
        <v>37414</v>
      </c>
      <c r="B11396" t="s">
        <v>16</v>
      </c>
      <c r="C11396">
        <v>72</v>
      </c>
      <c r="D11396" t="s">
        <v>17</v>
      </c>
      <c r="E11396" t="s">
        <v>18</v>
      </c>
      <c r="F11396" t="s">
        <v>19</v>
      </c>
      <c r="G11396" t="s">
        <v>20</v>
      </c>
      <c r="H11396" t="s">
        <v>40</v>
      </c>
      <c r="I11396" t="s">
        <v>22</v>
      </c>
      <c r="J11396" t="s">
        <v>23</v>
      </c>
      <c r="K11396" t="s">
        <v>24</v>
      </c>
      <c r="L11396" t="s">
        <v>25</v>
      </c>
      <c r="M11396" t="s">
        <v>58</v>
      </c>
      <c r="N11396" t="s">
        <v>30</v>
      </c>
      <c r="O11396" t="s">
        <v>50</v>
      </c>
      <c r="P11396" t="s">
        <v>34</v>
      </c>
      <c r="Q11396">
        <v>2</v>
      </c>
      <c r="R11396">
        <v>0</v>
      </c>
      <c r="S11396">
        <v>0</v>
      </c>
      <c r="T11396">
        <v>5</v>
      </c>
      <c r="U11396">
        <v>81</v>
      </c>
      <c r="V11396">
        <v>190</v>
      </c>
      <c r="W11396">
        <v>81</v>
      </c>
      <c r="X11396">
        <v>20</v>
      </c>
      <c r="Y11396">
        <v>93</v>
      </c>
      <c r="Z11396">
        <v>1</v>
      </c>
      <c r="AA11396">
        <v>97.7</v>
      </c>
      <c r="AB11396">
        <v>1</v>
      </c>
      <c r="AC11396">
        <v>0</v>
      </c>
      <c r="AD11396">
        <v>0</v>
      </c>
      <c r="AE11396">
        <v>0</v>
      </c>
      <c r="AF11396">
        <v>1</v>
      </c>
      <c r="AG11396">
        <v>1</v>
      </c>
      <c r="AH11396">
        <v>2</v>
      </c>
    </row>
    <row r="11397" spans="1:34" x14ac:dyDescent="0.25">
      <c r="A11397">
        <v>37415</v>
      </c>
      <c r="B11397" t="s">
        <v>16</v>
      </c>
      <c r="C11397">
        <v>73</v>
      </c>
      <c r="D11397" t="s">
        <v>17</v>
      </c>
      <c r="E11397" t="s">
        <v>18</v>
      </c>
      <c r="F11397" t="s">
        <v>19</v>
      </c>
      <c r="G11397" t="s">
        <v>20</v>
      </c>
      <c r="H11397" t="s">
        <v>40</v>
      </c>
      <c r="I11397" t="s">
        <v>22</v>
      </c>
      <c r="J11397" t="s">
        <v>23</v>
      </c>
      <c r="K11397" t="s">
        <v>24</v>
      </c>
      <c r="L11397" t="s">
        <v>25</v>
      </c>
      <c r="M11397" t="s">
        <v>26</v>
      </c>
      <c r="N11397" t="s">
        <v>32</v>
      </c>
      <c r="O11397" t="s">
        <v>66</v>
      </c>
      <c r="P11397" t="s">
        <v>34</v>
      </c>
      <c r="Q11397">
        <v>2</v>
      </c>
      <c r="R11397">
        <v>1</v>
      </c>
      <c r="S11397">
        <v>1</v>
      </c>
      <c r="T11397">
        <v>5</v>
      </c>
      <c r="AB11397">
        <v>1</v>
      </c>
      <c r="AD11397">
        <v>0</v>
      </c>
    </row>
    <row r="11398" spans="1:34" x14ac:dyDescent="0.25">
      <c r="A11398">
        <v>37416</v>
      </c>
      <c r="B11398" t="s">
        <v>16</v>
      </c>
      <c r="C11398">
        <v>73</v>
      </c>
      <c r="D11398" t="s">
        <v>17</v>
      </c>
      <c r="E11398" t="s">
        <v>18</v>
      </c>
      <c r="F11398" t="s">
        <v>19</v>
      </c>
      <c r="G11398" t="s">
        <v>20</v>
      </c>
      <c r="H11398" t="s">
        <v>40</v>
      </c>
      <c r="I11398" t="s">
        <v>22</v>
      </c>
      <c r="J11398" t="s">
        <v>23</v>
      </c>
      <c r="K11398" t="s">
        <v>24</v>
      </c>
      <c r="L11398" t="s">
        <v>25</v>
      </c>
      <c r="M11398" t="s">
        <v>47</v>
      </c>
      <c r="N11398" t="s">
        <v>67</v>
      </c>
      <c r="O11398" t="s">
        <v>33</v>
      </c>
      <c r="P11398" t="s">
        <v>37</v>
      </c>
      <c r="Q11398">
        <v>3</v>
      </c>
      <c r="R11398">
        <v>2</v>
      </c>
      <c r="S11398">
        <v>2</v>
      </c>
      <c r="T11398">
        <v>5</v>
      </c>
      <c r="AB11398">
        <v>1</v>
      </c>
      <c r="AD11398">
        <v>0</v>
      </c>
    </row>
    <row r="11399" spans="1:34" x14ac:dyDescent="0.25">
      <c r="A11399">
        <v>37418</v>
      </c>
      <c r="B11399" t="s">
        <v>16</v>
      </c>
      <c r="C11399">
        <v>90</v>
      </c>
      <c r="D11399" t="s">
        <v>17</v>
      </c>
      <c r="E11399" t="s">
        <v>18</v>
      </c>
      <c r="F11399" t="s">
        <v>19</v>
      </c>
      <c r="G11399" t="s">
        <v>20</v>
      </c>
      <c r="H11399" t="s">
        <v>75</v>
      </c>
      <c r="I11399" t="s">
        <v>22</v>
      </c>
      <c r="J11399" t="s">
        <v>23</v>
      </c>
      <c r="K11399" t="s">
        <v>57</v>
      </c>
      <c r="L11399" t="s">
        <v>60</v>
      </c>
      <c r="M11399" t="s">
        <v>26</v>
      </c>
      <c r="N11399" t="s">
        <v>30</v>
      </c>
      <c r="O11399" t="s">
        <v>28</v>
      </c>
      <c r="P11399" t="s">
        <v>46</v>
      </c>
      <c r="Q11399">
        <v>3</v>
      </c>
      <c r="R11399">
        <v>1</v>
      </c>
      <c r="S11399">
        <v>1</v>
      </c>
      <c r="T11399">
        <v>4</v>
      </c>
      <c r="AB11399">
        <v>0</v>
      </c>
      <c r="AD11399">
        <v>1</v>
      </c>
    </row>
    <row r="11400" spans="1:34" x14ac:dyDescent="0.25">
      <c r="A11400">
        <v>37421</v>
      </c>
      <c r="B11400" t="s">
        <v>16</v>
      </c>
      <c r="C11400">
        <v>89</v>
      </c>
      <c r="D11400" t="s">
        <v>51</v>
      </c>
      <c r="E11400" t="s">
        <v>18</v>
      </c>
      <c r="F11400" t="s">
        <v>19</v>
      </c>
      <c r="G11400" t="s">
        <v>20</v>
      </c>
      <c r="H11400" t="s">
        <v>72</v>
      </c>
      <c r="I11400" t="s">
        <v>70</v>
      </c>
      <c r="J11400" t="s">
        <v>23</v>
      </c>
      <c r="K11400" t="s">
        <v>24</v>
      </c>
      <c r="L11400" t="s">
        <v>25</v>
      </c>
      <c r="M11400" t="s">
        <v>26</v>
      </c>
      <c r="N11400" t="s">
        <v>30</v>
      </c>
      <c r="O11400" t="s">
        <v>66</v>
      </c>
      <c r="P11400" t="s">
        <v>34</v>
      </c>
      <c r="Q11400">
        <v>2</v>
      </c>
      <c r="R11400">
        <v>2</v>
      </c>
      <c r="S11400">
        <v>2</v>
      </c>
      <c r="T11400">
        <v>0</v>
      </c>
      <c r="AB11400">
        <v>1</v>
      </c>
      <c r="AD11400">
        <v>0</v>
      </c>
    </row>
    <row r="11401" spans="1:34" x14ac:dyDescent="0.25">
      <c r="A11401">
        <v>37422</v>
      </c>
      <c r="B11401" t="s">
        <v>16</v>
      </c>
      <c r="C11401">
        <v>89</v>
      </c>
      <c r="D11401" t="s">
        <v>51</v>
      </c>
      <c r="E11401" t="s">
        <v>18</v>
      </c>
      <c r="F11401" t="s">
        <v>19</v>
      </c>
      <c r="G11401" t="s">
        <v>20</v>
      </c>
      <c r="H11401" t="s">
        <v>72</v>
      </c>
      <c r="I11401" t="s">
        <v>70</v>
      </c>
      <c r="J11401" t="s">
        <v>23</v>
      </c>
      <c r="K11401" t="s">
        <v>24</v>
      </c>
      <c r="L11401" t="s">
        <v>25</v>
      </c>
      <c r="M11401" t="s">
        <v>26</v>
      </c>
      <c r="N11401" t="s">
        <v>35</v>
      </c>
      <c r="O11401" t="s">
        <v>33</v>
      </c>
      <c r="P11401" t="s">
        <v>34</v>
      </c>
      <c r="Q11401">
        <v>2</v>
      </c>
      <c r="R11401">
        <v>3</v>
      </c>
      <c r="S11401">
        <v>3</v>
      </c>
      <c r="T11401">
        <v>0</v>
      </c>
      <c r="AB11401">
        <v>1</v>
      </c>
      <c r="AD11401">
        <v>0</v>
      </c>
    </row>
    <row r="11402" spans="1:34" x14ac:dyDescent="0.25">
      <c r="A11402">
        <v>37424</v>
      </c>
      <c r="B11402" t="s">
        <v>16</v>
      </c>
      <c r="C11402">
        <v>91</v>
      </c>
      <c r="D11402" t="s">
        <v>51</v>
      </c>
      <c r="E11402" t="s">
        <v>18</v>
      </c>
      <c r="F11402" t="s">
        <v>19</v>
      </c>
      <c r="G11402" t="s">
        <v>20</v>
      </c>
      <c r="H11402" t="s">
        <v>72</v>
      </c>
      <c r="I11402" t="s">
        <v>70</v>
      </c>
      <c r="J11402" t="s">
        <v>23</v>
      </c>
      <c r="K11402" t="s">
        <v>24</v>
      </c>
      <c r="L11402" t="s">
        <v>25</v>
      </c>
      <c r="M11402" t="s">
        <v>26</v>
      </c>
      <c r="N11402" t="s">
        <v>32</v>
      </c>
      <c r="O11402" t="s">
        <v>36</v>
      </c>
      <c r="P11402" t="s">
        <v>37</v>
      </c>
      <c r="Q11402">
        <v>3</v>
      </c>
      <c r="R11402">
        <v>1</v>
      </c>
      <c r="S11402">
        <v>1</v>
      </c>
      <c r="T11402">
        <v>0</v>
      </c>
      <c r="AB11402">
        <v>1</v>
      </c>
      <c r="AD11402">
        <v>0</v>
      </c>
    </row>
    <row r="11403" spans="1:34" x14ac:dyDescent="0.25">
      <c r="A11403">
        <v>37425</v>
      </c>
      <c r="B11403" t="s">
        <v>16</v>
      </c>
      <c r="C11403">
        <v>91</v>
      </c>
      <c r="D11403" t="s">
        <v>51</v>
      </c>
      <c r="E11403" t="s">
        <v>18</v>
      </c>
      <c r="F11403" t="s">
        <v>19</v>
      </c>
      <c r="G11403" t="s">
        <v>20</v>
      </c>
      <c r="H11403" t="s">
        <v>72</v>
      </c>
      <c r="I11403" t="s">
        <v>70</v>
      </c>
      <c r="J11403" t="s">
        <v>23</v>
      </c>
      <c r="K11403" t="s">
        <v>24</v>
      </c>
      <c r="L11403" t="s">
        <v>25</v>
      </c>
      <c r="M11403" t="s">
        <v>91</v>
      </c>
      <c r="N11403" t="s">
        <v>67</v>
      </c>
      <c r="O11403" t="s">
        <v>36</v>
      </c>
      <c r="P11403" t="s">
        <v>46</v>
      </c>
      <c r="Q11403">
        <v>2</v>
      </c>
      <c r="R11403">
        <v>3</v>
      </c>
      <c r="S11403">
        <v>2</v>
      </c>
      <c r="T11403">
        <v>0</v>
      </c>
      <c r="AB11403">
        <v>1</v>
      </c>
      <c r="AD11403">
        <v>0</v>
      </c>
    </row>
    <row r="11404" spans="1:34" x14ac:dyDescent="0.25">
      <c r="A11404">
        <v>37437</v>
      </c>
      <c r="B11404" t="s">
        <v>16</v>
      </c>
      <c r="C11404">
        <v>63</v>
      </c>
      <c r="D11404" t="s">
        <v>51</v>
      </c>
      <c r="E11404" t="s">
        <v>18</v>
      </c>
      <c r="F11404" t="s">
        <v>19</v>
      </c>
      <c r="G11404" t="s">
        <v>20</v>
      </c>
      <c r="H11404" t="s">
        <v>21</v>
      </c>
      <c r="I11404" t="s">
        <v>22</v>
      </c>
      <c r="J11404" t="s">
        <v>53</v>
      </c>
      <c r="K11404" t="s">
        <v>57</v>
      </c>
      <c r="L11404" t="s">
        <v>25</v>
      </c>
      <c r="M11404" t="s">
        <v>26</v>
      </c>
      <c r="N11404" t="s">
        <v>35</v>
      </c>
      <c r="O11404" t="s">
        <v>33</v>
      </c>
      <c r="P11404" t="s">
        <v>37</v>
      </c>
      <c r="Q11404">
        <v>3</v>
      </c>
      <c r="R11404">
        <v>0</v>
      </c>
      <c r="S11404">
        <v>0</v>
      </c>
      <c r="T11404">
        <v>5</v>
      </c>
      <c r="AB11404">
        <v>1</v>
      </c>
      <c r="AD11404">
        <v>0</v>
      </c>
    </row>
    <row r="11405" spans="1:34" x14ac:dyDescent="0.25">
      <c r="A11405">
        <v>37446</v>
      </c>
      <c r="B11405" t="s">
        <v>16</v>
      </c>
      <c r="C11405">
        <v>56</v>
      </c>
      <c r="D11405" t="s">
        <v>17</v>
      </c>
      <c r="E11405" t="s">
        <v>18</v>
      </c>
      <c r="F11405" t="s">
        <v>19</v>
      </c>
      <c r="G11405" t="s">
        <v>20</v>
      </c>
      <c r="H11405" t="s">
        <v>40</v>
      </c>
      <c r="I11405" t="s">
        <v>52</v>
      </c>
      <c r="J11405" t="s">
        <v>53</v>
      </c>
      <c r="K11405" t="s">
        <v>54</v>
      </c>
      <c r="L11405" t="s">
        <v>60</v>
      </c>
      <c r="M11405" t="s">
        <v>58</v>
      </c>
      <c r="N11405" t="s">
        <v>27</v>
      </c>
      <c r="O11405" t="s">
        <v>28</v>
      </c>
      <c r="P11405" t="s">
        <v>46</v>
      </c>
      <c r="Q11405">
        <v>3</v>
      </c>
      <c r="R11405">
        <v>0</v>
      </c>
      <c r="S11405">
        <v>0</v>
      </c>
      <c r="T11405">
        <v>1</v>
      </c>
      <c r="U11405">
        <v>77</v>
      </c>
      <c r="V11405">
        <v>109</v>
      </c>
      <c r="W11405">
        <v>74</v>
      </c>
      <c r="X11405">
        <v>18</v>
      </c>
      <c r="Y11405">
        <v>95</v>
      </c>
      <c r="Z11405">
        <v>0</v>
      </c>
      <c r="AA11405">
        <v>97.8</v>
      </c>
      <c r="AB11405">
        <v>0</v>
      </c>
      <c r="AC11405">
        <v>0</v>
      </c>
      <c r="AD11405">
        <v>1</v>
      </c>
      <c r="AE11405">
        <v>0</v>
      </c>
      <c r="AF11405">
        <v>0</v>
      </c>
      <c r="AG11405">
        <v>1</v>
      </c>
      <c r="AH11405">
        <v>1</v>
      </c>
    </row>
    <row r="11406" spans="1:34" x14ac:dyDescent="0.25">
      <c r="A11406">
        <v>37454</v>
      </c>
      <c r="B11406" t="s">
        <v>16</v>
      </c>
      <c r="C11406">
        <v>80</v>
      </c>
      <c r="D11406" t="s">
        <v>17</v>
      </c>
      <c r="E11406" t="s">
        <v>18</v>
      </c>
      <c r="F11406" t="s">
        <v>19</v>
      </c>
      <c r="G11406" t="s">
        <v>20</v>
      </c>
      <c r="H11406" t="s">
        <v>40</v>
      </c>
      <c r="I11406" t="s">
        <v>22</v>
      </c>
      <c r="J11406" t="s">
        <v>23</v>
      </c>
      <c r="K11406" t="s">
        <v>57</v>
      </c>
      <c r="L11406" t="s">
        <v>25</v>
      </c>
      <c r="M11406" t="s">
        <v>58</v>
      </c>
      <c r="N11406" t="s">
        <v>55</v>
      </c>
      <c r="O11406" t="s">
        <v>50</v>
      </c>
      <c r="P11406" t="s">
        <v>37</v>
      </c>
      <c r="Q11406">
        <v>3</v>
      </c>
      <c r="R11406">
        <v>0</v>
      </c>
      <c r="S11406">
        <v>0</v>
      </c>
      <c r="T11406">
        <v>4</v>
      </c>
      <c r="U11406">
        <v>98</v>
      </c>
      <c r="V11406">
        <v>110</v>
      </c>
      <c r="W11406">
        <v>68</v>
      </c>
      <c r="X11406">
        <v>20</v>
      </c>
      <c r="Y11406">
        <v>95</v>
      </c>
      <c r="Z11406">
        <v>0</v>
      </c>
      <c r="AA11406">
        <v>97.8</v>
      </c>
      <c r="AB11406">
        <v>1</v>
      </c>
      <c r="AC11406">
        <v>0</v>
      </c>
      <c r="AD11406">
        <v>0</v>
      </c>
      <c r="AE11406">
        <v>0</v>
      </c>
      <c r="AF11406">
        <v>0</v>
      </c>
      <c r="AG11406">
        <v>1</v>
      </c>
      <c r="AH11406">
        <v>1</v>
      </c>
    </row>
    <row r="11407" spans="1:34" x14ac:dyDescent="0.25">
      <c r="A11407">
        <v>37455</v>
      </c>
      <c r="B11407" t="s">
        <v>16</v>
      </c>
      <c r="C11407">
        <v>24</v>
      </c>
      <c r="D11407" t="s">
        <v>17</v>
      </c>
      <c r="E11407" t="s">
        <v>18</v>
      </c>
      <c r="F11407" t="s">
        <v>19</v>
      </c>
      <c r="G11407" t="s">
        <v>20</v>
      </c>
      <c r="H11407" t="s">
        <v>40</v>
      </c>
      <c r="I11407" t="s">
        <v>52</v>
      </c>
      <c r="J11407" t="s">
        <v>59</v>
      </c>
      <c r="K11407" t="s">
        <v>57</v>
      </c>
      <c r="L11407" t="s">
        <v>60</v>
      </c>
      <c r="M11407" t="s">
        <v>47</v>
      </c>
      <c r="N11407" t="s">
        <v>65</v>
      </c>
      <c r="O11407" t="s">
        <v>33</v>
      </c>
      <c r="P11407" t="s">
        <v>44</v>
      </c>
      <c r="Q11407">
        <v>3</v>
      </c>
      <c r="R11407">
        <v>0</v>
      </c>
      <c r="S11407">
        <v>0</v>
      </c>
      <c r="T11407">
        <v>0</v>
      </c>
      <c r="U11407">
        <v>103</v>
      </c>
      <c r="V11407">
        <v>150</v>
      </c>
      <c r="W11407">
        <v>107</v>
      </c>
      <c r="X11407">
        <v>18</v>
      </c>
      <c r="Z11407">
        <v>0</v>
      </c>
      <c r="AA11407">
        <v>97.7</v>
      </c>
      <c r="AB11407">
        <v>0</v>
      </c>
      <c r="AC11407">
        <v>0</v>
      </c>
      <c r="AD11407">
        <v>0</v>
      </c>
      <c r="AE11407">
        <v>1</v>
      </c>
      <c r="AF11407">
        <v>0</v>
      </c>
      <c r="AG11407">
        <v>1</v>
      </c>
      <c r="AH11407">
        <v>2</v>
      </c>
    </row>
    <row r="11408" spans="1:34" x14ac:dyDescent="0.25">
      <c r="A11408">
        <v>37462</v>
      </c>
      <c r="B11408" t="s">
        <v>16</v>
      </c>
      <c r="C11408">
        <v>25</v>
      </c>
      <c r="D11408" t="s">
        <v>17</v>
      </c>
      <c r="E11408" t="s">
        <v>18</v>
      </c>
      <c r="F11408" t="s">
        <v>19</v>
      </c>
      <c r="G11408" t="s">
        <v>20</v>
      </c>
      <c r="H11408" t="s">
        <v>40</v>
      </c>
      <c r="I11408" t="s">
        <v>52</v>
      </c>
      <c r="J11408" t="s">
        <v>59</v>
      </c>
      <c r="K11408" t="s">
        <v>54</v>
      </c>
      <c r="L11408" t="s">
        <v>60</v>
      </c>
      <c r="M11408" t="s">
        <v>47</v>
      </c>
      <c r="N11408" t="s">
        <v>32</v>
      </c>
      <c r="O11408" t="s">
        <v>66</v>
      </c>
      <c r="P11408" t="s">
        <v>31</v>
      </c>
      <c r="Q11408">
        <v>4</v>
      </c>
      <c r="R11408">
        <v>0</v>
      </c>
      <c r="S11408">
        <v>0</v>
      </c>
      <c r="T11408">
        <v>0</v>
      </c>
      <c r="U11408">
        <v>107</v>
      </c>
      <c r="V11408">
        <v>127</v>
      </c>
      <c r="W11408">
        <v>82</v>
      </c>
      <c r="X11408">
        <v>16</v>
      </c>
      <c r="AA11408">
        <v>98.7</v>
      </c>
      <c r="AB11408">
        <v>0</v>
      </c>
      <c r="AC11408">
        <v>0</v>
      </c>
      <c r="AD11408">
        <v>0</v>
      </c>
      <c r="AE11408">
        <v>1</v>
      </c>
      <c r="AF11408">
        <v>0</v>
      </c>
      <c r="AG11408">
        <v>0</v>
      </c>
      <c r="AH11408">
        <v>1</v>
      </c>
    </row>
    <row r="11409" spans="1:34" x14ac:dyDescent="0.25">
      <c r="A11409">
        <v>37472</v>
      </c>
      <c r="B11409" t="s">
        <v>16</v>
      </c>
      <c r="C11409">
        <v>61</v>
      </c>
      <c r="D11409" t="s">
        <v>51</v>
      </c>
      <c r="E11409" t="s">
        <v>18</v>
      </c>
      <c r="F11409" t="s">
        <v>19</v>
      </c>
      <c r="G11409" t="s">
        <v>20</v>
      </c>
      <c r="H11409" t="s">
        <v>85</v>
      </c>
      <c r="I11409" t="s">
        <v>70</v>
      </c>
      <c r="J11409" t="s">
        <v>53</v>
      </c>
      <c r="K11409" t="s">
        <v>54</v>
      </c>
      <c r="L11409" t="s">
        <v>25</v>
      </c>
      <c r="M11409" t="s">
        <v>26</v>
      </c>
      <c r="N11409" t="s">
        <v>55</v>
      </c>
      <c r="O11409" t="s">
        <v>63</v>
      </c>
      <c r="P11409" t="s">
        <v>31</v>
      </c>
      <c r="Q11409">
        <v>2</v>
      </c>
      <c r="R11409">
        <v>0</v>
      </c>
      <c r="S11409">
        <v>0</v>
      </c>
      <c r="T11409">
        <v>0</v>
      </c>
      <c r="AB11409">
        <v>1</v>
      </c>
      <c r="AD11409">
        <v>0</v>
      </c>
    </row>
    <row r="11410" spans="1:34" x14ac:dyDescent="0.25">
      <c r="A11410">
        <v>37479</v>
      </c>
      <c r="B11410" t="s">
        <v>16</v>
      </c>
      <c r="C11410">
        <v>66</v>
      </c>
      <c r="D11410" t="s">
        <v>17</v>
      </c>
      <c r="E11410" t="s">
        <v>18</v>
      </c>
      <c r="F11410" t="s">
        <v>19</v>
      </c>
      <c r="G11410" t="s">
        <v>20</v>
      </c>
      <c r="H11410" t="s">
        <v>40</v>
      </c>
      <c r="I11410" t="s">
        <v>70</v>
      </c>
      <c r="J11410" t="s">
        <v>42</v>
      </c>
      <c r="K11410" t="s">
        <v>24</v>
      </c>
      <c r="L11410" t="s">
        <v>60</v>
      </c>
      <c r="M11410" t="s">
        <v>58</v>
      </c>
      <c r="N11410" t="s">
        <v>55</v>
      </c>
      <c r="O11410" t="s">
        <v>66</v>
      </c>
      <c r="P11410" t="s">
        <v>31</v>
      </c>
      <c r="Q11410">
        <v>4</v>
      </c>
      <c r="R11410">
        <v>1</v>
      </c>
      <c r="S11410">
        <v>0</v>
      </c>
      <c r="T11410">
        <v>0</v>
      </c>
      <c r="U11410">
        <v>73</v>
      </c>
      <c r="V11410">
        <v>173</v>
      </c>
      <c r="W11410">
        <v>91</v>
      </c>
      <c r="X11410">
        <v>18</v>
      </c>
      <c r="Y11410">
        <v>95</v>
      </c>
      <c r="Z11410">
        <v>0</v>
      </c>
      <c r="AA11410">
        <v>97.9</v>
      </c>
      <c r="AB11410">
        <v>0</v>
      </c>
      <c r="AC11410">
        <v>0</v>
      </c>
      <c r="AD11410">
        <v>0</v>
      </c>
      <c r="AE11410">
        <v>0</v>
      </c>
      <c r="AF11410">
        <v>1</v>
      </c>
      <c r="AG11410">
        <v>1</v>
      </c>
      <c r="AH11410">
        <v>2</v>
      </c>
    </row>
    <row r="11411" spans="1:34" x14ac:dyDescent="0.25">
      <c r="A11411">
        <v>37485</v>
      </c>
      <c r="B11411" t="s">
        <v>16</v>
      </c>
      <c r="C11411">
        <v>57</v>
      </c>
      <c r="D11411" t="s">
        <v>17</v>
      </c>
      <c r="E11411" t="s">
        <v>18</v>
      </c>
      <c r="F11411" t="s">
        <v>19</v>
      </c>
      <c r="G11411" t="s">
        <v>20</v>
      </c>
      <c r="H11411" t="s">
        <v>40</v>
      </c>
      <c r="I11411" t="s">
        <v>52</v>
      </c>
      <c r="J11411" t="s">
        <v>53</v>
      </c>
      <c r="K11411" t="s">
        <v>57</v>
      </c>
      <c r="L11411" t="s">
        <v>25</v>
      </c>
      <c r="M11411" t="s">
        <v>58</v>
      </c>
      <c r="N11411" t="s">
        <v>64</v>
      </c>
      <c r="O11411" t="s">
        <v>50</v>
      </c>
      <c r="P11411" t="s">
        <v>46</v>
      </c>
      <c r="Q11411">
        <v>3</v>
      </c>
      <c r="R11411">
        <v>1</v>
      </c>
      <c r="S11411">
        <v>0</v>
      </c>
      <c r="T11411">
        <v>2</v>
      </c>
      <c r="U11411">
        <v>84</v>
      </c>
      <c r="V11411">
        <v>133</v>
      </c>
      <c r="W11411">
        <v>69</v>
      </c>
      <c r="X11411">
        <v>18</v>
      </c>
      <c r="Y11411">
        <v>95</v>
      </c>
      <c r="Z11411">
        <v>0</v>
      </c>
      <c r="AA11411">
        <v>98.1</v>
      </c>
      <c r="AB11411">
        <v>1</v>
      </c>
      <c r="AC11411">
        <v>0</v>
      </c>
      <c r="AD11411">
        <v>0</v>
      </c>
      <c r="AE11411">
        <v>0</v>
      </c>
      <c r="AF11411">
        <v>0</v>
      </c>
      <c r="AG11411">
        <v>1</v>
      </c>
      <c r="AH11411">
        <v>1</v>
      </c>
    </row>
    <row r="11412" spans="1:34" x14ac:dyDescent="0.25">
      <c r="A11412">
        <v>37486</v>
      </c>
      <c r="B11412" t="s">
        <v>16</v>
      </c>
      <c r="C11412">
        <v>56</v>
      </c>
      <c r="D11412" t="s">
        <v>17</v>
      </c>
      <c r="E11412" t="s">
        <v>18</v>
      </c>
      <c r="F11412" t="s">
        <v>19</v>
      </c>
      <c r="G11412" t="s">
        <v>20</v>
      </c>
      <c r="H11412" t="s">
        <v>40</v>
      </c>
      <c r="I11412" t="s">
        <v>22</v>
      </c>
      <c r="J11412" t="s">
        <v>74</v>
      </c>
      <c r="K11412" t="s">
        <v>57</v>
      </c>
      <c r="L11412" t="s">
        <v>25</v>
      </c>
      <c r="M11412" t="s">
        <v>58</v>
      </c>
      <c r="N11412" t="s">
        <v>65</v>
      </c>
      <c r="O11412" t="s">
        <v>43</v>
      </c>
      <c r="P11412" t="s">
        <v>31</v>
      </c>
      <c r="Q11412">
        <v>3</v>
      </c>
      <c r="R11412">
        <v>0</v>
      </c>
      <c r="S11412">
        <v>0</v>
      </c>
      <c r="T11412">
        <v>0</v>
      </c>
      <c r="U11412">
        <v>118</v>
      </c>
      <c r="V11412">
        <v>182</v>
      </c>
      <c r="W11412">
        <v>95</v>
      </c>
      <c r="X11412">
        <v>18</v>
      </c>
      <c r="Y11412">
        <v>99</v>
      </c>
      <c r="Z11412">
        <v>0</v>
      </c>
      <c r="AA11412">
        <v>97.8</v>
      </c>
      <c r="AB11412">
        <v>1</v>
      </c>
      <c r="AC11412">
        <v>0</v>
      </c>
      <c r="AD11412">
        <v>0</v>
      </c>
      <c r="AE11412">
        <v>2</v>
      </c>
      <c r="AF11412">
        <v>1</v>
      </c>
      <c r="AG11412">
        <v>1</v>
      </c>
      <c r="AH11412">
        <v>4</v>
      </c>
    </row>
    <row r="11413" spans="1:34" x14ac:dyDescent="0.25">
      <c r="A11413">
        <v>37492</v>
      </c>
      <c r="B11413" t="s">
        <v>16</v>
      </c>
      <c r="C11413">
        <v>55</v>
      </c>
      <c r="D11413" t="s">
        <v>51</v>
      </c>
      <c r="E11413" t="s">
        <v>18</v>
      </c>
      <c r="F11413" t="s">
        <v>19</v>
      </c>
      <c r="G11413" t="s">
        <v>20</v>
      </c>
      <c r="H11413" t="s">
        <v>85</v>
      </c>
      <c r="I11413" t="s">
        <v>70</v>
      </c>
      <c r="J11413" t="s">
        <v>53</v>
      </c>
      <c r="K11413" t="s">
        <v>57</v>
      </c>
      <c r="L11413" t="s">
        <v>60</v>
      </c>
      <c r="M11413" t="s">
        <v>26</v>
      </c>
      <c r="N11413" t="s">
        <v>32</v>
      </c>
      <c r="O11413" t="s">
        <v>50</v>
      </c>
      <c r="P11413" t="s">
        <v>31</v>
      </c>
      <c r="Q11413">
        <v>3</v>
      </c>
      <c r="R11413">
        <v>0</v>
      </c>
      <c r="S11413">
        <v>0</v>
      </c>
      <c r="T11413">
        <v>2</v>
      </c>
      <c r="AB11413">
        <v>0</v>
      </c>
      <c r="AD11413">
        <v>0</v>
      </c>
    </row>
    <row r="11414" spans="1:34" x14ac:dyDescent="0.25">
      <c r="A11414">
        <v>37509</v>
      </c>
      <c r="B11414" t="s">
        <v>16</v>
      </c>
      <c r="C11414">
        <v>71</v>
      </c>
      <c r="D11414" t="s">
        <v>51</v>
      </c>
      <c r="E11414" t="s">
        <v>18</v>
      </c>
      <c r="F11414" t="s">
        <v>19</v>
      </c>
      <c r="G11414" t="s">
        <v>20</v>
      </c>
      <c r="H11414" t="s">
        <v>40</v>
      </c>
      <c r="I11414" t="s">
        <v>69</v>
      </c>
      <c r="J11414" t="s">
        <v>23</v>
      </c>
      <c r="K11414" t="s">
        <v>24</v>
      </c>
      <c r="L11414" t="s">
        <v>25</v>
      </c>
      <c r="M11414" t="s">
        <v>26</v>
      </c>
      <c r="N11414" t="s">
        <v>30</v>
      </c>
      <c r="O11414" t="s">
        <v>28</v>
      </c>
      <c r="P11414" t="s">
        <v>37</v>
      </c>
      <c r="Q11414">
        <v>3</v>
      </c>
      <c r="R11414">
        <v>2</v>
      </c>
      <c r="S11414">
        <v>1</v>
      </c>
      <c r="T11414">
        <v>7</v>
      </c>
      <c r="AB11414">
        <v>1</v>
      </c>
      <c r="AD11414">
        <v>0</v>
      </c>
    </row>
    <row r="11415" spans="1:34" x14ac:dyDescent="0.25">
      <c r="A11415">
        <v>37510</v>
      </c>
      <c r="B11415" t="s">
        <v>16</v>
      </c>
      <c r="C11415">
        <v>72</v>
      </c>
      <c r="D11415" t="s">
        <v>51</v>
      </c>
      <c r="E11415" t="s">
        <v>18</v>
      </c>
      <c r="F11415" t="s">
        <v>19</v>
      </c>
      <c r="G11415" t="s">
        <v>20</v>
      </c>
      <c r="H11415" t="s">
        <v>40</v>
      </c>
      <c r="I11415" t="s">
        <v>69</v>
      </c>
      <c r="J11415" t="s">
        <v>23</v>
      </c>
      <c r="K11415" t="s">
        <v>24</v>
      </c>
      <c r="L11415" t="s">
        <v>25</v>
      </c>
      <c r="M11415" t="s">
        <v>26</v>
      </c>
      <c r="N11415" t="s">
        <v>27</v>
      </c>
      <c r="O11415" t="s">
        <v>66</v>
      </c>
      <c r="P11415" t="s">
        <v>31</v>
      </c>
      <c r="Q11415">
        <v>2</v>
      </c>
      <c r="R11415">
        <v>3</v>
      </c>
      <c r="S11415">
        <v>2</v>
      </c>
      <c r="T11415">
        <v>7</v>
      </c>
      <c r="AB11415">
        <v>1</v>
      </c>
      <c r="AD11415">
        <v>0</v>
      </c>
    </row>
    <row r="11416" spans="1:34" x14ac:dyDescent="0.25">
      <c r="A11416">
        <v>37511</v>
      </c>
      <c r="B11416" t="s">
        <v>16</v>
      </c>
      <c r="C11416">
        <v>72</v>
      </c>
      <c r="D11416" t="s">
        <v>51</v>
      </c>
      <c r="E11416" t="s">
        <v>18</v>
      </c>
      <c r="F11416" t="s">
        <v>19</v>
      </c>
      <c r="G11416" t="s">
        <v>20</v>
      </c>
      <c r="H11416" t="s">
        <v>40</v>
      </c>
      <c r="I11416" t="s">
        <v>69</v>
      </c>
      <c r="J11416" t="s">
        <v>23</v>
      </c>
      <c r="K11416" t="s">
        <v>24</v>
      </c>
      <c r="L11416" t="s">
        <v>25</v>
      </c>
      <c r="M11416" t="s">
        <v>26</v>
      </c>
      <c r="N11416" t="s">
        <v>64</v>
      </c>
      <c r="O11416" t="s">
        <v>36</v>
      </c>
      <c r="P11416" t="s">
        <v>37</v>
      </c>
      <c r="Q11416">
        <v>2</v>
      </c>
      <c r="R11416">
        <v>4</v>
      </c>
      <c r="S11416">
        <v>3</v>
      </c>
      <c r="T11416">
        <v>7</v>
      </c>
      <c r="AB11416">
        <v>1</v>
      </c>
      <c r="AD11416">
        <v>0</v>
      </c>
    </row>
    <row r="11417" spans="1:34" x14ac:dyDescent="0.25">
      <c r="A11417">
        <v>37512</v>
      </c>
      <c r="B11417" t="s">
        <v>16</v>
      </c>
      <c r="C11417">
        <v>73</v>
      </c>
      <c r="D11417" t="s">
        <v>51</v>
      </c>
      <c r="E11417" t="s">
        <v>18</v>
      </c>
      <c r="F11417" t="s">
        <v>19</v>
      </c>
      <c r="G11417" t="s">
        <v>20</v>
      </c>
      <c r="H11417" t="s">
        <v>40</v>
      </c>
      <c r="I11417" t="s">
        <v>69</v>
      </c>
      <c r="J11417" t="s">
        <v>23</v>
      </c>
      <c r="K11417" t="s">
        <v>24</v>
      </c>
      <c r="L11417" t="s">
        <v>60</v>
      </c>
      <c r="M11417" t="s">
        <v>26</v>
      </c>
      <c r="N11417" t="s">
        <v>32</v>
      </c>
      <c r="O11417" t="s">
        <v>43</v>
      </c>
      <c r="P11417" t="s">
        <v>34</v>
      </c>
      <c r="Q11417">
        <v>2</v>
      </c>
      <c r="R11417">
        <v>2</v>
      </c>
      <c r="S11417">
        <v>2</v>
      </c>
      <c r="T11417">
        <v>7</v>
      </c>
      <c r="AB11417">
        <v>0</v>
      </c>
      <c r="AD11417">
        <v>0</v>
      </c>
    </row>
    <row r="11418" spans="1:34" x14ac:dyDescent="0.25">
      <c r="A11418">
        <v>37513</v>
      </c>
      <c r="B11418" t="s">
        <v>16</v>
      </c>
      <c r="C11418">
        <v>73</v>
      </c>
      <c r="D11418" t="s">
        <v>51</v>
      </c>
      <c r="E11418" t="s">
        <v>18</v>
      </c>
      <c r="F11418" t="s">
        <v>19</v>
      </c>
      <c r="G11418" t="s">
        <v>20</v>
      </c>
      <c r="H11418" t="s">
        <v>40</v>
      </c>
      <c r="I11418" t="s">
        <v>69</v>
      </c>
      <c r="J11418" t="s">
        <v>23</v>
      </c>
      <c r="K11418" t="s">
        <v>24</v>
      </c>
      <c r="L11418" t="s">
        <v>60</v>
      </c>
      <c r="M11418" t="s">
        <v>26</v>
      </c>
      <c r="N11418" t="s">
        <v>55</v>
      </c>
      <c r="O11418" t="s">
        <v>50</v>
      </c>
      <c r="P11418" t="s">
        <v>34</v>
      </c>
      <c r="Q11418">
        <v>3</v>
      </c>
      <c r="R11418">
        <v>2</v>
      </c>
      <c r="S11418">
        <v>1</v>
      </c>
      <c r="T11418">
        <v>7</v>
      </c>
      <c r="AB11418">
        <v>0</v>
      </c>
      <c r="AD11418">
        <v>0</v>
      </c>
    </row>
    <row r="11419" spans="1:34" x14ac:dyDescent="0.25">
      <c r="A11419">
        <v>37515</v>
      </c>
      <c r="B11419" t="s">
        <v>16</v>
      </c>
      <c r="C11419">
        <v>31</v>
      </c>
      <c r="D11419" t="s">
        <v>51</v>
      </c>
      <c r="E11419" t="s">
        <v>18</v>
      </c>
      <c r="F11419" t="s">
        <v>19</v>
      </c>
      <c r="G11419" t="s">
        <v>20</v>
      </c>
      <c r="H11419" t="s">
        <v>40</v>
      </c>
      <c r="I11419" t="s">
        <v>52</v>
      </c>
      <c r="J11419" t="s">
        <v>53</v>
      </c>
      <c r="K11419" t="s">
        <v>54</v>
      </c>
      <c r="L11419" t="s">
        <v>25</v>
      </c>
      <c r="M11419" t="s">
        <v>58</v>
      </c>
      <c r="N11419" t="s">
        <v>45</v>
      </c>
      <c r="O11419" t="s">
        <v>33</v>
      </c>
      <c r="P11419" t="s">
        <v>34</v>
      </c>
      <c r="Q11419">
        <v>3</v>
      </c>
      <c r="R11419">
        <v>0</v>
      </c>
      <c r="S11419">
        <v>0</v>
      </c>
      <c r="T11419">
        <v>0</v>
      </c>
      <c r="U11419">
        <v>107</v>
      </c>
      <c r="V11419">
        <v>126</v>
      </c>
      <c r="W11419">
        <v>89</v>
      </c>
      <c r="X11419">
        <v>18</v>
      </c>
      <c r="Y11419">
        <v>96</v>
      </c>
      <c r="AA11419">
        <v>98.5</v>
      </c>
      <c r="AB11419">
        <v>1</v>
      </c>
      <c r="AC11419">
        <v>0</v>
      </c>
      <c r="AD11419">
        <v>0</v>
      </c>
      <c r="AE11419">
        <v>1</v>
      </c>
      <c r="AF11419">
        <v>0</v>
      </c>
      <c r="AG11419">
        <v>1</v>
      </c>
      <c r="AH11419">
        <v>2</v>
      </c>
    </row>
    <row r="11420" spans="1:34" x14ac:dyDescent="0.25">
      <c r="A11420">
        <v>37532</v>
      </c>
      <c r="B11420" t="s">
        <v>16</v>
      </c>
      <c r="C11420">
        <v>96</v>
      </c>
      <c r="D11420" t="s">
        <v>51</v>
      </c>
      <c r="E11420" t="s">
        <v>18</v>
      </c>
      <c r="F11420" t="s">
        <v>19</v>
      </c>
      <c r="G11420" t="s">
        <v>20</v>
      </c>
      <c r="H11420" t="s">
        <v>21</v>
      </c>
      <c r="I11420" t="s">
        <v>52</v>
      </c>
      <c r="J11420" t="s">
        <v>23</v>
      </c>
      <c r="K11420" t="s">
        <v>24</v>
      </c>
      <c r="L11420" t="s">
        <v>25</v>
      </c>
      <c r="M11420" t="s">
        <v>26</v>
      </c>
      <c r="N11420" t="s">
        <v>32</v>
      </c>
      <c r="O11420" t="s">
        <v>63</v>
      </c>
      <c r="P11420" t="s">
        <v>29</v>
      </c>
      <c r="Q11420">
        <v>3</v>
      </c>
      <c r="R11420">
        <v>0</v>
      </c>
      <c r="S11420">
        <v>0</v>
      </c>
      <c r="T11420">
        <v>1</v>
      </c>
      <c r="AB11420">
        <v>1</v>
      </c>
      <c r="AD11420">
        <v>0</v>
      </c>
    </row>
    <row r="11421" spans="1:34" x14ac:dyDescent="0.25">
      <c r="A11421">
        <v>37542</v>
      </c>
      <c r="B11421" t="s">
        <v>16</v>
      </c>
      <c r="C11421">
        <v>27</v>
      </c>
      <c r="D11421" t="s">
        <v>17</v>
      </c>
      <c r="E11421" t="s">
        <v>18</v>
      </c>
      <c r="F11421" t="s">
        <v>19</v>
      </c>
      <c r="G11421" t="s">
        <v>20</v>
      </c>
      <c r="H11421" t="s">
        <v>72</v>
      </c>
      <c r="I11421" t="s">
        <v>52</v>
      </c>
      <c r="J11421" t="s">
        <v>53</v>
      </c>
      <c r="K11421" t="s">
        <v>54</v>
      </c>
      <c r="L11421" t="s">
        <v>60</v>
      </c>
      <c r="M11421" t="s">
        <v>26</v>
      </c>
      <c r="N11421" t="s">
        <v>49</v>
      </c>
      <c r="O11421" t="s">
        <v>50</v>
      </c>
      <c r="P11421" t="s">
        <v>31</v>
      </c>
      <c r="Q11421">
        <v>3</v>
      </c>
      <c r="R11421">
        <v>2</v>
      </c>
      <c r="S11421">
        <v>0</v>
      </c>
      <c r="T11421">
        <v>0</v>
      </c>
      <c r="AB11421">
        <v>0</v>
      </c>
      <c r="AD11421">
        <v>0</v>
      </c>
    </row>
    <row r="11422" spans="1:34" x14ac:dyDescent="0.25">
      <c r="A11422">
        <v>37547</v>
      </c>
      <c r="B11422" t="s">
        <v>16</v>
      </c>
      <c r="C11422">
        <v>28</v>
      </c>
      <c r="D11422" t="s">
        <v>17</v>
      </c>
      <c r="E11422" t="s">
        <v>18</v>
      </c>
      <c r="F11422" t="s">
        <v>19</v>
      </c>
      <c r="G11422" t="s">
        <v>20</v>
      </c>
      <c r="H11422" t="s">
        <v>72</v>
      </c>
      <c r="I11422" t="s">
        <v>52</v>
      </c>
      <c r="J11422" t="s">
        <v>53</v>
      </c>
      <c r="K11422" t="s">
        <v>54</v>
      </c>
      <c r="L11422" t="s">
        <v>60</v>
      </c>
      <c r="M11422" t="s">
        <v>47</v>
      </c>
      <c r="N11422" t="s">
        <v>67</v>
      </c>
      <c r="O11422" t="s">
        <v>43</v>
      </c>
      <c r="P11422" t="s">
        <v>37</v>
      </c>
      <c r="Q11422">
        <v>3</v>
      </c>
      <c r="R11422">
        <v>7</v>
      </c>
      <c r="S11422">
        <v>0</v>
      </c>
      <c r="T11422">
        <v>0</v>
      </c>
      <c r="U11422">
        <v>85</v>
      </c>
      <c r="V11422">
        <v>132</v>
      </c>
      <c r="W11422">
        <v>83</v>
      </c>
      <c r="X11422">
        <v>18</v>
      </c>
      <c r="Y11422">
        <v>98</v>
      </c>
      <c r="Z11422">
        <v>0</v>
      </c>
      <c r="AA11422">
        <v>97.9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1</v>
      </c>
      <c r="AH11422">
        <v>1</v>
      </c>
    </row>
    <row r="11423" spans="1:34" x14ac:dyDescent="0.25">
      <c r="A11423">
        <v>37548</v>
      </c>
      <c r="B11423" t="s">
        <v>16</v>
      </c>
      <c r="C11423">
        <v>28</v>
      </c>
      <c r="D11423" t="s">
        <v>17</v>
      </c>
      <c r="E11423" t="s">
        <v>18</v>
      </c>
      <c r="F11423" t="s">
        <v>19</v>
      </c>
      <c r="G11423" t="s">
        <v>20</v>
      </c>
      <c r="H11423" t="s">
        <v>72</v>
      </c>
      <c r="I11423" t="s">
        <v>52</v>
      </c>
      <c r="J11423" t="s">
        <v>53</v>
      </c>
      <c r="K11423" t="s">
        <v>54</v>
      </c>
      <c r="L11423" t="s">
        <v>60</v>
      </c>
      <c r="M11423" t="s">
        <v>26</v>
      </c>
      <c r="N11423" t="s">
        <v>67</v>
      </c>
      <c r="O11423" t="s">
        <v>43</v>
      </c>
      <c r="P11423" t="s">
        <v>31</v>
      </c>
      <c r="Q11423">
        <v>3</v>
      </c>
      <c r="R11423">
        <v>8</v>
      </c>
      <c r="S11423">
        <v>0</v>
      </c>
      <c r="T11423">
        <v>0</v>
      </c>
      <c r="U11423">
        <v>96</v>
      </c>
      <c r="V11423">
        <v>137</v>
      </c>
      <c r="W11423">
        <v>95</v>
      </c>
      <c r="X11423">
        <v>18</v>
      </c>
      <c r="Y11423">
        <v>94</v>
      </c>
      <c r="Z11423">
        <v>0</v>
      </c>
      <c r="AA11423">
        <v>98.8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1</v>
      </c>
      <c r="AH11423">
        <v>1</v>
      </c>
    </row>
    <row r="11424" spans="1:34" x14ac:dyDescent="0.25">
      <c r="A11424">
        <v>37549</v>
      </c>
      <c r="B11424" t="s">
        <v>16</v>
      </c>
      <c r="C11424">
        <v>28</v>
      </c>
      <c r="D11424" t="s">
        <v>17</v>
      </c>
      <c r="E11424" t="s">
        <v>18</v>
      </c>
      <c r="F11424" t="s">
        <v>19</v>
      </c>
      <c r="G11424" t="s">
        <v>20</v>
      </c>
      <c r="H11424" t="s">
        <v>72</v>
      </c>
      <c r="I11424" t="s">
        <v>52</v>
      </c>
      <c r="J11424" t="s">
        <v>53</v>
      </c>
      <c r="K11424" t="s">
        <v>54</v>
      </c>
      <c r="L11424" t="s">
        <v>60</v>
      </c>
      <c r="M11424" t="s">
        <v>26</v>
      </c>
      <c r="N11424" t="s">
        <v>67</v>
      </c>
      <c r="O11424" t="s">
        <v>66</v>
      </c>
      <c r="P11424" t="s">
        <v>46</v>
      </c>
      <c r="Q11424">
        <v>3</v>
      </c>
      <c r="R11424">
        <v>9</v>
      </c>
      <c r="S11424">
        <v>0</v>
      </c>
      <c r="T11424">
        <v>0</v>
      </c>
      <c r="AB11424">
        <v>0</v>
      </c>
      <c r="AD11424">
        <v>1</v>
      </c>
    </row>
    <row r="11425" spans="1:34" x14ac:dyDescent="0.25">
      <c r="A11425">
        <v>37551</v>
      </c>
      <c r="B11425" t="s">
        <v>16</v>
      </c>
      <c r="C11425">
        <v>28</v>
      </c>
      <c r="D11425" t="s">
        <v>17</v>
      </c>
      <c r="E11425" t="s">
        <v>18</v>
      </c>
      <c r="F11425" t="s">
        <v>19</v>
      </c>
      <c r="G11425" t="s">
        <v>20</v>
      </c>
      <c r="H11425" t="s">
        <v>72</v>
      </c>
      <c r="I11425" t="s">
        <v>52</v>
      </c>
      <c r="J11425" t="s">
        <v>53</v>
      </c>
      <c r="K11425" t="s">
        <v>54</v>
      </c>
      <c r="L11425" t="s">
        <v>60</v>
      </c>
      <c r="M11425" t="s">
        <v>58</v>
      </c>
      <c r="N11425" t="s">
        <v>68</v>
      </c>
      <c r="O11425" t="s">
        <v>43</v>
      </c>
      <c r="P11425" t="s">
        <v>31</v>
      </c>
      <c r="Q11425">
        <v>3</v>
      </c>
      <c r="R11425">
        <v>11</v>
      </c>
      <c r="S11425">
        <v>0</v>
      </c>
      <c r="T11425">
        <v>0</v>
      </c>
      <c r="U11425">
        <v>100</v>
      </c>
      <c r="V11425">
        <v>128</v>
      </c>
      <c r="W11425">
        <v>92</v>
      </c>
      <c r="X11425">
        <v>18</v>
      </c>
      <c r="Y11425">
        <v>96</v>
      </c>
      <c r="AA11425">
        <v>98.4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1</v>
      </c>
      <c r="AH11425">
        <v>1</v>
      </c>
    </row>
    <row r="11426" spans="1:34" x14ac:dyDescent="0.25">
      <c r="A11426">
        <v>37553</v>
      </c>
      <c r="B11426" t="s">
        <v>16</v>
      </c>
      <c r="C11426">
        <v>28</v>
      </c>
      <c r="D11426" t="s">
        <v>17</v>
      </c>
      <c r="E11426" t="s">
        <v>18</v>
      </c>
      <c r="F11426" t="s">
        <v>19</v>
      </c>
      <c r="G11426" t="s">
        <v>20</v>
      </c>
      <c r="H11426" t="s">
        <v>72</v>
      </c>
      <c r="I11426" t="s">
        <v>52</v>
      </c>
      <c r="J11426" t="s">
        <v>53</v>
      </c>
      <c r="K11426" t="s">
        <v>54</v>
      </c>
      <c r="L11426" t="s">
        <v>60</v>
      </c>
      <c r="M11426" t="s">
        <v>47</v>
      </c>
      <c r="N11426" t="s">
        <v>68</v>
      </c>
      <c r="O11426" t="s">
        <v>66</v>
      </c>
      <c r="P11426" t="s">
        <v>37</v>
      </c>
      <c r="Q11426">
        <v>3</v>
      </c>
      <c r="R11426">
        <v>13</v>
      </c>
      <c r="S11426">
        <v>0</v>
      </c>
      <c r="T11426">
        <v>0</v>
      </c>
      <c r="AB11426">
        <v>0</v>
      </c>
      <c r="AD11426">
        <v>0</v>
      </c>
    </row>
    <row r="11427" spans="1:34" x14ac:dyDescent="0.25">
      <c r="A11427">
        <v>37554</v>
      </c>
      <c r="B11427" t="s">
        <v>16</v>
      </c>
      <c r="C11427">
        <v>28</v>
      </c>
      <c r="D11427" t="s">
        <v>17</v>
      </c>
      <c r="E11427" t="s">
        <v>18</v>
      </c>
      <c r="F11427" t="s">
        <v>19</v>
      </c>
      <c r="G11427" t="s">
        <v>20</v>
      </c>
      <c r="H11427" t="s">
        <v>72</v>
      </c>
      <c r="I11427" t="s">
        <v>52</v>
      </c>
      <c r="J11427" t="s">
        <v>53</v>
      </c>
      <c r="K11427" t="s">
        <v>54</v>
      </c>
      <c r="L11427" t="s">
        <v>60</v>
      </c>
      <c r="M11427" t="s">
        <v>26</v>
      </c>
      <c r="N11427" t="s">
        <v>68</v>
      </c>
      <c r="O11427" t="s">
        <v>66</v>
      </c>
      <c r="P11427" t="s">
        <v>31</v>
      </c>
      <c r="Q11427">
        <v>2</v>
      </c>
      <c r="R11427">
        <v>14</v>
      </c>
      <c r="S11427">
        <v>0</v>
      </c>
      <c r="T11427">
        <v>0</v>
      </c>
      <c r="U11427">
        <v>89</v>
      </c>
      <c r="V11427">
        <v>150</v>
      </c>
      <c r="W11427">
        <v>85</v>
      </c>
      <c r="X11427">
        <v>18</v>
      </c>
      <c r="Y11427">
        <v>96</v>
      </c>
      <c r="Z11427">
        <v>0</v>
      </c>
      <c r="AA11427">
        <v>98.6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1</v>
      </c>
      <c r="AH11427">
        <v>1</v>
      </c>
    </row>
    <row r="11428" spans="1:34" x14ac:dyDescent="0.25">
      <c r="A11428">
        <v>37556</v>
      </c>
      <c r="B11428" t="s">
        <v>16</v>
      </c>
      <c r="C11428">
        <v>28</v>
      </c>
      <c r="D11428" t="s">
        <v>17</v>
      </c>
      <c r="E11428" t="s">
        <v>18</v>
      </c>
      <c r="F11428" t="s">
        <v>19</v>
      </c>
      <c r="G11428" t="s">
        <v>20</v>
      </c>
      <c r="H11428" t="s">
        <v>72</v>
      </c>
      <c r="I11428" t="s">
        <v>52</v>
      </c>
      <c r="J11428" t="s">
        <v>53</v>
      </c>
      <c r="K11428" t="s">
        <v>54</v>
      </c>
      <c r="L11428" t="s">
        <v>60</v>
      </c>
      <c r="M11428" t="s">
        <v>47</v>
      </c>
      <c r="N11428" t="s">
        <v>55</v>
      </c>
      <c r="O11428" t="s">
        <v>63</v>
      </c>
      <c r="P11428" t="s">
        <v>29</v>
      </c>
      <c r="Q11428">
        <v>3</v>
      </c>
      <c r="R11428">
        <v>17</v>
      </c>
      <c r="S11428">
        <v>0</v>
      </c>
      <c r="T11428">
        <v>0</v>
      </c>
      <c r="U11428">
        <v>78</v>
      </c>
      <c r="V11428">
        <v>130</v>
      </c>
      <c r="W11428">
        <v>74</v>
      </c>
      <c r="X11428">
        <v>17</v>
      </c>
      <c r="Y11428">
        <v>94</v>
      </c>
      <c r="Z11428">
        <v>0</v>
      </c>
      <c r="AA11428">
        <v>97.6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</row>
    <row r="11429" spans="1:34" x14ac:dyDescent="0.25">
      <c r="A11429">
        <v>37557</v>
      </c>
      <c r="B11429" t="s">
        <v>16</v>
      </c>
      <c r="C11429">
        <v>28</v>
      </c>
      <c r="D11429" t="s">
        <v>17</v>
      </c>
      <c r="E11429" t="s">
        <v>18</v>
      </c>
      <c r="F11429" t="s">
        <v>19</v>
      </c>
      <c r="G11429" t="s">
        <v>20</v>
      </c>
      <c r="H11429" t="s">
        <v>72</v>
      </c>
      <c r="I11429" t="s">
        <v>52</v>
      </c>
      <c r="J11429" t="s">
        <v>53</v>
      </c>
      <c r="K11429" t="s">
        <v>54</v>
      </c>
      <c r="L11429" t="s">
        <v>60</v>
      </c>
      <c r="M11429" t="s">
        <v>26</v>
      </c>
      <c r="N11429" t="s">
        <v>64</v>
      </c>
      <c r="O11429" t="s">
        <v>50</v>
      </c>
      <c r="P11429" t="s">
        <v>46</v>
      </c>
      <c r="Q11429">
        <v>2</v>
      </c>
      <c r="R11429">
        <v>19</v>
      </c>
      <c r="S11429">
        <v>0</v>
      </c>
      <c r="T11429">
        <v>0</v>
      </c>
      <c r="AB11429">
        <v>0</v>
      </c>
      <c r="AD11429">
        <v>0</v>
      </c>
    </row>
    <row r="11430" spans="1:34" x14ac:dyDescent="0.25">
      <c r="A11430">
        <v>37558</v>
      </c>
      <c r="B11430" t="s">
        <v>16</v>
      </c>
      <c r="C11430">
        <v>28</v>
      </c>
      <c r="D11430" t="s">
        <v>17</v>
      </c>
      <c r="E11430" t="s">
        <v>18</v>
      </c>
      <c r="F11430" t="s">
        <v>19</v>
      </c>
      <c r="G11430" t="s">
        <v>20</v>
      </c>
      <c r="H11430" t="s">
        <v>72</v>
      </c>
      <c r="I11430" t="s">
        <v>52</v>
      </c>
      <c r="J11430" t="s">
        <v>53</v>
      </c>
      <c r="K11430" t="s">
        <v>54</v>
      </c>
      <c r="L11430" t="s">
        <v>60</v>
      </c>
      <c r="M11430" t="s">
        <v>47</v>
      </c>
      <c r="N11430" t="s">
        <v>35</v>
      </c>
      <c r="O11430" t="s">
        <v>50</v>
      </c>
      <c r="P11430" t="s">
        <v>44</v>
      </c>
      <c r="Q11430">
        <v>4</v>
      </c>
      <c r="R11430">
        <v>15</v>
      </c>
      <c r="S11430">
        <v>0</v>
      </c>
      <c r="T11430">
        <v>0</v>
      </c>
      <c r="U11430">
        <v>74</v>
      </c>
      <c r="V11430">
        <v>105</v>
      </c>
      <c r="W11430">
        <v>71</v>
      </c>
      <c r="X11430">
        <v>16</v>
      </c>
      <c r="Y11430">
        <v>97</v>
      </c>
      <c r="Z11430">
        <v>0</v>
      </c>
      <c r="AA11430">
        <v>97.9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</row>
    <row r="11431" spans="1:34" x14ac:dyDescent="0.25">
      <c r="A11431">
        <v>37561</v>
      </c>
      <c r="B11431" t="s">
        <v>16</v>
      </c>
      <c r="C11431">
        <v>29</v>
      </c>
      <c r="D11431" t="s">
        <v>17</v>
      </c>
      <c r="E11431" t="s">
        <v>18</v>
      </c>
      <c r="F11431" t="s">
        <v>19</v>
      </c>
      <c r="G11431" t="s">
        <v>20</v>
      </c>
      <c r="H11431" t="s">
        <v>72</v>
      </c>
      <c r="I11431" t="s">
        <v>52</v>
      </c>
      <c r="J11431" t="s">
        <v>53</v>
      </c>
      <c r="K11431" t="s">
        <v>54</v>
      </c>
      <c r="L11431" t="s">
        <v>60</v>
      </c>
      <c r="M11431" t="s">
        <v>26</v>
      </c>
      <c r="N11431" t="s">
        <v>32</v>
      </c>
      <c r="O11431" t="s">
        <v>50</v>
      </c>
      <c r="P11431" t="s">
        <v>31</v>
      </c>
      <c r="Q11431">
        <v>4</v>
      </c>
      <c r="R11431">
        <v>18</v>
      </c>
      <c r="S11431">
        <v>0</v>
      </c>
      <c r="T11431">
        <v>0</v>
      </c>
      <c r="U11431">
        <v>73</v>
      </c>
      <c r="V11431">
        <v>127</v>
      </c>
      <c r="W11431">
        <v>82</v>
      </c>
      <c r="X11431">
        <v>16</v>
      </c>
      <c r="Y11431">
        <v>98</v>
      </c>
      <c r="Z11431">
        <v>0</v>
      </c>
      <c r="AA11431">
        <v>98.4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</row>
    <row r="11432" spans="1:34" x14ac:dyDescent="0.25">
      <c r="A11432">
        <v>37567</v>
      </c>
      <c r="B11432" t="s">
        <v>16</v>
      </c>
      <c r="C11432">
        <v>82</v>
      </c>
      <c r="D11432" t="s">
        <v>51</v>
      </c>
      <c r="E11432" t="s">
        <v>18</v>
      </c>
      <c r="F11432" t="s">
        <v>19</v>
      </c>
      <c r="G11432" t="s">
        <v>39</v>
      </c>
      <c r="H11432" t="s">
        <v>40</v>
      </c>
      <c r="I11432" t="s">
        <v>22</v>
      </c>
      <c r="J11432" t="s">
        <v>53</v>
      </c>
      <c r="K11432" t="s">
        <v>24</v>
      </c>
      <c r="L11432" t="s">
        <v>25</v>
      </c>
      <c r="M11432" t="s">
        <v>26</v>
      </c>
      <c r="N11432" t="s">
        <v>27</v>
      </c>
      <c r="O11432" t="s">
        <v>63</v>
      </c>
      <c r="P11432" t="s">
        <v>44</v>
      </c>
      <c r="Q11432">
        <v>1</v>
      </c>
      <c r="R11432">
        <v>2</v>
      </c>
      <c r="S11432">
        <v>1</v>
      </c>
      <c r="T11432">
        <v>2</v>
      </c>
      <c r="AB11432">
        <v>1</v>
      </c>
      <c r="AD11432">
        <v>0</v>
      </c>
    </row>
    <row r="11433" spans="1:34" x14ac:dyDescent="0.25">
      <c r="A11433">
        <v>37574</v>
      </c>
      <c r="B11433" t="s">
        <v>16</v>
      </c>
      <c r="C11433">
        <v>89</v>
      </c>
      <c r="D11433" t="s">
        <v>51</v>
      </c>
      <c r="E11433" t="s">
        <v>18</v>
      </c>
      <c r="F11433" t="s">
        <v>19</v>
      </c>
      <c r="G11433" t="s">
        <v>20</v>
      </c>
      <c r="H11433" t="s">
        <v>85</v>
      </c>
      <c r="I11433" t="s">
        <v>69</v>
      </c>
      <c r="J11433" t="s">
        <v>23</v>
      </c>
      <c r="K11433" t="s">
        <v>24</v>
      </c>
      <c r="L11433" t="s">
        <v>60</v>
      </c>
      <c r="M11433" t="s">
        <v>26</v>
      </c>
      <c r="N11433" t="s">
        <v>27</v>
      </c>
      <c r="O11433" t="s">
        <v>63</v>
      </c>
      <c r="P11433" t="s">
        <v>34</v>
      </c>
      <c r="Q11433">
        <v>3</v>
      </c>
      <c r="R11433">
        <v>0</v>
      </c>
      <c r="S11433">
        <v>0</v>
      </c>
      <c r="T11433">
        <v>4</v>
      </c>
      <c r="AB11433">
        <v>0</v>
      </c>
      <c r="AD11433">
        <v>0</v>
      </c>
    </row>
    <row r="11434" spans="1:34" x14ac:dyDescent="0.25">
      <c r="A11434">
        <v>37580</v>
      </c>
      <c r="B11434" t="s">
        <v>16</v>
      </c>
      <c r="C11434">
        <v>36</v>
      </c>
      <c r="D11434" t="s">
        <v>17</v>
      </c>
      <c r="E11434" t="s">
        <v>38</v>
      </c>
      <c r="F11434" t="s">
        <v>19</v>
      </c>
      <c r="G11434" t="s">
        <v>20</v>
      </c>
      <c r="H11434" t="s">
        <v>40</v>
      </c>
      <c r="I11434" t="s">
        <v>52</v>
      </c>
      <c r="J11434" t="s">
        <v>59</v>
      </c>
      <c r="K11434" t="s">
        <v>39</v>
      </c>
      <c r="L11434" t="s">
        <v>60</v>
      </c>
      <c r="M11434" t="s">
        <v>47</v>
      </c>
      <c r="N11434" t="s">
        <v>32</v>
      </c>
      <c r="O11434" t="s">
        <v>33</v>
      </c>
      <c r="P11434" t="s">
        <v>34</v>
      </c>
      <c r="Q11434">
        <v>3</v>
      </c>
      <c r="R11434">
        <v>1</v>
      </c>
      <c r="S11434">
        <v>0</v>
      </c>
      <c r="T11434">
        <v>1</v>
      </c>
      <c r="AB11434">
        <v>0</v>
      </c>
      <c r="AD11434">
        <v>0</v>
      </c>
    </row>
    <row r="11435" spans="1:34" x14ac:dyDescent="0.25">
      <c r="A11435">
        <v>37585</v>
      </c>
      <c r="B11435" t="s">
        <v>16</v>
      </c>
      <c r="C11435">
        <v>49</v>
      </c>
      <c r="D11435" t="s">
        <v>17</v>
      </c>
      <c r="E11435" t="s">
        <v>18</v>
      </c>
      <c r="F11435" t="s">
        <v>39</v>
      </c>
      <c r="G11435" t="s">
        <v>20</v>
      </c>
      <c r="H11435" t="s">
        <v>39</v>
      </c>
      <c r="I11435" t="s">
        <v>52</v>
      </c>
      <c r="J11435" t="s">
        <v>59</v>
      </c>
      <c r="K11435" t="s">
        <v>57</v>
      </c>
      <c r="L11435" t="s">
        <v>60</v>
      </c>
      <c r="M11435" t="s">
        <v>26</v>
      </c>
      <c r="N11435" t="s">
        <v>30</v>
      </c>
      <c r="O11435" t="s">
        <v>63</v>
      </c>
      <c r="P11435" t="s">
        <v>44</v>
      </c>
      <c r="Q11435">
        <v>3</v>
      </c>
      <c r="R11435">
        <v>0</v>
      </c>
      <c r="S11435">
        <v>0</v>
      </c>
      <c r="T11435">
        <v>0</v>
      </c>
      <c r="AB11435">
        <v>0</v>
      </c>
      <c r="AD11435">
        <v>0</v>
      </c>
    </row>
    <row r="11436" spans="1:34" x14ac:dyDescent="0.25">
      <c r="A11436">
        <v>37587</v>
      </c>
      <c r="B11436" t="s">
        <v>16</v>
      </c>
      <c r="C11436">
        <v>19</v>
      </c>
      <c r="D11436" t="s">
        <v>51</v>
      </c>
      <c r="E11436" t="s">
        <v>18</v>
      </c>
      <c r="F11436" t="s">
        <v>83</v>
      </c>
      <c r="G11436" t="s">
        <v>20</v>
      </c>
      <c r="H11436" t="s">
        <v>21</v>
      </c>
      <c r="I11436" t="s">
        <v>52</v>
      </c>
      <c r="J11436" t="s">
        <v>74</v>
      </c>
      <c r="K11436" t="s">
        <v>54</v>
      </c>
      <c r="L11436" t="s">
        <v>60</v>
      </c>
      <c r="M11436" t="s">
        <v>26</v>
      </c>
      <c r="N11436" t="s">
        <v>45</v>
      </c>
      <c r="O11436" t="s">
        <v>63</v>
      </c>
      <c r="P11436" t="s">
        <v>31</v>
      </c>
      <c r="Q11436">
        <v>4</v>
      </c>
      <c r="R11436">
        <v>0</v>
      </c>
      <c r="S11436">
        <v>0</v>
      </c>
      <c r="T11436">
        <v>1</v>
      </c>
      <c r="U11436">
        <v>66</v>
      </c>
      <c r="V11436">
        <v>148</v>
      </c>
      <c r="W11436">
        <v>107</v>
      </c>
      <c r="X11436">
        <v>16</v>
      </c>
      <c r="Y11436">
        <v>98</v>
      </c>
      <c r="Z11436">
        <v>0</v>
      </c>
      <c r="AA11436">
        <v>98.6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</row>
    <row r="11437" spans="1:34" x14ac:dyDescent="0.25">
      <c r="A11437">
        <v>37593</v>
      </c>
      <c r="B11437" t="s">
        <v>16</v>
      </c>
      <c r="C11437">
        <v>55</v>
      </c>
      <c r="D11437" t="s">
        <v>51</v>
      </c>
      <c r="E11437" t="s">
        <v>18</v>
      </c>
      <c r="F11437" t="s">
        <v>19</v>
      </c>
      <c r="G11437" t="s">
        <v>20</v>
      </c>
      <c r="H11437" t="s">
        <v>40</v>
      </c>
      <c r="I11437" t="s">
        <v>22</v>
      </c>
      <c r="J11437" t="s">
        <v>53</v>
      </c>
      <c r="K11437" t="s">
        <v>57</v>
      </c>
      <c r="L11437" t="s">
        <v>60</v>
      </c>
      <c r="M11437" t="s">
        <v>58</v>
      </c>
      <c r="N11437" t="s">
        <v>45</v>
      </c>
      <c r="O11437" t="s">
        <v>66</v>
      </c>
      <c r="P11437" t="s">
        <v>37</v>
      </c>
      <c r="Q11437">
        <v>3</v>
      </c>
      <c r="R11437">
        <v>0</v>
      </c>
      <c r="S11437">
        <v>0</v>
      </c>
      <c r="T11437">
        <v>2</v>
      </c>
      <c r="AB11437">
        <v>0</v>
      </c>
      <c r="AD11437">
        <v>0</v>
      </c>
    </row>
    <row r="11438" spans="1:34" x14ac:dyDescent="0.25">
      <c r="A11438">
        <v>37594</v>
      </c>
      <c r="B11438" t="s">
        <v>16</v>
      </c>
      <c r="C11438">
        <v>92</v>
      </c>
      <c r="D11438" t="s">
        <v>51</v>
      </c>
      <c r="E11438" t="s">
        <v>18</v>
      </c>
      <c r="F11438" t="s">
        <v>19</v>
      </c>
      <c r="G11438" t="s">
        <v>20</v>
      </c>
      <c r="H11438" t="s">
        <v>40</v>
      </c>
      <c r="I11438" t="s">
        <v>73</v>
      </c>
      <c r="J11438" t="s">
        <v>23</v>
      </c>
      <c r="K11438" t="s">
        <v>24</v>
      </c>
      <c r="L11438" t="s">
        <v>25</v>
      </c>
      <c r="M11438" t="s">
        <v>26</v>
      </c>
      <c r="N11438" t="s">
        <v>27</v>
      </c>
      <c r="O11438" t="s">
        <v>43</v>
      </c>
      <c r="P11438" t="s">
        <v>44</v>
      </c>
      <c r="Q11438">
        <v>3</v>
      </c>
      <c r="R11438">
        <v>0</v>
      </c>
      <c r="S11438">
        <v>0</v>
      </c>
      <c r="T11438">
        <v>0</v>
      </c>
      <c r="AB11438">
        <v>1</v>
      </c>
      <c r="AD11438">
        <v>0</v>
      </c>
    </row>
    <row r="11439" spans="1:34" x14ac:dyDescent="0.25">
      <c r="A11439">
        <v>37600</v>
      </c>
      <c r="B11439" t="s">
        <v>16</v>
      </c>
      <c r="C11439">
        <v>87</v>
      </c>
      <c r="D11439" t="s">
        <v>17</v>
      </c>
      <c r="E11439" t="s">
        <v>18</v>
      </c>
      <c r="F11439" t="s">
        <v>19</v>
      </c>
      <c r="G11439" t="s">
        <v>20</v>
      </c>
      <c r="H11439" t="s">
        <v>40</v>
      </c>
      <c r="I11439" t="s">
        <v>75</v>
      </c>
      <c r="J11439" t="s">
        <v>23</v>
      </c>
      <c r="K11439" t="s">
        <v>57</v>
      </c>
      <c r="L11439" t="s">
        <v>25</v>
      </c>
      <c r="M11439" t="s">
        <v>26</v>
      </c>
      <c r="N11439" t="s">
        <v>64</v>
      </c>
      <c r="O11439" t="s">
        <v>43</v>
      </c>
      <c r="P11439" t="s">
        <v>31</v>
      </c>
      <c r="Q11439">
        <v>3</v>
      </c>
      <c r="R11439">
        <v>0</v>
      </c>
      <c r="S11439">
        <v>0</v>
      </c>
      <c r="T11439">
        <v>2</v>
      </c>
      <c r="AB11439">
        <v>1</v>
      </c>
      <c r="AD11439">
        <v>0</v>
      </c>
    </row>
    <row r="11440" spans="1:34" x14ac:dyDescent="0.25">
      <c r="A11440">
        <v>37601</v>
      </c>
      <c r="B11440" t="s">
        <v>16</v>
      </c>
      <c r="C11440">
        <v>88</v>
      </c>
      <c r="D11440" t="s">
        <v>17</v>
      </c>
      <c r="E11440" t="s">
        <v>18</v>
      </c>
      <c r="F11440" t="s">
        <v>19</v>
      </c>
      <c r="G11440" t="s">
        <v>20</v>
      </c>
      <c r="H11440" t="s">
        <v>40</v>
      </c>
      <c r="I11440" t="s">
        <v>75</v>
      </c>
      <c r="J11440" t="s">
        <v>23</v>
      </c>
      <c r="K11440" t="s">
        <v>57</v>
      </c>
      <c r="L11440" t="s">
        <v>25</v>
      </c>
      <c r="M11440" t="s">
        <v>26</v>
      </c>
      <c r="N11440" t="s">
        <v>32</v>
      </c>
      <c r="O11440" t="s">
        <v>36</v>
      </c>
      <c r="P11440" t="s">
        <v>31</v>
      </c>
      <c r="Q11440">
        <v>3</v>
      </c>
      <c r="R11440">
        <v>1</v>
      </c>
      <c r="S11440">
        <v>1</v>
      </c>
      <c r="T11440">
        <v>2</v>
      </c>
      <c r="AB11440">
        <v>1</v>
      </c>
      <c r="AD11440">
        <v>0</v>
      </c>
    </row>
    <row r="11441" spans="1:34" x14ac:dyDescent="0.25">
      <c r="A11441">
        <v>37602</v>
      </c>
      <c r="B11441" t="s">
        <v>16</v>
      </c>
      <c r="C11441">
        <v>88</v>
      </c>
      <c r="D11441" t="s">
        <v>17</v>
      </c>
      <c r="E11441" t="s">
        <v>18</v>
      </c>
      <c r="F11441" t="s">
        <v>19</v>
      </c>
      <c r="G11441" t="s">
        <v>20</v>
      </c>
      <c r="H11441" t="s">
        <v>40</v>
      </c>
      <c r="I11441" t="s">
        <v>75</v>
      </c>
      <c r="J11441" t="s">
        <v>23</v>
      </c>
      <c r="K11441" t="s">
        <v>57</v>
      </c>
      <c r="L11441" t="s">
        <v>25</v>
      </c>
      <c r="M11441" t="s">
        <v>26</v>
      </c>
      <c r="N11441" t="s">
        <v>32</v>
      </c>
      <c r="O11441" t="s">
        <v>36</v>
      </c>
      <c r="P11441" t="s">
        <v>46</v>
      </c>
      <c r="Q11441">
        <v>2</v>
      </c>
      <c r="R11441">
        <v>2</v>
      </c>
      <c r="S11441">
        <v>2</v>
      </c>
      <c r="T11441">
        <v>2</v>
      </c>
      <c r="AB11441">
        <v>1</v>
      </c>
      <c r="AD11441">
        <v>0</v>
      </c>
    </row>
    <row r="11442" spans="1:34" x14ac:dyDescent="0.25">
      <c r="A11442">
        <v>37603</v>
      </c>
      <c r="B11442" t="s">
        <v>16</v>
      </c>
      <c r="C11442">
        <v>88</v>
      </c>
      <c r="D11442" t="s">
        <v>17</v>
      </c>
      <c r="E11442" t="s">
        <v>18</v>
      </c>
      <c r="F11442" t="s">
        <v>19</v>
      </c>
      <c r="G11442" t="s">
        <v>20</v>
      </c>
      <c r="H11442" t="s">
        <v>40</v>
      </c>
      <c r="I11442" t="s">
        <v>75</v>
      </c>
      <c r="J11442" t="s">
        <v>23</v>
      </c>
      <c r="K11442" t="s">
        <v>57</v>
      </c>
      <c r="L11442" t="s">
        <v>60</v>
      </c>
      <c r="M11442" t="s">
        <v>26</v>
      </c>
      <c r="N11442" t="s">
        <v>68</v>
      </c>
      <c r="O11442" t="s">
        <v>63</v>
      </c>
      <c r="P11442" t="s">
        <v>31</v>
      </c>
      <c r="Q11442">
        <v>3</v>
      </c>
      <c r="R11442">
        <v>3</v>
      </c>
      <c r="S11442">
        <v>3</v>
      </c>
      <c r="T11442">
        <v>2</v>
      </c>
      <c r="AB11442">
        <v>0</v>
      </c>
      <c r="AD11442">
        <v>0</v>
      </c>
    </row>
    <row r="11443" spans="1:34" x14ac:dyDescent="0.25">
      <c r="A11443">
        <v>37604</v>
      </c>
      <c r="B11443" t="s">
        <v>16</v>
      </c>
      <c r="C11443">
        <v>88</v>
      </c>
      <c r="D11443" t="s">
        <v>17</v>
      </c>
      <c r="E11443" t="s">
        <v>18</v>
      </c>
      <c r="F11443" t="s">
        <v>19</v>
      </c>
      <c r="G11443" t="s">
        <v>20</v>
      </c>
      <c r="H11443" t="s">
        <v>40</v>
      </c>
      <c r="I11443" t="s">
        <v>75</v>
      </c>
      <c r="J11443" t="s">
        <v>23</v>
      </c>
      <c r="K11443" t="s">
        <v>57</v>
      </c>
      <c r="L11443" t="s">
        <v>25</v>
      </c>
      <c r="M11443" t="s">
        <v>26</v>
      </c>
      <c r="N11443" t="s">
        <v>48</v>
      </c>
      <c r="O11443" t="s">
        <v>50</v>
      </c>
      <c r="P11443" t="s">
        <v>46</v>
      </c>
      <c r="Q11443">
        <v>3</v>
      </c>
      <c r="R11443">
        <v>4</v>
      </c>
      <c r="S11443">
        <v>3</v>
      </c>
      <c r="T11443">
        <v>2</v>
      </c>
      <c r="AB11443">
        <v>1</v>
      </c>
      <c r="AD11443">
        <v>0</v>
      </c>
    </row>
    <row r="11444" spans="1:34" x14ac:dyDescent="0.25">
      <c r="A11444">
        <v>37605</v>
      </c>
      <c r="B11444" t="s">
        <v>16</v>
      </c>
      <c r="C11444">
        <v>89</v>
      </c>
      <c r="D11444" t="s">
        <v>17</v>
      </c>
      <c r="E11444" t="s">
        <v>18</v>
      </c>
      <c r="F11444" t="s">
        <v>19</v>
      </c>
      <c r="G11444" t="s">
        <v>20</v>
      </c>
      <c r="H11444" t="s">
        <v>40</v>
      </c>
      <c r="I11444" t="s">
        <v>75</v>
      </c>
      <c r="J11444" t="s">
        <v>23</v>
      </c>
      <c r="K11444" t="s">
        <v>57</v>
      </c>
      <c r="L11444" t="s">
        <v>25</v>
      </c>
      <c r="M11444" t="s">
        <v>26</v>
      </c>
      <c r="N11444" t="s">
        <v>27</v>
      </c>
      <c r="O11444" t="s">
        <v>28</v>
      </c>
      <c r="P11444" t="s">
        <v>34</v>
      </c>
      <c r="Q11444">
        <v>2</v>
      </c>
      <c r="R11444">
        <v>2</v>
      </c>
      <c r="S11444">
        <v>1</v>
      </c>
      <c r="T11444">
        <v>2</v>
      </c>
      <c r="AB11444">
        <v>1</v>
      </c>
      <c r="AD11444">
        <v>0</v>
      </c>
    </row>
    <row r="11445" spans="1:34" x14ac:dyDescent="0.25">
      <c r="A11445">
        <v>37606</v>
      </c>
      <c r="B11445" t="s">
        <v>16</v>
      </c>
      <c r="C11445">
        <v>89</v>
      </c>
      <c r="D11445" t="s">
        <v>17</v>
      </c>
      <c r="E11445" t="s">
        <v>18</v>
      </c>
      <c r="F11445" t="s">
        <v>19</v>
      </c>
      <c r="G11445" t="s">
        <v>20</v>
      </c>
      <c r="H11445" t="s">
        <v>40</v>
      </c>
      <c r="I11445" t="s">
        <v>75</v>
      </c>
      <c r="J11445" t="s">
        <v>23</v>
      </c>
      <c r="K11445" t="s">
        <v>57</v>
      </c>
      <c r="L11445" t="s">
        <v>25</v>
      </c>
      <c r="M11445" t="s">
        <v>26</v>
      </c>
      <c r="N11445" t="s">
        <v>68</v>
      </c>
      <c r="O11445" t="s">
        <v>33</v>
      </c>
      <c r="P11445" t="s">
        <v>37</v>
      </c>
      <c r="Q11445">
        <v>3</v>
      </c>
      <c r="R11445">
        <v>3</v>
      </c>
      <c r="S11445">
        <v>2</v>
      </c>
      <c r="T11445">
        <v>2</v>
      </c>
      <c r="AB11445">
        <v>1</v>
      </c>
      <c r="AD11445">
        <v>0</v>
      </c>
    </row>
    <row r="11446" spans="1:34" x14ac:dyDescent="0.25">
      <c r="A11446">
        <v>37612</v>
      </c>
      <c r="B11446" t="s">
        <v>16</v>
      </c>
      <c r="C11446">
        <v>69</v>
      </c>
      <c r="D11446" t="s">
        <v>17</v>
      </c>
      <c r="E11446" t="s">
        <v>18</v>
      </c>
      <c r="F11446" t="s">
        <v>19</v>
      </c>
      <c r="G11446" t="s">
        <v>20</v>
      </c>
      <c r="H11446" t="s">
        <v>21</v>
      </c>
      <c r="I11446" t="s">
        <v>52</v>
      </c>
      <c r="J11446" t="s">
        <v>23</v>
      </c>
      <c r="K11446" t="s">
        <v>24</v>
      </c>
      <c r="L11446" t="s">
        <v>60</v>
      </c>
      <c r="M11446" t="s">
        <v>26</v>
      </c>
      <c r="N11446" t="s">
        <v>55</v>
      </c>
      <c r="O11446" t="s">
        <v>28</v>
      </c>
      <c r="P11446" t="s">
        <v>31</v>
      </c>
      <c r="Q11446">
        <v>2</v>
      </c>
      <c r="R11446">
        <v>3</v>
      </c>
      <c r="S11446">
        <v>2</v>
      </c>
      <c r="T11446">
        <v>6</v>
      </c>
      <c r="AB11446">
        <v>0</v>
      </c>
      <c r="AD11446">
        <v>0</v>
      </c>
    </row>
    <row r="11447" spans="1:34" x14ac:dyDescent="0.25">
      <c r="A11447">
        <v>37616</v>
      </c>
      <c r="B11447" t="s">
        <v>16</v>
      </c>
      <c r="C11447">
        <v>49</v>
      </c>
      <c r="D11447" t="s">
        <v>51</v>
      </c>
      <c r="E11447" t="s">
        <v>38</v>
      </c>
      <c r="F11447" t="s">
        <v>39</v>
      </c>
      <c r="G11447" t="s">
        <v>20</v>
      </c>
      <c r="H11447" t="s">
        <v>40</v>
      </c>
      <c r="I11447" t="s">
        <v>22</v>
      </c>
      <c r="J11447" t="s">
        <v>59</v>
      </c>
      <c r="K11447" t="s">
        <v>57</v>
      </c>
      <c r="L11447" t="s">
        <v>60</v>
      </c>
      <c r="M11447" t="s">
        <v>58</v>
      </c>
      <c r="N11447" t="s">
        <v>67</v>
      </c>
      <c r="O11447" t="s">
        <v>36</v>
      </c>
      <c r="P11447" t="s">
        <v>46</v>
      </c>
      <c r="Q11447">
        <v>3</v>
      </c>
      <c r="R11447">
        <v>0</v>
      </c>
      <c r="S11447">
        <v>0</v>
      </c>
      <c r="T11447">
        <v>4</v>
      </c>
      <c r="U11447">
        <v>79</v>
      </c>
      <c r="V11447">
        <v>135</v>
      </c>
      <c r="W11447">
        <v>84</v>
      </c>
      <c r="X11447">
        <v>17</v>
      </c>
      <c r="Y11447">
        <v>98</v>
      </c>
      <c r="Z11447">
        <v>0</v>
      </c>
      <c r="AA11447">
        <v>98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</row>
    <row r="11448" spans="1:34" x14ac:dyDescent="0.25">
      <c r="A11448">
        <v>37620</v>
      </c>
      <c r="B11448" t="s">
        <v>16</v>
      </c>
      <c r="C11448">
        <v>88</v>
      </c>
      <c r="D11448" t="s">
        <v>51</v>
      </c>
      <c r="E11448" t="s">
        <v>18</v>
      </c>
      <c r="F11448" t="s">
        <v>19</v>
      </c>
      <c r="G11448" t="s">
        <v>20</v>
      </c>
      <c r="H11448" t="s">
        <v>40</v>
      </c>
      <c r="I11448" t="s">
        <v>22</v>
      </c>
      <c r="J11448" t="s">
        <v>23</v>
      </c>
      <c r="K11448" t="s">
        <v>24</v>
      </c>
      <c r="L11448" t="s">
        <v>60</v>
      </c>
      <c r="M11448" t="s">
        <v>58</v>
      </c>
      <c r="N11448" t="s">
        <v>67</v>
      </c>
      <c r="O11448" t="s">
        <v>63</v>
      </c>
      <c r="P11448" t="s">
        <v>46</v>
      </c>
      <c r="Q11448">
        <v>3</v>
      </c>
      <c r="R11448">
        <v>1</v>
      </c>
      <c r="S11448">
        <v>1</v>
      </c>
      <c r="T11448">
        <v>4</v>
      </c>
      <c r="U11448">
        <v>76</v>
      </c>
      <c r="V11448">
        <v>149</v>
      </c>
      <c r="W11448">
        <v>70</v>
      </c>
      <c r="X11448">
        <v>18</v>
      </c>
      <c r="Y11448">
        <v>96</v>
      </c>
      <c r="Z11448">
        <v>0</v>
      </c>
      <c r="AA11448">
        <v>98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1</v>
      </c>
    </row>
    <row r="11449" spans="1:34" x14ac:dyDescent="0.25">
      <c r="A11449">
        <v>37623</v>
      </c>
      <c r="B11449" t="s">
        <v>16</v>
      </c>
      <c r="C11449">
        <v>27</v>
      </c>
      <c r="D11449" t="s">
        <v>51</v>
      </c>
      <c r="E11449" t="s">
        <v>38</v>
      </c>
      <c r="F11449" t="s">
        <v>39</v>
      </c>
      <c r="G11449" t="s">
        <v>20</v>
      </c>
      <c r="H11449" t="s">
        <v>40</v>
      </c>
      <c r="I11449" t="s">
        <v>52</v>
      </c>
      <c r="J11449" t="s">
        <v>53</v>
      </c>
      <c r="K11449" t="s">
        <v>54</v>
      </c>
      <c r="L11449" t="s">
        <v>60</v>
      </c>
      <c r="M11449" t="s">
        <v>26</v>
      </c>
      <c r="N11449" t="s">
        <v>45</v>
      </c>
      <c r="O11449" t="s">
        <v>66</v>
      </c>
      <c r="P11449" t="s">
        <v>46</v>
      </c>
      <c r="Q11449">
        <v>3</v>
      </c>
      <c r="R11449">
        <v>4</v>
      </c>
      <c r="S11449">
        <v>0</v>
      </c>
      <c r="T11449">
        <v>1</v>
      </c>
      <c r="AB11449">
        <v>0</v>
      </c>
      <c r="AD11449">
        <v>1</v>
      </c>
    </row>
    <row r="11450" spans="1:34" x14ac:dyDescent="0.25">
      <c r="A11450">
        <v>37624</v>
      </c>
      <c r="B11450" t="s">
        <v>16</v>
      </c>
      <c r="C11450">
        <v>27</v>
      </c>
      <c r="D11450" t="s">
        <v>51</v>
      </c>
      <c r="E11450" t="s">
        <v>38</v>
      </c>
      <c r="F11450" t="s">
        <v>39</v>
      </c>
      <c r="G11450" t="s">
        <v>20</v>
      </c>
      <c r="H11450" t="s">
        <v>40</v>
      </c>
      <c r="I11450" t="s">
        <v>52</v>
      </c>
      <c r="J11450" t="s">
        <v>53</v>
      </c>
      <c r="K11450" t="s">
        <v>54</v>
      </c>
      <c r="L11450" t="s">
        <v>60</v>
      </c>
      <c r="M11450" t="s">
        <v>47</v>
      </c>
      <c r="N11450" t="s">
        <v>55</v>
      </c>
      <c r="O11450" t="s">
        <v>28</v>
      </c>
      <c r="P11450" t="s">
        <v>34</v>
      </c>
      <c r="Q11450">
        <v>4</v>
      </c>
      <c r="R11450">
        <v>5</v>
      </c>
      <c r="S11450">
        <v>0</v>
      </c>
      <c r="T11450">
        <v>2</v>
      </c>
      <c r="U11450">
        <v>82</v>
      </c>
      <c r="V11450">
        <v>140</v>
      </c>
      <c r="W11450">
        <v>87</v>
      </c>
      <c r="X11450">
        <v>16</v>
      </c>
      <c r="Z11450">
        <v>0</v>
      </c>
      <c r="AA11450">
        <v>98.9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</row>
    <row r="11451" spans="1:34" x14ac:dyDescent="0.25">
      <c r="A11451">
        <v>37625</v>
      </c>
      <c r="B11451" t="s">
        <v>16</v>
      </c>
      <c r="C11451">
        <v>27</v>
      </c>
      <c r="D11451" t="s">
        <v>51</v>
      </c>
      <c r="E11451" t="s">
        <v>38</v>
      </c>
      <c r="F11451" t="s">
        <v>39</v>
      </c>
      <c r="G11451" t="s">
        <v>20</v>
      </c>
      <c r="H11451" t="s">
        <v>40</v>
      </c>
      <c r="I11451" t="s">
        <v>52</v>
      </c>
      <c r="J11451" t="s">
        <v>53</v>
      </c>
      <c r="K11451" t="s">
        <v>54</v>
      </c>
      <c r="L11451" t="s">
        <v>60</v>
      </c>
      <c r="M11451" t="s">
        <v>47</v>
      </c>
      <c r="N11451" t="s">
        <v>35</v>
      </c>
      <c r="O11451" t="s">
        <v>28</v>
      </c>
      <c r="P11451" t="s">
        <v>34</v>
      </c>
      <c r="Q11451">
        <v>4</v>
      </c>
      <c r="R11451">
        <v>4</v>
      </c>
      <c r="S11451">
        <v>0</v>
      </c>
      <c r="T11451">
        <v>2</v>
      </c>
      <c r="U11451">
        <v>75</v>
      </c>
      <c r="V11451">
        <v>117</v>
      </c>
      <c r="W11451">
        <v>96</v>
      </c>
      <c r="X11451">
        <v>18</v>
      </c>
      <c r="Y11451">
        <v>99</v>
      </c>
      <c r="Z11451">
        <v>0</v>
      </c>
      <c r="AA11451">
        <v>99.2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1</v>
      </c>
      <c r="AH11451">
        <v>1</v>
      </c>
    </row>
    <row r="11452" spans="1:34" x14ac:dyDescent="0.25">
      <c r="A11452">
        <v>37626</v>
      </c>
      <c r="B11452" t="s">
        <v>16</v>
      </c>
      <c r="C11452">
        <v>28</v>
      </c>
      <c r="D11452" t="s">
        <v>51</v>
      </c>
      <c r="E11452" t="s">
        <v>38</v>
      </c>
      <c r="F11452" t="s">
        <v>39</v>
      </c>
      <c r="G11452" t="s">
        <v>20</v>
      </c>
      <c r="H11452" t="s">
        <v>40</v>
      </c>
      <c r="I11452" t="s">
        <v>52</v>
      </c>
      <c r="J11452" t="s">
        <v>53</v>
      </c>
      <c r="K11452" t="s">
        <v>54</v>
      </c>
      <c r="L11452" t="s">
        <v>60</v>
      </c>
      <c r="M11452" t="s">
        <v>47</v>
      </c>
      <c r="N11452" t="s">
        <v>68</v>
      </c>
      <c r="O11452" t="s">
        <v>66</v>
      </c>
      <c r="P11452" t="s">
        <v>46</v>
      </c>
      <c r="Q11452">
        <v>3</v>
      </c>
      <c r="R11452">
        <v>3</v>
      </c>
      <c r="S11452">
        <v>0</v>
      </c>
      <c r="T11452">
        <v>2</v>
      </c>
      <c r="U11452">
        <v>84</v>
      </c>
      <c r="V11452">
        <v>107</v>
      </c>
      <c r="W11452">
        <v>61</v>
      </c>
      <c r="X11452">
        <v>18</v>
      </c>
      <c r="Y11452">
        <v>96</v>
      </c>
      <c r="Z11452">
        <v>0</v>
      </c>
      <c r="AA11452">
        <v>98.6</v>
      </c>
      <c r="AB11452">
        <v>0</v>
      </c>
      <c r="AC11452">
        <v>0</v>
      </c>
      <c r="AD11452">
        <v>1</v>
      </c>
      <c r="AE11452">
        <v>0</v>
      </c>
      <c r="AF11452">
        <v>0</v>
      </c>
      <c r="AG11452">
        <v>1</v>
      </c>
      <c r="AH11452">
        <v>1</v>
      </c>
    </row>
    <row r="11453" spans="1:34" x14ac:dyDescent="0.25">
      <c r="A11453">
        <v>37628</v>
      </c>
      <c r="B11453" t="s">
        <v>16</v>
      </c>
      <c r="C11453">
        <v>29</v>
      </c>
      <c r="D11453" t="s">
        <v>51</v>
      </c>
      <c r="E11453" t="s">
        <v>38</v>
      </c>
      <c r="F11453" t="s">
        <v>39</v>
      </c>
      <c r="G11453" t="s">
        <v>20</v>
      </c>
      <c r="H11453" t="s">
        <v>40</v>
      </c>
      <c r="I11453" t="s">
        <v>52</v>
      </c>
      <c r="J11453" t="s">
        <v>53</v>
      </c>
      <c r="K11453" t="s">
        <v>54</v>
      </c>
      <c r="L11453" t="s">
        <v>60</v>
      </c>
      <c r="M11453" t="s">
        <v>58</v>
      </c>
      <c r="N11453" t="s">
        <v>48</v>
      </c>
      <c r="O11453" t="s">
        <v>66</v>
      </c>
      <c r="P11453" t="s">
        <v>34</v>
      </c>
      <c r="Q11453">
        <v>4</v>
      </c>
      <c r="R11453">
        <v>1</v>
      </c>
      <c r="S11453">
        <v>0</v>
      </c>
      <c r="T11453">
        <v>2</v>
      </c>
      <c r="U11453">
        <v>71</v>
      </c>
      <c r="V11453">
        <v>117</v>
      </c>
      <c r="W11453">
        <v>73</v>
      </c>
      <c r="X11453">
        <v>18</v>
      </c>
      <c r="Y11453">
        <v>99</v>
      </c>
      <c r="Z11453">
        <v>0</v>
      </c>
      <c r="AA11453">
        <v>98.1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1</v>
      </c>
      <c r="AH11453">
        <v>1</v>
      </c>
    </row>
    <row r="11454" spans="1:34" x14ac:dyDescent="0.25">
      <c r="A11454">
        <v>37629</v>
      </c>
      <c r="B11454" t="s">
        <v>16</v>
      </c>
      <c r="C11454">
        <v>29</v>
      </c>
      <c r="D11454" t="s">
        <v>51</v>
      </c>
      <c r="E11454" t="s">
        <v>38</v>
      </c>
      <c r="F11454" t="s">
        <v>39</v>
      </c>
      <c r="G11454" t="s">
        <v>20</v>
      </c>
      <c r="H11454" t="s">
        <v>40</v>
      </c>
      <c r="I11454" t="s">
        <v>52</v>
      </c>
      <c r="J11454" t="s">
        <v>53</v>
      </c>
      <c r="K11454" t="s">
        <v>54</v>
      </c>
      <c r="L11454" t="s">
        <v>60</v>
      </c>
      <c r="M11454" t="s">
        <v>58</v>
      </c>
      <c r="N11454" t="s">
        <v>65</v>
      </c>
      <c r="O11454" t="s">
        <v>66</v>
      </c>
      <c r="P11454" t="s">
        <v>46</v>
      </c>
      <c r="Q11454">
        <v>3</v>
      </c>
      <c r="R11454">
        <v>2</v>
      </c>
      <c r="S11454">
        <v>0</v>
      </c>
      <c r="T11454">
        <v>2</v>
      </c>
      <c r="U11454">
        <v>70</v>
      </c>
      <c r="V11454">
        <v>130</v>
      </c>
      <c r="W11454">
        <v>82</v>
      </c>
      <c r="X11454">
        <v>18</v>
      </c>
      <c r="Z11454">
        <v>0</v>
      </c>
      <c r="AA11454">
        <v>97.4</v>
      </c>
      <c r="AB11454">
        <v>0</v>
      </c>
      <c r="AC11454">
        <v>0</v>
      </c>
      <c r="AD11454">
        <v>1</v>
      </c>
      <c r="AE11454">
        <v>0</v>
      </c>
      <c r="AF11454">
        <v>0</v>
      </c>
      <c r="AG11454">
        <v>1</v>
      </c>
      <c r="AH11454">
        <v>1</v>
      </c>
    </row>
    <row r="11455" spans="1:34" x14ac:dyDescent="0.25">
      <c r="A11455">
        <v>37637</v>
      </c>
      <c r="B11455" t="s">
        <v>16</v>
      </c>
      <c r="C11455">
        <v>50</v>
      </c>
      <c r="D11455" t="s">
        <v>51</v>
      </c>
      <c r="E11455" t="s">
        <v>18</v>
      </c>
      <c r="F11455" t="s">
        <v>19</v>
      </c>
      <c r="G11455" t="s">
        <v>20</v>
      </c>
      <c r="H11455" t="s">
        <v>21</v>
      </c>
      <c r="I11455" t="s">
        <v>22</v>
      </c>
      <c r="J11455" t="s">
        <v>53</v>
      </c>
      <c r="K11455" t="s">
        <v>57</v>
      </c>
      <c r="L11455" t="s">
        <v>60</v>
      </c>
      <c r="M11455" t="s">
        <v>58</v>
      </c>
      <c r="N11455" t="s">
        <v>65</v>
      </c>
      <c r="O11455" t="s">
        <v>33</v>
      </c>
      <c r="P11455" t="s">
        <v>37</v>
      </c>
      <c r="Q11455">
        <v>3</v>
      </c>
      <c r="R11455">
        <v>0</v>
      </c>
      <c r="S11455">
        <v>0</v>
      </c>
      <c r="T11455">
        <v>14</v>
      </c>
      <c r="U11455">
        <v>87</v>
      </c>
      <c r="V11455">
        <v>122</v>
      </c>
      <c r="W11455">
        <v>76</v>
      </c>
      <c r="X11455">
        <v>20</v>
      </c>
      <c r="Z11455">
        <v>0</v>
      </c>
      <c r="AA11455">
        <v>98.2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1</v>
      </c>
      <c r="AH11455">
        <v>1</v>
      </c>
    </row>
    <row r="11456" spans="1:34" x14ac:dyDescent="0.25">
      <c r="A11456">
        <v>37647</v>
      </c>
      <c r="B11456" t="s">
        <v>16</v>
      </c>
      <c r="C11456">
        <v>69</v>
      </c>
      <c r="D11456" t="s">
        <v>17</v>
      </c>
      <c r="E11456" t="s">
        <v>18</v>
      </c>
      <c r="F11456" t="s">
        <v>19</v>
      </c>
      <c r="G11456" t="s">
        <v>20</v>
      </c>
      <c r="H11456" t="s">
        <v>40</v>
      </c>
      <c r="I11456" t="s">
        <v>52</v>
      </c>
      <c r="J11456" t="s">
        <v>23</v>
      </c>
      <c r="K11456" t="s">
        <v>54</v>
      </c>
      <c r="L11456" t="s">
        <v>25</v>
      </c>
      <c r="M11456" t="s">
        <v>47</v>
      </c>
      <c r="N11456" t="s">
        <v>68</v>
      </c>
      <c r="O11456" t="s">
        <v>33</v>
      </c>
      <c r="P11456" t="s">
        <v>34</v>
      </c>
      <c r="Q11456">
        <v>3</v>
      </c>
      <c r="R11456">
        <v>8</v>
      </c>
      <c r="S11456">
        <v>6</v>
      </c>
      <c r="T11456">
        <v>3</v>
      </c>
      <c r="U11456">
        <v>88</v>
      </c>
      <c r="V11456">
        <v>164</v>
      </c>
      <c r="W11456">
        <v>101</v>
      </c>
      <c r="X11456">
        <v>18</v>
      </c>
      <c r="Z11456">
        <v>0</v>
      </c>
      <c r="AA11456">
        <v>97.2</v>
      </c>
      <c r="AB11456">
        <v>1</v>
      </c>
      <c r="AC11456">
        <v>0</v>
      </c>
      <c r="AD11456">
        <v>0</v>
      </c>
      <c r="AE11456">
        <v>0</v>
      </c>
      <c r="AF11456">
        <v>1</v>
      </c>
      <c r="AG11456">
        <v>1</v>
      </c>
      <c r="AH11456">
        <v>2</v>
      </c>
    </row>
    <row r="11457" spans="1:34" x14ac:dyDescent="0.25">
      <c r="A11457">
        <v>37655</v>
      </c>
      <c r="B11457" t="s">
        <v>16</v>
      </c>
      <c r="C11457">
        <v>49</v>
      </c>
      <c r="D11457" t="s">
        <v>51</v>
      </c>
      <c r="E11457" t="s">
        <v>18</v>
      </c>
      <c r="F11457" t="s">
        <v>19</v>
      </c>
      <c r="G11457" t="s">
        <v>20</v>
      </c>
      <c r="H11457" t="s">
        <v>40</v>
      </c>
      <c r="I11457" t="s">
        <v>22</v>
      </c>
      <c r="J11457" t="s">
        <v>74</v>
      </c>
      <c r="K11457" t="s">
        <v>57</v>
      </c>
      <c r="L11457" t="s">
        <v>25</v>
      </c>
      <c r="M11457" t="s">
        <v>47</v>
      </c>
      <c r="N11457" t="s">
        <v>55</v>
      </c>
      <c r="O11457" t="s">
        <v>43</v>
      </c>
      <c r="P11457" t="s">
        <v>46</v>
      </c>
      <c r="Q11457">
        <v>2</v>
      </c>
      <c r="R11457">
        <v>2</v>
      </c>
      <c r="S11457">
        <v>1</v>
      </c>
      <c r="T11457">
        <v>0</v>
      </c>
      <c r="AB11457">
        <v>1</v>
      </c>
      <c r="AD11457">
        <v>0</v>
      </c>
    </row>
    <row r="11458" spans="1:34" x14ac:dyDescent="0.25">
      <c r="A11458">
        <v>37657</v>
      </c>
      <c r="B11458" t="s">
        <v>16</v>
      </c>
      <c r="C11458">
        <v>91</v>
      </c>
      <c r="D11458" t="s">
        <v>51</v>
      </c>
      <c r="E11458" t="s">
        <v>18</v>
      </c>
      <c r="F11458" t="s">
        <v>19</v>
      </c>
      <c r="G11458" t="s">
        <v>20</v>
      </c>
      <c r="H11458" t="s">
        <v>40</v>
      </c>
      <c r="I11458" t="s">
        <v>22</v>
      </c>
      <c r="J11458" t="s">
        <v>23</v>
      </c>
      <c r="K11458" t="s">
        <v>57</v>
      </c>
      <c r="L11458" t="s">
        <v>25</v>
      </c>
      <c r="M11458" t="s">
        <v>26</v>
      </c>
      <c r="N11458" t="s">
        <v>49</v>
      </c>
      <c r="O11458" t="s">
        <v>50</v>
      </c>
      <c r="P11458" t="s">
        <v>34</v>
      </c>
      <c r="Q11458">
        <v>2</v>
      </c>
      <c r="R11458">
        <v>0</v>
      </c>
      <c r="S11458">
        <v>0</v>
      </c>
      <c r="T11458">
        <v>6</v>
      </c>
      <c r="AB11458">
        <v>1</v>
      </c>
      <c r="AD11458">
        <v>0</v>
      </c>
    </row>
    <row r="11459" spans="1:34" x14ac:dyDescent="0.25">
      <c r="A11459">
        <v>37658</v>
      </c>
      <c r="B11459" t="s">
        <v>16</v>
      </c>
      <c r="C11459">
        <v>92</v>
      </c>
      <c r="D11459" t="s">
        <v>51</v>
      </c>
      <c r="E11459" t="s">
        <v>18</v>
      </c>
      <c r="F11459" t="s">
        <v>19</v>
      </c>
      <c r="G11459" t="s">
        <v>20</v>
      </c>
      <c r="H11459" t="s">
        <v>40</v>
      </c>
      <c r="I11459" t="s">
        <v>22</v>
      </c>
      <c r="J11459" t="s">
        <v>23</v>
      </c>
      <c r="K11459" t="s">
        <v>57</v>
      </c>
      <c r="L11459" t="s">
        <v>60</v>
      </c>
      <c r="M11459" t="s">
        <v>26</v>
      </c>
      <c r="N11459" t="s">
        <v>49</v>
      </c>
      <c r="O11459" t="s">
        <v>50</v>
      </c>
      <c r="P11459" t="s">
        <v>46</v>
      </c>
      <c r="Q11459">
        <v>3</v>
      </c>
      <c r="R11459">
        <v>1</v>
      </c>
      <c r="S11459">
        <v>1</v>
      </c>
      <c r="T11459">
        <v>7</v>
      </c>
      <c r="AB11459">
        <v>0</v>
      </c>
      <c r="AD11459">
        <v>0</v>
      </c>
    </row>
    <row r="11460" spans="1:34" x14ac:dyDescent="0.25">
      <c r="A11460">
        <v>37659</v>
      </c>
      <c r="B11460" t="s">
        <v>16</v>
      </c>
      <c r="C11460">
        <v>95</v>
      </c>
      <c r="D11460" t="s">
        <v>17</v>
      </c>
      <c r="E11460" t="s">
        <v>18</v>
      </c>
      <c r="F11460" t="s">
        <v>19</v>
      </c>
      <c r="G11460" t="s">
        <v>20</v>
      </c>
      <c r="H11460" t="s">
        <v>40</v>
      </c>
      <c r="I11460" t="s">
        <v>22</v>
      </c>
      <c r="J11460" t="s">
        <v>23</v>
      </c>
      <c r="K11460" t="s">
        <v>57</v>
      </c>
      <c r="L11460" t="s">
        <v>25</v>
      </c>
      <c r="M11460" t="s">
        <v>26</v>
      </c>
      <c r="N11460" t="s">
        <v>49</v>
      </c>
      <c r="O11460" t="s">
        <v>50</v>
      </c>
      <c r="P11460" t="s">
        <v>46</v>
      </c>
      <c r="Q11460">
        <v>3</v>
      </c>
      <c r="R11460">
        <v>0</v>
      </c>
      <c r="S11460">
        <v>0</v>
      </c>
      <c r="T11460">
        <v>0</v>
      </c>
      <c r="AB11460">
        <v>1</v>
      </c>
      <c r="AD11460">
        <v>0</v>
      </c>
    </row>
    <row r="11461" spans="1:34" x14ac:dyDescent="0.25">
      <c r="A11461">
        <v>37662</v>
      </c>
      <c r="B11461" t="s">
        <v>16</v>
      </c>
      <c r="C11461">
        <v>51</v>
      </c>
      <c r="D11461" t="s">
        <v>17</v>
      </c>
      <c r="E11461" t="s">
        <v>18</v>
      </c>
      <c r="F11461" t="s">
        <v>19</v>
      </c>
      <c r="G11461" t="s">
        <v>20</v>
      </c>
      <c r="H11461" t="s">
        <v>40</v>
      </c>
      <c r="I11461" t="s">
        <v>52</v>
      </c>
      <c r="J11461" t="s">
        <v>53</v>
      </c>
      <c r="K11461" t="s">
        <v>54</v>
      </c>
      <c r="L11461" t="s">
        <v>60</v>
      </c>
      <c r="M11461" t="s">
        <v>26</v>
      </c>
      <c r="N11461" t="s">
        <v>45</v>
      </c>
      <c r="O11461" t="s">
        <v>50</v>
      </c>
      <c r="P11461" t="s">
        <v>37</v>
      </c>
      <c r="Q11461">
        <v>3</v>
      </c>
      <c r="R11461">
        <v>3</v>
      </c>
      <c r="S11461">
        <v>0</v>
      </c>
      <c r="T11461">
        <v>0</v>
      </c>
      <c r="AB11461">
        <v>0</v>
      </c>
      <c r="AD11461">
        <v>0</v>
      </c>
    </row>
    <row r="11462" spans="1:34" x14ac:dyDescent="0.25">
      <c r="A11462">
        <v>37663</v>
      </c>
      <c r="B11462" t="s">
        <v>16</v>
      </c>
      <c r="C11462">
        <v>87</v>
      </c>
      <c r="D11462" t="s">
        <v>17</v>
      </c>
      <c r="E11462" t="s">
        <v>18</v>
      </c>
      <c r="F11462" t="s">
        <v>19</v>
      </c>
      <c r="G11462" t="s">
        <v>20</v>
      </c>
      <c r="H11462" t="s">
        <v>40</v>
      </c>
      <c r="I11462" t="s">
        <v>22</v>
      </c>
      <c r="J11462" t="s">
        <v>23</v>
      </c>
      <c r="K11462" t="s">
        <v>24</v>
      </c>
      <c r="L11462" t="s">
        <v>25</v>
      </c>
      <c r="M11462" t="s">
        <v>47</v>
      </c>
      <c r="N11462" t="s">
        <v>27</v>
      </c>
      <c r="O11462" t="s">
        <v>36</v>
      </c>
      <c r="P11462" t="s">
        <v>34</v>
      </c>
      <c r="Q11462">
        <v>3</v>
      </c>
      <c r="R11462">
        <v>3</v>
      </c>
      <c r="S11462">
        <v>2</v>
      </c>
      <c r="T11462">
        <v>3</v>
      </c>
      <c r="AB11462">
        <v>1</v>
      </c>
      <c r="AD11462">
        <v>0</v>
      </c>
    </row>
    <row r="11463" spans="1:34" x14ac:dyDescent="0.25">
      <c r="A11463">
        <v>37667</v>
      </c>
      <c r="B11463" t="s">
        <v>16</v>
      </c>
      <c r="C11463">
        <v>82</v>
      </c>
      <c r="D11463" t="s">
        <v>17</v>
      </c>
      <c r="E11463" t="s">
        <v>18</v>
      </c>
      <c r="F11463" t="s">
        <v>19</v>
      </c>
      <c r="G11463" t="s">
        <v>20</v>
      </c>
      <c r="H11463" t="s">
        <v>40</v>
      </c>
      <c r="I11463" t="s">
        <v>22</v>
      </c>
      <c r="J11463" t="s">
        <v>23</v>
      </c>
      <c r="K11463" t="s">
        <v>24</v>
      </c>
      <c r="L11463" t="s">
        <v>25</v>
      </c>
      <c r="M11463" t="s">
        <v>26</v>
      </c>
      <c r="N11463" t="s">
        <v>68</v>
      </c>
      <c r="O11463" t="s">
        <v>33</v>
      </c>
      <c r="P11463" t="s">
        <v>31</v>
      </c>
      <c r="Q11463">
        <v>2</v>
      </c>
      <c r="R11463">
        <v>1</v>
      </c>
      <c r="S11463">
        <v>1</v>
      </c>
      <c r="T11463">
        <v>5</v>
      </c>
      <c r="AB11463">
        <v>1</v>
      </c>
      <c r="AD11463">
        <v>0</v>
      </c>
    </row>
    <row r="11464" spans="1:34" x14ac:dyDescent="0.25">
      <c r="A11464">
        <v>37668</v>
      </c>
      <c r="B11464" t="s">
        <v>16</v>
      </c>
      <c r="C11464">
        <v>82</v>
      </c>
      <c r="D11464" t="s">
        <v>17</v>
      </c>
      <c r="E11464" t="s">
        <v>18</v>
      </c>
      <c r="F11464" t="s">
        <v>19</v>
      </c>
      <c r="G11464" t="s">
        <v>20</v>
      </c>
      <c r="H11464" t="s">
        <v>40</v>
      </c>
      <c r="I11464" t="s">
        <v>22</v>
      </c>
      <c r="J11464" t="s">
        <v>23</v>
      </c>
      <c r="K11464" t="s">
        <v>24</v>
      </c>
      <c r="L11464" t="s">
        <v>25</v>
      </c>
      <c r="M11464" t="s">
        <v>26</v>
      </c>
      <c r="N11464" t="s">
        <v>68</v>
      </c>
      <c r="O11464" t="s">
        <v>66</v>
      </c>
      <c r="P11464" t="s">
        <v>31</v>
      </c>
      <c r="Q11464">
        <v>2</v>
      </c>
      <c r="R11464">
        <v>2</v>
      </c>
      <c r="S11464">
        <v>2</v>
      </c>
      <c r="T11464">
        <v>5</v>
      </c>
      <c r="AB11464">
        <v>1</v>
      </c>
      <c r="AD11464">
        <v>0</v>
      </c>
    </row>
    <row r="11465" spans="1:34" x14ac:dyDescent="0.25">
      <c r="A11465">
        <v>37669</v>
      </c>
      <c r="B11465" t="s">
        <v>16</v>
      </c>
      <c r="C11465">
        <v>82</v>
      </c>
      <c r="D11465" t="s">
        <v>17</v>
      </c>
      <c r="E11465" t="s">
        <v>18</v>
      </c>
      <c r="F11465" t="s">
        <v>19</v>
      </c>
      <c r="G11465" t="s">
        <v>20</v>
      </c>
      <c r="H11465" t="s">
        <v>40</v>
      </c>
      <c r="I11465" t="s">
        <v>22</v>
      </c>
      <c r="J11465" t="s">
        <v>23</v>
      </c>
      <c r="K11465" t="s">
        <v>24</v>
      </c>
      <c r="L11465" t="s">
        <v>60</v>
      </c>
      <c r="M11465" t="s">
        <v>47</v>
      </c>
      <c r="N11465" t="s">
        <v>45</v>
      </c>
      <c r="O11465" t="s">
        <v>28</v>
      </c>
      <c r="P11465" t="s">
        <v>37</v>
      </c>
      <c r="Q11465">
        <v>3</v>
      </c>
      <c r="R11465">
        <v>3</v>
      </c>
      <c r="S11465">
        <v>3</v>
      </c>
      <c r="T11465">
        <v>5</v>
      </c>
      <c r="U11465">
        <v>84</v>
      </c>
      <c r="V11465">
        <v>143</v>
      </c>
      <c r="W11465">
        <v>97</v>
      </c>
      <c r="X11465">
        <v>18</v>
      </c>
      <c r="AA11465">
        <v>98.2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1</v>
      </c>
      <c r="AH11465">
        <v>1</v>
      </c>
    </row>
    <row r="11466" spans="1:34" x14ac:dyDescent="0.25">
      <c r="A11466">
        <v>37670</v>
      </c>
      <c r="B11466" t="s">
        <v>16</v>
      </c>
      <c r="C11466">
        <v>82</v>
      </c>
      <c r="D11466" t="s">
        <v>17</v>
      </c>
      <c r="E11466" t="s">
        <v>18</v>
      </c>
      <c r="F11466" t="s">
        <v>19</v>
      </c>
      <c r="G11466" t="s">
        <v>20</v>
      </c>
      <c r="H11466" t="s">
        <v>40</v>
      </c>
      <c r="I11466" t="s">
        <v>22</v>
      </c>
      <c r="J11466" t="s">
        <v>23</v>
      </c>
      <c r="K11466" t="s">
        <v>24</v>
      </c>
      <c r="L11466" t="s">
        <v>25</v>
      </c>
      <c r="M11466" t="s">
        <v>26</v>
      </c>
      <c r="N11466" t="s">
        <v>55</v>
      </c>
      <c r="O11466" t="s">
        <v>50</v>
      </c>
      <c r="P11466" t="s">
        <v>31</v>
      </c>
      <c r="Q11466">
        <v>3</v>
      </c>
      <c r="R11466">
        <v>4</v>
      </c>
      <c r="S11466">
        <v>3</v>
      </c>
      <c r="T11466">
        <v>5</v>
      </c>
      <c r="AB11466">
        <v>1</v>
      </c>
      <c r="AD11466">
        <v>0</v>
      </c>
    </row>
    <row r="11467" spans="1:34" x14ac:dyDescent="0.25">
      <c r="A11467">
        <v>37671</v>
      </c>
      <c r="B11467" t="s">
        <v>16</v>
      </c>
      <c r="C11467">
        <v>82</v>
      </c>
      <c r="D11467" t="s">
        <v>17</v>
      </c>
      <c r="E11467" t="s">
        <v>18</v>
      </c>
      <c r="F11467" t="s">
        <v>19</v>
      </c>
      <c r="G11467" t="s">
        <v>20</v>
      </c>
      <c r="H11467" t="s">
        <v>40</v>
      </c>
      <c r="I11467" t="s">
        <v>22</v>
      </c>
      <c r="J11467" t="s">
        <v>23</v>
      </c>
      <c r="K11467" t="s">
        <v>24</v>
      </c>
      <c r="L11467" t="s">
        <v>25</v>
      </c>
      <c r="M11467" t="s">
        <v>26</v>
      </c>
      <c r="N11467" t="s">
        <v>65</v>
      </c>
      <c r="O11467" t="s">
        <v>50</v>
      </c>
      <c r="P11467" t="s">
        <v>34</v>
      </c>
      <c r="Q11467">
        <v>3</v>
      </c>
      <c r="R11467">
        <v>4</v>
      </c>
      <c r="S11467">
        <v>3</v>
      </c>
      <c r="T11467">
        <v>5</v>
      </c>
      <c r="AB11467">
        <v>1</v>
      </c>
      <c r="AD11467">
        <v>0</v>
      </c>
    </row>
    <row r="11468" spans="1:34" x14ac:dyDescent="0.25">
      <c r="A11468">
        <v>37672</v>
      </c>
      <c r="B11468" t="s">
        <v>16</v>
      </c>
      <c r="C11468">
        <v>83</v>
      </c>
      <c r="D11468" t="s">
        <v>17</v>
      </c>
      <c r="E11468" t="s">
        <v>18</v>
      </c>
      <c r="F11468" t="s">
        <v>19</v>
      </c>
      <c r="G11468" t="s">
        <v>20</v>
      </c>
      <c r="H11468" t="s">
        <v>40</v>
      </c>
      <c r="I11468" t="s">
        <v>22</v>
      </c>
      <c r="J11468" t="s">
        <v>23</v>
      </c>
      <c r="K11468" t="s">
        <v>24</v>
      </c>
      <c r="L11468" t="s">
        <v>25</v>
      </c>
      <c r="M11468" t="s">
        <v>47</v>
      </c>
      <c r="N11468" t="s">
        <v>67</v>
      </c>
      <c r="O11468" t="s">
        <v>28</v>
      </c>
      <c r="P11468" t="s">
        <v>31</v>
      </c>
      <c r="Q11468">
        <v>2</v>
      </c>
      <c r="R11468">
        <v>5</v>
      </c>
      <c r="S11468">
        <v>4</v>
      </c>
      <c r="T11468">
        <v>5</v>
      </c>
      <c r="U11468">
        <v>78</v>
      </c>
      <c r="V11468">
        <v>93</v>
      </c>
      <c r="W11468">
        <v>55</v>
      </c>
      <c r="X11468">
        <v>16</v>
      </c>
      <c r="AA11468">
        <v>98.2</v>
      </c>
      <c r="AB11468">
        <v>1</v>
      </c>
      <c r="AC11468">
        <v>0</v>
      </c>
      <c r="AD11468">
        <v>0</v>
      </c>
      <c r="AE11468">
        <v>0</v>
      </c>
      <c r="AF11468">
        <v>1</v>
      </c>
      <c r="AG11468">
        <v>0</v>
      </c>
      <c r="AH11468">
        <v>1</v>
      </c>
    </row>
    <row r="11469" spans="1:34" x14ac:dyDescent="0.25">
      <c r="A11469">
        <v>37673</v>
      </c>
      <c r="B11469" t="s">
        <v>16</v>
      </c>
      <c r="C11469">
        <v>83</v>
      </c>
      <c r="D11469" t="s">
        <v>17</v>
      </c>
      <c r="E11469" t="s">
        <v>18</v>
      </c>
      <c r="F11469" t="s">
        <v>19</v>
      </c>
      <c r="G11469" t="s">
        <v>20</v>
      </c>
      <c r="H11469" t="s">
        <v>40</v>
      </c>
      <c r="I11469" t="s">
        <v>22</v>
      </c>
      <c r="J11469" t="s">
        <v>23</v>
      </c>
      <c r="K11469" t="s">
        <v>24</v>
      </c>
      <c r="L11469" t="s">
        <v>25</v>
      </c>
      <c r="M11469" t="s">
        <v>26</v>
      </c>
      <c r="N11469" t="s">
        <v>27</v>
      </c>
      <c r="O11469" t="s">
        <v>28</v>
      </c>
      <c r="P11469" t="s">
        <v>46</v>
      </c>
      <c r="Q11469">
        <v>2</v>
      </c>
      <c r="R11469">
        <v>6</v>
      </c>
      <c r="S11469">
        <v>5</v>
      </c>
      <c r="T11469">
        <v>5</v>
      </c>
      <c r="AB11469">
        <v>1</v>
      </c>
      <c r="AD11469">
        <v>1</v>
      </c>
    </row>
    <row r="11470" spans="1:34" x14ac:dyDescent="0.25">
      <c r="A11470">
        <v>37674</v>
      </c>
      <c r="B11470" t="s">
        <v>16</v>
      </c>
      <c r="C11470">
        <v>83</v>
      </c>
      <c r="D11470" t="s">
        <v>17</v>
      </c>
      <c r="E11470" t="s">
        <v>18</v>
      </c>
      <c r="F11470" t="s">
        <v>19</v>
      </c>
      <c r="G11470" t="s">
        <v>20</v>
      </c>
      <c r="H11470" t="s">
        <v>40</v>
      </c>
      <c r="I11470" t="s">
        <v>22</v>
      </c>
      <c r="J11470" t="s">
        <v>23</v>
      </c>
      <c r="K11470" t="s">
        <v>24</v>
      </c>
      <c r="L11470" t="s">
        <v>60</v>
      </c>
      <c r="M11470" t="s">
        <v>47</v>
      </c>
      <c r="N11470" t="s">
        <v>27</v>
      </c>
      <c r="O11470" t="s">
        <v>36</v>
      </c>
      <c r="P11470" t="s">
        <v>34</v>
      </c>
      <c r="Q11470">
        <v>3</v>
      </c>
      <c r="R11470">
        <v>7</v>
      </c>
      <c r="S11470">
        <v>6</v>
      </c>
      <c r="T11470">
        <v>5</v>
      </c>
      <c r="AB11470">
        <v>0</v>
      </c>
      <c r="AD11470">
        <v>0</v>
      </c>
    </row>
    <row r="11471" spans="1:34" x14ac:dyDescent="0.25">
      <c r="A11471">
        <v>37681</v>
      </c>
      <c r="B11471" t="s">
        <v>16</v>
      </c>
      <c r="C11471">
        <v>68</v>
      </c>
      <c r="D11471" t="s">
        <v>17</v>
      </c>
      <c r="E11471" t="s">
        <v>18</v>
      </c>
      <c r="F11471" t="s">
        <v>19</v>
      </c>
      <c r="G11471" t="s">
        <v>20</v>
      </c>
      <c r="H11471" t="s">
        <v>21</v>
      </c>
      <c r="I11471" t="s">
        <v>22</v>
      </c>
      <c r="J11471" t="s">
        <v>23</v>
      </c>
      <c r="K11471" t="s">
        <v>24</v>
      </c>
      <c r="L11471" t="s">
        <v>60</v>
      </c>
      <c r="M11471" t="s">
        <v>58</v>
      </c>
      <c r="N11471" t="s">
        <v>65</v>
      </c>
      <c r="O11471" t="s">
        <v>63</v>
      </c>
      <c r="P11471" t="s">
        <v>31</v>
      </c>
      <c r="Q11471">
        <v>2</v>
      </c>
      <c r="R11471">
        <v>0</v>
      </c>
      <c r="S11471">
        <v>0</v>
      </c>
      <c r="T11471">
        <v>3</v>
      </c>
      <c r="U11471">
        <v>73</v>
      </c>
      <c r="V11471">
        <v>146</v>
      </c>
      <c r="W11471">
        <v>89</v>
      </c>
      <c r="X11471">
        <v>18</v>
      </c>
      <c r="Y11471">
        <v>96</v>
      </c>
      <c r="Z11471">
        <v>0</v>
      </c>
      <c r="AA11471">
        <v>98.2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1</v>
      </c>
      <c r="AH11471">
        <v>1</v>
      </c>
    </row>
    <row r="11472" spans="1:34" x14ac:dyDescent="0.25">
      <c r="A11472">
        <v>37687</v>
      </c>
      <c r="B11472" t="s">
        <v>16</v>
      </c>
      <c r="C11472">
        <v>50</v>
      </c>
      <c r="D11472" t="s">
        <v>17</v>
      </c>
      <c r="E11472" t="s">
        <v>18</v>
      </c>
      <c r="F11472" t="s">
        <v>83</v>
      </c>
      <c r="G11472" t="s">
        <v>20</v>
      </c>
      <c r="H11472" t="s">
        <v>72</v>
      </c>
      <c r="I11472" t="s">
        <v>70</v>
      </c>
      <c r="J11472" t="s">
        <v>53</v>
      </c>
      <c r="K11472" t="s">
        <v>24</v>
      </c>
      <c r="L11472" t="s">
        <v>60</v>
      </c>
      <c r="M11472" t="s">
        <v>47</v>
      </c>
      <c r="N11472" t="s">
        <v>68</v>
      </c>
      <c r="O11472" t="s">
        <v>43</v>
      </c>
      <c r="P11472" t="s">
        <v>29</v>
      </c>
      <c r="Q11472">
        <v>2</v>
      </c>
      <c r="R11472">
        <v>1</v>
      </c>
      <c r="S11472">
        <v>0</v>
      </c>
      <c r="T11472">
        <v>0</v>
      </c>
      <c r="U11472">
        <v>89</v>
      </c>
      <c r="V11472">
        <v>121</v>
      </c>
      <c r="W11472">
        <v>73</v>
      </c>
      <c r="X11472">
        <v>16</v>
      </c>
      <c r="Y11472">
        <v>98</v>
      </c>
      <c r="Z11472">
        <v>0</v>
      </c>
      <c r="AA11472">
        <v>97.6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</row>
    <row r="11473" spans="1:34" x14ac:dyDescent="0.25">
      <c r="A11473">
        <v>37688</v>
      </c>
      <c r="B11473" t="s">
        <v>16</v>
      </c>
      <c r="C11473">
        <v>50</v>
      </c>
      <c r="D11473" t="s">
        <v>17</v>
      </c>
      <c r="E11473" t="s">
        <v>18</v>
      </c>
      <c r="F11473" t="s">
        <v>83</v>
      </c>
      <c r="G11473" t="s">
        <v>20</v>
      </c>
      <c r="H11473" t="s">
        <v>72</v>
      </c>
      <c r="I11473" t="s">
        <v>70</v>
      </c>
      <c r="J11473" t="s">
        <v>53</v>
      </c>
      <c r="K11473" t="s">
        <v>24</v>
      </c>
      <c r="L11473" t="s">
        <v>60</v>
      </c>
      <c r="M11473" t="s">
        <v>47</v>
      </c>
      <c r="N11473" t="s">
        <v>55</v>
      </c>
      <c r="O11473" t="s">
        <v>63</v>
      </c>
      <c r="P11473" t="s">
        <v>34</v>
      </c>
      <c r="Q11473">
        <v>5</v>
      </c>
      <c r="R11473">
        <v>2</v>
      </c>
      <c r="S11473">
        <v>0</v>
      </c>
      <c r="T11473">
        <v>0</v>
      </c>
      <c r="U11473">
        <v>105</v>
      </c>
      <c r="V11473">
        <v>104</v>
      </c>
      <c r="W11473">
        <v>61</v>
      </c>
      <c r="X11473">
        <v>16</v>
      </c>
      <c r="Y11473">
        <v>97</v>
      </c>
      <c r="Z11473">
        <v>0</v>
      </c>
      <c r="AA11473">
        <v>99.3</v>
      </c>
      <c r="AB11473">
        <v>0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1</v>
      </c>
    </row>
    <row r="11474" spans="1:34" x14ac:dyDescent="0.25">
      <c r="A11474">
        <v>37689</v>
      </c>
      <c r="B11474" t="s">
        <v>16</v>
      </c>
      <c r="C11474">
        <v>50</v>
      </c>
      <c r="D11474" t="s">
        <v>17</v>
      </c>
      <c r="E11474" t="s">
        <v>18</v>
      </c>
      <c r="F11474" t="s">
        <v>83</v>
      </c>
      <c r="G11474" t="s">
        <v>20</v>
      </c>
      <c r="H11474" t="s">
        <v>72</v>
      </c>
      <c r="I11474" t="s">
        <v>70</v>
      </c>
      <c r="J11474" t="s">
        <v>53</v>
      </c>
      <c r="K11474" t="s">
        <v>24</v>
      </c>
      <c r="L11474" t="s">
        <v>60</v>
      </c>
      <c r="M11474" t="s">
        <v>47</v>
      </c>
      <c r="N11474" t="s">
        <v>64</v>
      </c>
      <c r="O11474" t="s">
        <v>36</v>
      </c>
      <c r="P11474" t="s">
        <v>37</v>
      </c>
      <c r="Q11474">
        <v>4</v>
      </c>
      <c r="R11474">
        <v>3</v>
      </c>
      <c r="S11474">
        <v>0</v>
      </c>
      <c r="T11474">
        <v>0</v>
      </c>
      <c r="U11474">
        <v>89</v>
      </c>
      <c r="V11474">
        <v>105</v>
      </c>
      <c r="W11474">
        <v>60</v>
      </c>
      <c r="X11474">
        <v>18</v>
      </c>
      <c r="Y11474">
        <v>98</v>
      </c>
      <c r="Z11474">
        <v>0</v>
      </c>
      <c r="AA11474">
        <v>98.4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1</v>
      </c>
      <c r="AH11474">
        <v>1</v>
      </c>
    </row>
    <row r="11475" spans="1:34" x14ac:dyDescent="0.25">
      <c r="A11475">
        <v>37692</v>
      </c>
      <c r="B11475" t="s">
        <v>16</v>
      </c>
      <c r="C11475">
        <v>50</v>
      </c>
      <c r="D11475" t="s">
        <v>17</v>
      </c>
      <c r="E11475" t="s">
        <v>18</v>
      </c>
      <c r="F11475" t="s">
        <v>83</v>
      </c>
      <c r="G11475" t="s">
        <v>20</v>
      </c>
      <c r="H11475" t="s">
        <v>72</v>
      </c>
      <c r="I11475" t="s">
        <v>70</v>
      </c>
      <c r="J11475" t="s">
        <v>53</v>
      </c>
      <c r="K11475" t="s">
        <v>24</v>
      </c>
      <c r="L11475" t="s">
        <v>60</v>
      </c>
      <c r="M11475" t="s">
        <v>47</v>
      </c>
      <c r="N11475" t="s">
        <v>30</v>
      </c>
      <c r="O11475" t="s">
        <v>66</v>
      </c>
      <c r="P11475" t="s">
        <v>37</v>
      </c>
      <c r="Q11475">
        <v>4</v>
      </c>
      <c r="R11475">
        <v>6</v>
      </c>
      <c r="S11475">
        <v>0</v>
      </c>
      <c r="T11475">
        <v>0</v>
      </c>
      <c r="U11475">
        <v>70</v>
      </c>
      <c r="V11475">
        <v>122</v>
      </c>
      <c r="W11475">
        <v>79</v>
      </c>
      <c r="X11475">
        <v>14</v>
      </c>
      <c r="AA11475">
        <v>97.5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</row>
    <row r="11476" spans="1:34" x14ac:dyDescent="0.25">
      <c r="A11476">
        <v>37695</v>
      </c>
      <c r="B11476" t="s">
        <v>16</v>
      </c>
      <c r="C11476">
        <v>52</v>
      </c>
      <c r="D11476" t="s">
        <v>17</v>
      </c>
      <c r="E11476" t="s">
        <v>18</v>
      </c>
      <c r="F11476" t="s">
        <v>83</v>
      </c>
      <c r="G11476" t="s">
        <v>20</v>
      </c>
      <c r="H11476" t="s">
        <v>72</v>
      </c>
      <c r="I11476" t="s">
        <v>70</v>
      </c>
      <c r="J11476" t="s">
        <v>53</v>
      </c>
      <c r="K11476" t="s">
        <v>24</v>
      </c>
      <c r="L11476" t="s">
        <v>25</v>
      </c>
      <c r="M11476" t="s">
        <v>47</v>
      </c>
      <c r="N11476" t="s">
        <v>30</v>
      </c>
      <c r="O11476" t="s">
        <v>43</v>
      </c>
      <c r="P11476" t="s">
        <v>29</v>
      </c>
      <c r="Q11476">
        <v>3</v>
      </c>
      <c r="R11476">
        <v>1</v>
      </c>
      <c r="S11476">
        <v>0</v>
      </c>
      <c r="T11476">
        <v>2</v>
      </c>
      <c r="U11476">
        <v>75</v>
      </c>
      <c r="V11476">
        <v>115</v>
      </c>
      <c r="W11476">
        <v>75</v>
      </c>
      <c r="X11476">
        <v>16</v>
      </c>
      <c r="Y11476">
        <v>99</v>
      </c>
      <c r="Z11476">
        <v>0</v>
      </c>
      <c r="AA11476">
        <v>97.2</v>
      </c>
      <c r="AB11476">
        <v>1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</row>
    <row r="11477" spans="1:34" x14ac:dyDescent="0.25">
      <c r="A11477">
        <v>37696</v>
      </c>
      <c r="B11477" t="s">
        <v>16</v>
      </c>
      <c r="C11477">
        <v>53</v>
      </c>
      <c r="D11477" t="s">
        <v>17</v>
      </c>
      <c r="E11477" t="s">
        <v>18</v>
      </c>
      <c r="F11477" t="s">
        <v>83</v>
      </c>
      <c r="G11477" t="s">
        <v>20</v>
      </c>
      <c r="H11477" t="s">
        <v>72</v>
      </c>
      <c r="I11477" t="s">
        <v>70</v>
      </c>
      <c r="J11477" t="s">
        <v>53</v>
      </c>
      <c r="K11477" t="s">
        <v>24</v>
      </c>
      <c r="L11477" t="s">
        <v>25</v>
      </c>
      <c r="M11477" t="s">
        <v>47</v>
      </c>
      <c r="N11477" t="s">
        <v>67</v>
      </c>
      <c r="O11477" t="s">
        <v>66</v>
      </c>
      <c r="P11477" t="s">
        <v>46</v>
      </c>
      <c r="Q11477">
        <v>3</v>
      </c>
      <c r="R11477">
        <v>2</v>
      </c>
      <c r="S11477">
        <v>1</v>
      </c>
      <c r="T11477">
        <v>2</v>
      </c>
      <c r="U11477">
        <v>92</v>
      </c>
      <c r="V11477">
        <v>120</v>
      </c>
      <c r="W11477">
        <v>73</v>
      </c>
      <c r="X11477">
        <v>18</v>
      </c>
      <c r="Y11477">
        <v>98</v>
      </c>
      <c r="Z11477">
        <v>0</v>
      </c>
      <c r="AA11477">
        <v>98.1</v>
      </c>
      <c r="AB11477">
        <v>1</v>
      </c>
      <c r="AC11477">
        <v>0</v>
      </c>
      <c r="AD11477">
        <v>1</v>
      </c>
      <c r="AE11477">
        <v>0</v>
      </c>
      <c r="AF11477">
        <v>0</v>
      </c>
      <c r="AG11477">
        <v>1</v>
      </c>
      <c r="AH11477">
        <v>1</v>
      </c>
    </row>
    <row r="11478" spans="1:34" x14ac:dyDescent="0.25">
      <c r="A11478">
        <v>37697</v>
      </c>
      <c r="B11478" t="s">
        <v>16</v>
      </c>
      <c r="C11478">
        <v>53</v>
      </c>
      <c r="D11478" t="s">
        <v>17</v>
      </c>
      <c r="E11478" t="s">
        <v>18</v>
      </c>
      <c r="F11478" t="s">
        <v>83</v>
      </c>
      <c r="G11478" t="s">
        <v>20</v>
      </c>
      <c r="H11478" t="s">
        <v>72</v>
      </c>
      <c r="I11478" t="s">
        <v>70</v>
      </c>
      <c r="J11478" t="s">
        <v>53</v>
      </c>
      <c r="K11478" t="s">
        <v>24</v>
      </c>
      <c r="L11478" t="s">
        <v>25</v>
      </c>
      <c r="M11478" t="s">
        <v>47</v>
      </c>
      <c r="N11478" t="s">
        <v>45</v>
      </c>
      <c r="O11478" t="s">
        <v>43</v>
      </c>
      <c r="P11478" t="s">
        <v>46</v>
      </c>
      <c r="Q11478">
        <v>3</v>
      </c>
      <c r="R11478">
        <v>3</v>
      </c>
      <c r="S11478">
        <v>2</v>
      </c>
      <c r="T11478">
        <v>2</v>
      </c>
      <c r="U11478">
        <v>81</v>
      </c>
      <c r="V11478">
        <v>102</v>
      </c>
      <c r="W11478">
        <v>64</v>
      </c>
      <c r="X11478">
        <v>20</v>
      </c>
      <c r="Y11478">
        <v>96</v>
      </c>
      <c r="AA11478">
        <v>99</v>
      </c>
      <c r="AB11478">
        <v>1</v>
      </c>
      <c r="AC11478">
        <v>0</v>
      </c>
      <c r="AD11478">
        <v>0</v>
      </c>
      <c r="AE11478">
        <v>0</v>
      </c>
      <c r="AF11478">
        <v>0</v>
      </c>
      <c r="AG11478">
        <v>1</v>
      </c>
      <c r="AH11478">
        <v>1</v>
      </c>
    </row>
    <row r="11479" spans="1:34" x14ac:dyDescent="0.25">
      <c r="A11479">
        <v>37698</v>
      </c>
      <c r="B11479" t="s">
        <v>16</v>
      </c>
      <c r="C11479">
        <v>33</v>
      </c>
      <c r="D11479" t="s">
        <v>17</v>
      </c>
      <c r="E11479" t="s">
        <v>18</v>
      </c>
      <c r="F11479" t="s">
        <v>83</v>
      </c>
      <c r="G11479" t="s">
        <v>20</v>
      </c>
      <c r="H11479" t="s">
        <v>21</v>
      </c>
      <c r="I11479" t="s">
        <v>52</v>
      </c>
      <c r="J11479" t="s">
        <v>59</v>
      </c>
      <c r="K11479" t="s">
        <v>54</v>
      </c>
      <c r="L11479" t="s">
        <v>60</v>
      </c>
      <c r="M11479" t="s">
        <v>58</v>
      </c>
      <c r="N11479" t="s">
        <v>27</v>
      </c>
      <c r="O11479" t="s">
        <v>66</v>
      </c>
      <c r="P11479" t="s">
        <v>46</v>
      </c>
      <c r="Q11479">
        <v>3</v>
      </c>
      <c r="R11479">
        <v>0</v>
      </c>
      <c r="S11479">
        <v>0</v>
      </c>
      <c r="T11479">
        <v>0</v>
      </c>
      <c r="U11479">
        <v>81</v>
      </c>
      <c r="V11479">
        <v>119</v>
      </c>
      <c r="W11479">
        <v>58</v>
      </c>
      <c r="X11479">
        <v>20</v>
      </c>
      <c r="Y11479">
        <v>99</v>
      </c>
      <c r="Z11479">
        <v>0</v>
      </c>
      <c r="AA11479">
        <v>98.8</v>
      </c>
      <c r="AB11479">
        <v>0</v>
      </c>
      <c r="AC11479">
        <v>0</v>
      </c>
      <c r="AD11479">
        <v>1</v>
      </c>
      <c r="AE11479">
        <v>0</v>
      </c>
      <c r="AF11479">
        <v>0</v>
      </c>
      <c r="AG11479">
        <v>1</v>
      </c>
      <c r="AH11479">
        <v>1</v>
      </c>
    </row>
    <row r="11480" spans="1:34" x14ac:dyDescent="0.25">
      <c r="A11480">
        <v>37700</v>
      </c>
      <c r="B11480" t="s">
        <v>16</v>
      </c>
      <c r="C11480">
        <v>33</v>
      </c>
      <c r="D11480" t="s">
        <v>17</v>
      </c>
      <c r="E11480" t="s">
        <v>18</v>
      </c>
      <c r="F11480" t="s">
        <v>83</v>
      </c>
      <c r="G11480" t="s">
        <v>20</v>
      </c>
      <c r="H11480" t="s">
        <v>21</v>
      </c>
      <c r="I11480" t="s">
        <v>52</v>
      </c>
      <c r="J11480" t="s">
        <v>59</v>
      </c>
      <c r="K11480" t="s">
        <v>39</v>
      </c>
      <c r="L11480" t="s">
        <v>60</v>
      </c>
      <c r="M11480" t="s">
        <v>47</v>
      </c>
      <c r="N11480" t="s">
        <v>30</v>
      </c>
      <c r="O11480" t="s">
        <v>50</v>
      </c>
      <c r="P11480" t="s">
        <v>37</v>
      </c>
      <c r="Q11480">
        <v>4</v>
      </c>
      <c r="R11480">
        <v>2</v>
      </c>
      <c r="S11480">
        <v>0</v>
      </c>
      <c r="T11480">
        <v>0</v>
      </c>
      <c r="U11480">
        <v>65</v>
      </c>
      <c r="V11480">
        <v>105</v>
      </c>
      <c r="W11480">
        <v>52</v>
      </c>
      <c r="X11480">
        <v>18</v>
      </c>
      <c r="Y11480">
        <v>96</v>
      </c>
      <c r="Z11480">
        <v>0</v>
      </c>
      <c r="AA11480">
        <v>98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1</v>
      </c>
      <c r="AH11480">
        <v>1</v>
      </c>
    </row>
    <row r="11481" spans="1:34" x14ac:dyDescent="0.25">
      <c r="A11481">
        <v>37701</v>
      </c>
      <c r="B11481" t="s">
        <v>16</v>
      </c>
      <c r="C11481">
        <v>33</v>
      </c>
      <c r="D11481" t="s">
        <v>17</v>
      </c>
      <c r="E11481" t="s">
        <v>18</v>
      </c>
      <c r="F11481" t="s">
        <v>83</v>
      </c>
      <c r="G11481" t="s">
        <v>20</v>
      </c>
      <c r="H11481" t="s">
        <v>21</v>
      </c>
      <c r="I11481" t="s">
        <v>52</v>
      </c>
      <c r="J11481" t="s">
        <v>59</v>
      </c>
      <c r="K11481" t="s">
        <v>39</v>
      </c>
      <c r="L11481" t="s">
        <v>60</v>
      </c>
      <c r="M11481" t="s">
        <v>58</v>
      </c>
      <c r="N11481" t="s">
        <v>35</v>
      </c>
      <c r="O11481" t="s">
        <v>36</v>
      </c>
      <c r="P11481" t="s">
        <v>34</v>
      </c>
      <c r="Q11481">
        <v>5</v>
      </c>
      <c r="R11481">
        <v>3</v>
      </c>
      <c r="S11481">
        <v>0</v>
      </c>
      <c r="T11481">
        <v>0</v>
      </c>
      <c r="U11481">
        <v>90</v>
      </c>
      <c r="V11481">
        <v>124</v>
      </c>
      <c r="W11481">
        <v>65</v>
      </c>
      <c r="X11481">
        <v>16</v>
      </c>
      <c r="Y11481">
        <v>98</v>
      </c>
      <c r="Z11481">
        <v>0</v>
      </c>
      <c r="AA11481">
        <v>98.6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</row>
    <row r="11482" spans="1:34" x14ac:dyDescent="0.25">
      <c r="A11482">
        <v>37702</v>
      </c>
      <c r="B11482" t="s">
        <v>16</v>
      </c>
      <c r="C11482">
        <v>30</v>
      </c>
      <c r="D11482" t="s">
        <v>51</v>
      </c>
      <c r="E11482" t="s">
        <v>18</v>
      </c>
      <c r="F11482" t="s">
        <v>83</v>
      </c>
      <c r="G11482" t="s">
        <v>20</v>
      </c>
      <c r="H11482" t="s">
        <v>72</v>
      </c>
      <c r="I11482" t="s">
        <v>52</v>
      </c>
      <c r="J11482" t="s">
        <v>74</v>
      </c>
      <c r="K11482" t="s">
        <v>54</v>
      </c>
      <c r="L11482" t="s">
        <v>60</v>
      </c>
      <c r="M11482" t="s">
        <v>58</v>
      </c>
      <c r="N11482" t="s">
        <v>45</v>
      </c>
      <c r="O11482" t="s">
        <v>66</v>
      </c>
      <c r="P11482" t="s">
        <v>37</v>
      </c>
      <c r="Q11482">
        <v>3</v>
      </c>
      <c r="R11482">
        <v>0</v>
      </c>
      <c r="S11482">
        <v>0</v>
      </c>
      <c r="T11482">
        <v>3</v>
      </c>
      <c r="AB11482">
        <v>0</v>
      </c>
      <c r="AD11482">
        <v>0</v>
      </c>
    </row>
    <row r="11483" spans="1:34" x14ac:dyDescent="0.25">
      <c r="A11483">
        <v>37703</v>
      </c>
      <c r="B11483" t="s">
        <v>16</v>
      </c>
      <c r="C11483">
        <v>75</v>
      </c>
      <c r="D11483" t="s">
        <v>51</v>
      </c>
      <c r="E11483" t="s">
        <v>18</v>
      </c>
      <c r="F11483" t="s">
        <v>83</v>
      </c>
      <c r="G11483" t="s">
        <v>20</v>
      </c>
      <c r="H11483" t="s">
        <v>75</v>
      </c>
      <c r="I11483" t="s">
        <v>52</v>
      </c>
      <c r="J11483" t="s">
        <v>23</v>
      </c>
      <c r="K11483" t="s">
        <v>57</v>
      </c>
      <c r="L11483" t="s">
        <v>60</v>
      </c>
      <c r="M11483" t="s">
        <v>47</v>
      </c>
      <c r="N11483" t="s">
        <v>27</v>
      </c>
      <c r="O11483" t="s">
        <v>33</v>
      </c>
      <c r="P11483" t="s">
        <v>29</v>
      </c>
      <c r="Q11483">
        <v>4</v>
      </c>
      <c r="R11483">
        <v>0</v>
      </c>
      <c r="S11483">
        <v>0</v>
      </c>
      <c r="T11483">
        <v>4</v>
      </c>
      <c r="U11483">
        <v>95</v>
      </c>
      <c r="V11483">
        <v>150</v>
      </c>
      <c r="W11483">
        <v>71</v>
      </c>
      <c r="X11483">
        <v>18</v>
      </c>
      <c r="Y11483">
        <v>99</v>
      </c>
      <c r="Z11483">
        <v>0</v>
      </c>
      <c r="AA11483">
        <v>98.2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1</v>
      </c>
      <c r="AH11483">
        <v>1</v>
      </c>
    </row>
    <row r="11484" spans="1:34" x14ac:dyDescent="0.25">
      <c r="A11484">
        <v>37714</v>
      </c>
      <c r="B11484" t="s">
        <v>16</v>
      </c>
      <c r="C11484">
        <v>82</v>
      </c>
      <c r="D11484" t="s">
        <v>17</v>
      </c>
      <c r="E11484" t="s">
        <v>18</v>
      </c>
      <c r="F11484" t="s">
        <v>39</v>
      </c>
      <c r="G11484" t="s">
        <v>20</v>
      </c>
      <c r="H11484" t="s">
        <v>39</v>
      </c>
      <c r="I11484" t="s">
        <v>70</v>
      </c>
      <c r="J11484" t="s">
        <v>23</v>
      </c>
      <c r="K11484" t="s">
        <v>24</v>
      </c>
      <c r="L11484" t="s">
        <v>60</v>
      </c>
      <c r="M11484" t="s">
        <v>47</v>
      </c>
      <c r="N11484" t="s">
        <v>48</v>
      </c>
      <c r="O11484" t="s">
        <v>28</v>
      </c>
      <c r="P11484" t="s">
        <v>46</v>
      </c>
      <c r="Q11484">
        <v>3</v>
      </c>
      <c r="R11484">
        <v>0</v>
      </c>
      <c r="S11484">
        <v>0</v>
      </c>
      <c r="T11484">
        <v>4</v>
      </c>
      <c r="U11484">
        <v>106</v>
      </c>
      <c r="V11484">
        <v>160</v>
      </c>
      <c r="W11484">
        <v>95</v>
      </c>
      <c r="X11484">
        <v>18</v>
      </c>
      <c r="Y11484">
        <v>98</v>
      </c>
      <c r="Z11484">
        <v>0</v>
      </c>
      <c r="AA11484">
        <v>97.6</v>
      </c>
      <c r="AB11484">
        <v>0</v>
      </c>
      <c r="AC11484">
        <v>0</v>
      </c>
      <c r="AD11484">
        <v>1</v>
      </c>
      <c r="AE11484">
        <v>1</v>
      </c>
      <c r="AF11484">
        <v>1</v>
      </c>
      <c r="AG11484">
        <v>1</v>
      </c>
      <c r="AH11484">
        <v>3</v>
      </c>
    </row>
    <row r="11485" spans="1:34" x14ac:dyDescent="0.25">
      <c r="A11485">
        <v>37715</v>
      </c>
      <c r="B11485" t="s">
        <v>16</v>
      </c>
      <c r="C11485">
        <v>82</v>
      </c>
      <c r="D11485" t="s">
        <v>17</v>
      </c>
      <c r="E11485" t="s">
        <v>18</v>
      </c>
      <c r="F11485" t="s">
        <v>39</v>
      </c>
      <c r="G11485" t="s">
        <v>20</v>
      </c>
      <c r="H11485" t="s">
        <v>39</v>
      </c>
      <c r="I11485" t="s">
        <v>70</v>
      </c>
      <c r="J11485" t="s">
        <v>23</v>
      </c>
      <c r="K11485" t="s">
        <v>24</v>
      </c>
      <c r="L11485" t="s">
        <v>60</v>
      </c>
      <c r="M11485" t="s">
        <v>58</v>
      </c>
      <c r="N11485" t="s">
        <v>48</v>
      </c>
      <c r="O11485" t="s">
        <v>36</v>
      </c>
      <c r="P11485" t="s">
        <v>44</v>
      </c>
      <c r="Q11485">
        <v>2</v>
      </c>
      <c r="R11485">
        <v>1</v>
      </c>
      <c r="S11485">
        <v>0</v>
      </c>
      <c r="T11485">
        <v>4</v>
      </c>
      <c r="U11485">
        <v>115</v>
      </c>
      <c r="V11485">
        <v>176</v>
      </c>
      <c r="W11485">
        <v>84</v>
      </c>
      <c r="X11485">
        <v>18</v>
      </c>
      <c r="Y11485">
        <v>98</v>
      </c>
      <c r="AA11485">
        <v>97.6</v>
      </c>
      <c r="AB11485">
        <v>0</v>
      </c>
      <c r="AC11485">
        <v>0</v>
      </c>
      <c r="AD11485">
        <v>0</v>
      </c>
      <c r="AE11485">
        <v>2</v>
      </c>
      <c r="AF11485">
        <v>1</v>
      </c>
      <c r="AG11485">
        <v>1</v>
      </c>
      <c r="AH11485">
        <v>4</v>
      </c>
    </row>
    <row r="11486" spans="1:34" x14ac:dyDescent="0.25">
      <c r="A11486">
        <v>37716</v>
      </c>
      <c r="B11486" t="s">
        <v>16</v>
      </c>
      <c r="C11486">
        <v>84</v>
      </c>
      <c r="D11486" t="s">
        <v>17</v>
      </c>
      <c r="E11486" t="s">
        <v>18</v>
      </c>
      <c r="F11486" t="s">
        <v>39</v>
      </c>
      <c r="G11486" t="s">
        <v>20</v>
      </c>
      <c r="H11486" t="s">
        <v>39</v>
      </c>
      <c r="I11486" t="s">
        <v>70</v>
      </c>
      <c r="J11486" t="s">
        <v>23</v>
      </c>
      <c r="K11486" t="s">
        <v>24</v>
      </c>
      <c r="L11486" t="s">
        <v>60</v>
      </c>
      <c r="M11486" t="s">
        <v>26</v>
      </c>
      <c r="N11486" t="s">
        <v>27</v>
      </c>
      <c r="O11486" t="s">
        <v>50</v>
      </c>
      <c r="P11486" t="s">
        <v>44</v>
      </c>
      <c r="Q11486">
        <v>3</v>
      </c>
      <c r="R11486">
        <v>0</v>
      </c>
      <c r="S11486">
        <v>0</v>
      </c>
      <c r="T11486">
        <v>4</v>
      </c>
      <c r="AB11486">
        <v>0</v>
      </c>
      <c r="AD11486">
        <v>0</v>
      </c>
    </row>
    <row r="11487" spans="1:34" x14ac:dyDescent="0.25">
      <c r="A11487">
        <v>37727</v>
      </c>
      <c r="B11487" t="s">
        <v>16</v>
      </c>
      <c r="C11487">
        <v>58</v>
      </c>
      <c r="D11487" t="s">
        <v>17</v>
      </c>
      <c r="E11487" t="s">
        <v>18</v>
      </c>
      <c r="F11487" t="s">
        <v>83</v>
      </c>
      <c r="G11487" t="s">
        <v>20</v>
      </c>
      <c r="H11487" t="s">
        <v>82</v>
      </c>
      <c r="I11487" t="s">
        <v>22</v>
      </c>
      <c r="J11487" t="s">
        <v>59</v>
      </c>
      <c r="K11487" t="s">
        <v>57</v>
      </c>
      <c r="L11487" t="s">
        <v>25</v>
      </c>
      <c r="M11487" t="s">
        <v>47</v>
      </c>
      <c r="N11487" t="s">
        <v>27</v>
      </c>
      <c r="O11487" t="s">
        <v>66</v>
      </c>
      <c r="P11487" t="s">
        <v>34</v>
      </c>
      <c r="Q11487">
        <v>3</v>
      </c>
      <c r="R11487">
        <v>0</v>
      </c>
      <c r="S11487">
        <v>0</v>
      </c>
      <c r="T11487">
        <v>1</v>
      </c>
      <c r="U11487">
        <v>106</v>
      </c>
      <c r="V11487">
        <v>119</v>
      </c>
      <c r="W11487">
        <v>66</v>
      </c>
      <c r="X11487">
        <v>20</v>
      </c>
      <c r="Y11487">
        <v>97</v>
      </c>
      <c r="Z11487">
        <v>0</v>
      </c>
      <c r="AA11487">
        <v>96.9</v>
      </c>
      <c r="AB11487">
        <v>1</v>
      </c>
      <c r="AC11487">
        <v>0</v>
      </c>
      <c r="AD11487">
        <v>0</v>
      </c>
      <c r="AE11487">
        <v>1</v>
      </c>
      <c r="AF11487">
        <v>0</v>
      </c>
      <c r="AG11487">
        <v>1</v>
      </c>
      <c r="AH11487">
        <v>2</v>
      </c>
    </row>
    <row r="11488" spans="1:34" x14ac:dyDescent="0.25">
      <c r="A11488">
        <v>37730</v>
      </c>
      <c r="B11488" t="s">
        <v>16</v>
      </c>
      <c r="C11488">
        <v>27</v>
      </c>
      <c r="D11488" t="s">
        <v>51</v>
      </c>
      <c r="E11488" t="s">
        <v>18</v>
      </c>
      <c r="F11488" t="s">
        <v>83</v>
      </c>
      <c r="G11488" t="s">
        <v>20</v>
      </c>
      <c r="H11488" t="s">
        <v>21</v>
      </c>
      <c r="I11488" t="s">
        <v>52</v>
      </c>
      <c r="J11488" t="s">
        <v>53</v>
      </c>
      <c r="K11488" t="s">
        <v>54</v>
      </c>
      <c r="L11488" t="s">
        <v>60</v>
      </c>
      <c r="M11488" t="s">
        <v>47</v>
      </c>
      <c r="N11488" t="s">
        <v>68</v>
      </c>
      <c r="O11488" t="s">
        <v>66</v>
      </c>
      <c r="P11488" t="s">
        <v>37</v>
      </c>
      <c r="Q11488">
        <v>4</v>
      </c>
      <c r="R11488">
        <v>2</v>
      </c>
      <c r="S11488">
        <v>1</v>
      </c>
      <c r="T11488">
        <v>0</v>
      </c>
      <c r="AB11488">
        <v>0</v>
      </c>
      <c r="AD11488">
        <v>0</v>
      </c>
    </row>
    <row r="11489" spans="1:34" x14ac:dyDescent="0.25">
      <c r="A11489">
        <v>37731</v>
      </c>
      <c r="B11489" t="s">
        <v>16</v>
      </c>
      <c r="C11489">
        <v>31</v>
      </c>
      <c r="D11489" t="s">
        <v>51</v>
      </c>
      <c r="E11489" t="s">
        <v>18</v>
      </c>
      <c r="F11489" t="s">
        <v>83</v>
      </c>
      <c r="G11489" t="s">
        <v>20</v>
      </c>
      <c r="H11489" t="s">
        <v>82</v>
      </c>
      <c r="I11489" t="s">
        <v>52</v>
      </c>
      <c r="J11489" t="s">
        <v>59</v>
      </c>
      <c r="K11489" t="s">
        <v>57</v>
      </c>
      <c r="L11489" t="s">
        <v>60</v>
      </c>
      <c r="M11489" t="s">
        <v>47</v>
      </c>
      <c r="N11489" t="s">
        <v>48</v>
      </c>
      <c r="O11489" t="s">
        <v>43</v>
      </c>
      <c r="P11489" t="s">
        <v>37</v>
      </c>
      <c r="Q11489">
        <v>3</v>
      </c>
      <c r="R11489">
        <v>0</v>
      </c>
      <c r="S11489">
        <v>0</v>
      </c>
      <c r="T11489">
        <v>1</v>
      </c>
      <c r="AB11489">
        <v>0</v>
      </c>
      <c r="AD11489">
        <v>0</v>
      </c>
    </row>
    <row r="11490" spans="1:34" x14ac:dyDescent="0.25">
      <c r="A11490">
        <v>37732</v>
      </c>
      <c r="B11490" t="s">
        <v>16</v>
      </c>
      <c r="C11490">
        <v>31</v>
      </c>
      <c r="D11490" t="s">
        <v>51</v>
      </c>
      <c r="E11490" t="s">
        <v>18</v>
      </c>
      <c r="F11490" t="s">
        <v>83</v>
      </c>
      <c r="G11490" t="s">
        <v>20</v>
      </c>
      <c r="H11490" t="s">
        <v>82</v>
      </c>
      <c r="I11490" t="s">
        <v>52</v>
      </c>
      <c r="J11490" t="s">
        <v>59</v>
      </c>
      <c r="K11490" t="s">
        <v>57</v>
      </c>
      <c r="L11490" t="s">
        <v>60</v>
      </c>
      <c r="M11490" t="s">
        <v>47</v>
      </c>
      <c r="N11490" t="s">
        <v>64</v>
      </c>
      <c r="O11490" t="s">
        <v>43</v>
      </c>
      <c r="P11490" t="s">
        <v>31</v>
      </c>
      <c r="Q11490">
        <v>2</v>
      </c>
      <c r="R11490">
        <v>1</v>
      </c>
      <c r="S11490">
        <v>0</v>
      </c>
      <c r="T11490">
        <v>1</v>
      </c>
      <c r="U11490">
        <v>107</v>
      </c>
      <c r="V11490">
        <v>158</v>
      </c>
      <c r="W11490">
        <v>78</v>
      </c>
      <c r="X11490">
        <v>20</v>
      </c>
      <c r="Y11490">
        <v>99</v>
      </c>
      <c r="Z11490">
        <v>0</v>
      </c>
      <c r="AA11490">
        <v>97.8</v>
      </c>
      <c r="AB11490">
        <v>0</v>
      </c>
      <c r="AC11490">
        <v>0</v>
      </c>
      <c r="AD11490">
        <v>0</v>
      </c>
      <c r="AE11490">
        <v>1</v>
      </c>
      <c r="AF11490">
        <v>0</v>
      </c>
      <c r="AG11490">
        <v>1</v>
      </c>
      <c r="AH11490">
        <v>2</v>
      </c>
    </row>
    <row r="11491" spans="1:34" x14ac:dyDescent="0.25">
      <c r="A11491">
        <v>37733</v>
      </c>
      <c r="B11491" t="s">
        <v>16</v>
      </c>
      <c r="C11491">
        <v>31</v>
      </c>
      <c r="D11491" t="s">
        <v>51</v>
      </c>
      <c r="E11491" t="s">
        <v>18</v>
      </c>
      <c r="F11491" t="s">
        <v>83</v>
      </c>
      <c r="G11491" t="s">
        <v>20</v>
      </c>
      <c r="H11491" t="s">
        <v>82</v>
      </c>
      <c r="I11491" t="s">
        <v>52</v>
      </c>
      <c r="J11491" t="s">
        <v>59</v>
      </c>
      <c r="K11491" t="s">
        <v>57</v>
      </c>
      <c r="L11491" t="s">
        <v>60</v>
      </c>
      <c r="M11491" t="s">
        <v>58</v>
      </c>
      <c r="N11491" t="s">
        <v>64</v>
      </c>
      <c r="O11491" t="s">
        <v>43</v>
      </c>
      <c r="P11491" t="s">
        <v>44</v>
      </c>
      <c r="Q11491">
        <v>3</v>
      </c>
      <c r="R11491">
        <v>2</v>
      </c>
      <c r="S11491">
        <v>0</v>
      </c>
      <c r="T11491">
        <v>1</v>
      </c>
      <c r="U11491">
        <v>88</v>
      </c>
      <c r="V11491">
        <v>162</v>
      </c>
      <c r="W11491">
        <v>94</v>
      </c>
      <c r="X11491">
        <v>18</v>
      </c>
      <c r="Y11491">
        <v>99</v>
      </c>
      <c r="Z11491">
        <v>0</v>
      </c>
      <c r="AA11491">
        <v>97.8</v>
      </c>
      <c r="AB11491">
        <v>0</v>
      </c>
      <c r="AC11491">
        <v>0</v>
      </c>
      <c r="AD11491">
        <v>0</v>
      </c>
      <c r="AE11491">
        <v>0</v>
      </c>
      <c r="AF11491">
        <v>1</v>
      </c>
      <c r="AG11491">
        <v>1</v>
      </c>
      <c r="AH11491">
        <v>2</v>
      </c>
    </row>
    <row r="11492" spans="1:34" x14ac:dyDescent="0.25">
      <c r="A11492">
        <v>37734</v>
      </c>
      <c r="B11492" t="s">
        <v>16</v>
      </c>
      <c r="C11492">
        <v>31</v>
      </c>
      <c r="D11492" t="s">
        <v>51</v>
      </c>
      <c r="E11492" t="s">
        <v>18</v>
      </c>
      <c r="F11492" t="s">
        <v>83</v>
      </c>
      <c r="G11492" t="s">
        <v>20</v>
      </c>
      <c r="H11492" t="s">
        <v>82</v>
      </c>
      <c r="I11492" t="s">
        <v>52</v>
      </c>
      <c r="J11492" t="s">
        <v>59</v>
      </c>
      <c r="K11492" t="s">
        <v>57</v>
      </c>
      <c r="L11492" t="s">
        <v>60</v>
      </c>
      <c r="M11492" t="s">
        <v>26</v>
      </c>
      <c r="N11492" t="s">
        <v>64</v>
      </c>
      <c r="O11492" t="s">
        <v>43</v>
      </c>
      <c r="P11492" t="s">
        <v>37</v>
      </c>
      <c r="Q11492">
        <v>3</v>
      </c>
      <c r="R11492">
        <v>3</v>
      </c>
      <c r="S11492">
        <v>0</v>
      </c>
      <c r="T11492">
        <v>1</v>
      </c>
      <c r="AB11492">
        <v>0</v>
      </c>
      <c r="AD11492">
        <v>0</v>
      </c>
    </row>
    <row r="11493" spans="1:34" x14ac:dyDescent="0.25">
      <c r="A11493">
        <v>37735</v>
      </c>
      <c r="B11493" t="s">
        <v>16</v>
      </c>
      <c r="C11493">
        <v>31</v>
      </c>
      <c r="D11493" t="s">
        <v>51</v>
      </c>
      <c r="E11493" t="s">
        <v>18</v>
      </c>
      <c r="F11493" t="s">
        <v>83</v>
      </c>
      <c r="G11493" t="s">
        <v>20</v>
      </c>
      <c r="H11493" t="s">
        <v>82</v>
      </c>
      <c r="I11493" t="s">
        <v>52</v>
      </c>
      <c r="J11493" t="s">
        <v>59</v>
      </c>
      <c r="K11493" t="s">
        <v>57</v>
      </c>
      <c r="L11493" t="s">
        <v>60</v>
      </c>
      <c r="M11493" t="s">
        <v>26</v>
      </c>
      <c r="N11493" t="s">
        <v>64</v>
      </c>
      <c r="O11493" t="s">
        <v>33</v>
      </c>
      <c r="P11493" t="s">
        <v>37</v>
      </c>
      <c r="Q11493">
        <v>3</v>
      </c>
      <c r="R11493">
        <v>4</v>
      </c>
      <c r="S11493">
        <v>0</v>
      </c>
      <c r="T11493">
        <v>1</v>
      </c>
      <c r="AB11493">
        <v>0</v>
      </c>
      <c r="AD11493">
        <v>0</v>
      </c>
    </row>
    <row r="11494" spans="1:34" x14ac:dyDescent="0.25">
      <c r="A11494">
        <v>37736</v>
      </c>
      <c r="B11494" t="s">
        <v>16</v>
      </c>
      <c r="C11494">
        <v>31</v>
      </c>
      <c r="D11494" t="s">
        <v>51</v>
      </c>
      <c r="E11494" t="s">
        <v>18</v>
      </c>
      <c r="F11494" t="s">
        <v>83</v>
      </c>
      <c r="G11494" t="s">
        <v>20</v>
      </c>
      <c r="H11494" t="s">
        <v>82</v>
      </c>
      <c r="I11494" t="s">
        <v>52</v>
      </c>
      <c r="J11494" t="s">
        <v>59</v>
      </c>
      <c r="K11494" t="s">
        <v>57</v>
      </c>
      <c r="L11494" t="s">
        <v>60</v>
      </c>
      <c r="M11494" t="s">
        <v>26</v>
      </c>
      <c r="N11494" t="s">
        <v>30</v>
      </c>
      <c r="O11494" t="s">
        <v>33</v>
      </c>
      <c r="P11494" t="s">
        <v>34</v>
      </c>
      <c r="Q11494">
        <v>3</v>
      </c>
      <c r="R11494">
        <v>5</v>
      </c>
      <c r="S11494">
        <v>0</v>
      </c>
      <c r="T11494">
        <v>1</v>
      </c>
      <c r="AB11494">
        <v>0</v>
      </c>
      <c r="AD11494">
        <v>0</v>
      </c>
    </row>
    <row r="11495" spans="1:34" x14ac:dyDescent="0.25">
      <c r="A11495">
        <v>37737</v>
      </c>
      <c r="B11495" t="s">
        <v>16</v>
      </c>
      <c r="C11495">
        <v>32</v>
      </c>
      <c r="D11495" t="s">
        <v>51</v>
      </c>
      <c r="E11495" t="s">
        <v>18</v>
      </c>
      <c r="F11495" t="s">
        <v>83</v>
      </c>
      <c r="G11495" t="s">
        <v>20</v>
      </c>
      <c r="H11495" t="s">
        <v>82</v>
      </c>
      <c r="I11495" t="s">
        <v>52</v>
      </c>
      <c r="J11495" t="s">
        <v>59</v>
      </c>
      <c r="K11495" t="s">
        <v>57</v>
      </c>
      <c r="L11495" t="s">
        <v>60</v>
      </c>
      <c r="M11495" t="s">
        <v>47</v>
      </c>
      <c r="N11495" t="s">
        <v>45</v>
      </c>
      <c r="O11495" t="s">
        <v>43</v>
      </c>
      <c r="P11495" t="s">
        <v>34</v>
      </c>
      <c r="Q11495">
        <v>2</v>
      </c>
      <c r="R11495">
        <v>6</v>
      </c>
      <c r="S11495">
        <v>0</v>
      </c>
      <c r="T11495">
        <v>1</v>
      </c>
      <c r="U11495">
        <v>69</v>
      </c>
      <c r="V11495">
        <v>143</v>
      </c>
      <c r="W11495">
        <v>97</v>
      </c>
      <c r="X11495">
        <v>18</v>
      </c>
      <c r="Y11495">
        <v>99</v>
      </c>
      <c r="Z11495">
        <v>0</v>
      </c>
      <c r="AA11495">
        <v>98.2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1</v>
      </c>
      <c r="AH11495">
        <v>1</v>
      </c>
    </row>
    <row r="11496" spans="1:34" x14ac:dyDescent="0.25">
      <c r="A11496">
        <v>37738</v>
      </c>
      <c r="B11496" t="s">
        <v>16</v>
      </c>
      <c r="C11496">
        <v>32</v>
      </c>
      <c r="D11496" t="s">
        <v>51</v>
      </c>
      <c r="E11496" t="s">
        <v>18</v>
      </c>
      <c r="F11496" t="s">
        <v>83</v>
      </c>
      <c r="G11496" t="s">
        <v>20</v>
      </c>
      <c r="H11496" t="s">
        <v>82</v>
      </c>
      <c r="I11496" t="s">
        <v>52</v>
      </c>
      <c r="J11496" t="s">
        <v>59</v>
      </c>
      <c r="K11496" t="s">
        <v>57</v>
      </c>
      <c r="L11496" t="s">
        <v>60</v>
      </c>
      <c r="M11496" t="s">
        <v>47</v>
      </c>
      <c r="N11496" t="s">
        <v>65</v>
      </c>
      <c r="O11496" t="s">
        <v>43</v>
      </c>
      <c r="P11496" t="s">
        <v>34</v>
      </c>
      <c r="Q11496">
        <v>4</v>
      </c>
      <c r="R11496">
        <v>1</v>
      </c>
      <c r="S11496">
        <v>0</v>
      </c>
      <c r="T11496">
        <v>1</v>
      </c>
      <c r="U11496">
        <v>88</v>
      </c>
      <c r="V11496">
        <v>147</v>
      </c>
      <c r="W11496">
        <v>91</v>
      </c>
      <c r="X11496">
        <v>18</v>
      </c>
      <c r="Z11496">
        <v>0</v>
      </c>
      <c r="AA11496">
        <v>98.9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1</v>
      </c>
      <c r="AH11496">
        <v>1</v>
      </c>
    </row>
    <row r="11497" spans="1:34" x14ac:dyDescent="0.25">
      <c r="A11497">
        <v>37739</v>
      </c>
      <c r="B11497" t="s">
        <v>16</v>
      </c>
      <c r="C11497">
        <v>33</v>
      </c>
      <c r="D11497" t="s">
        <v>51</v>
      </c>
      <c r="E11497" t="s">
        <v>18</v>
      </c>
      <c r="F11497" t="s">
        <v>83</v>
      </c>
      <c r="G11497" t="s">
        <v>20</v>
      </c>
      <c r="H11497" t="s">
        <v>82</v>
      </c>
      <c r="I11497" t="s">
        <v>52</v>
      </c>
      <c r="J11497" t="s">
        <v>59</v>
      </c>
      <c r="K11497" t="s">
        <v>57</v>
      </c>
      <c r="L11497" t="s">
        <v>60</v>
      </c>
      <c r="M11497" t="s">
        <v>58</v>
      </c>
      <c r="N11497" t="s">
        <v>27</v>
      </c>
      <c r="O11497" t="s">
        <v>66</v>
      </c>
      <c r="P11497" t="s">
        <v>46</v>
      </c>
      <c r="Q11497">
        <v>2</v>
      </c>
      <c r="R11497">
        <v>2</v>
      </c>
      <c r="S11497">
        <v>0</v>
      </c>
      <c r="T11497">
        <v>1</v>
      </c>
      <c r="V11497">
        <v>142</v>
      </c>
      <c r="W11497">
        <v>94</v>
      </c>
      <c r="X11497">
        <v>20</v>
      </c>
      <c r="Z11497">
        <v>0</v>
      </c>
      <c r="AA11497">
        <v>98.7</v>
      </c>
      <c r="AB11497">
        <v>0</v>
      </c>
      <c r="AC11497">
        <v>0</v>
      </c>
      <c r="AD11497">
        <v>1</v>
      </c>
      <c r="AF11497">
        <v>0</v>
      </c>
      <c r="AG11497">
        <v>1</v>
      </c>
      <c r="AH11497">
        <v>1</v>
      </c>
    </row>
    <row r="11498" spans="1:34" x14ac:dyDescent="0.25">
      <c r="A11498">
        <v>37740</v>
      </c>
      <c r="B11498" t="s">
        <v>16</v>
      </c>
      <c r="C11498">
        <v>33</v>
      </c>
      <c r="D11498" t="s">
        <v>51</v>
      </c>
      <c r="E11498" t="s">
        <v>18</v>
      </c>
      <c r="F11498" t="s">
        <v>83</v>
      </c>
      <c r="G11498" t="s">
        <v>20</v>
      </c>
      <c r="H11498" t="s">
        <v>82</v>
      </c>
      <c r="I11498" t="s">
        <v>52</v>
      </c>
      <c r="J11498" t="s">
        <v>59</v>
      </c>
      <c r="K11498" t="s">
        <v>57</v>
      </c>
      <c r="L11498" t="s">
        <v>60</v>
      </c>
      <c r="M11498" t="s">
        <v>58</v>
      </c>
      <c r="N11498" t="s">
        <v>55</v>
      </c>
      <c r="O11498" t="s">
        <v>43</v>
      </c>
      <c r="P11498" t="s">
        <v>46</v>
      </c>
      <c r="Q11498">
        <v>3</v>
      </c>
      <c r="R11498">
        <v>2</v>
      </c>
      <c r="S11498">
        <v>0</v>
      </c>
      <c r="T11498">
        <v>1</v>
      </c>
      <c r="U11498">
        <v>70</v>
      </c>
      <c r="V11498">
        <v>132</v>
      </c>
      <c r="W11498">
        <v>86</v>
      </c>
      <c r="X11498">
        <v>18</v>
      </c>
      <c r="Z11498">
        <v>0</v>
      </c>
      <c r="AA11498">
        <v>98.2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1</v>
      </c>
      <c r="AH11498">
        <v>1</v>
      </c>
    </row>
    <row r="11499" spans="1:34" x14ac:dyDescent="0.25">
      <c r="A11499">
        <v>37741</v>
      </c>
      <c r="B11499" t="s">
        <v>16</v>
      </c>
      <c r="C11499">
        <v>33</v>
      </c>
      <c r="D11499" t="s">
        <v>51</v>
      </c>
      <c r="E11499" t="s">
        <v>18</v>
      </c>
      <c r="F11499" t="s">
        <v>83</v>
      </c>
      <c r="G11499" t="s">
        <v>20</v>
      </c>
      <c r="H11499" t="s">
        <v>82</v>
      </c>
      <c r="I11499" t="s">
        <v>52</v>
      </c>
      <c r="J11499" t="s">
        <v>59</v>
      </c>
      <c r="K11499" t="s">
        <v>57</v>
      </c>
      <c r="L11499" t="s">
        <v>60</v>
      </c>
      <c r="M11499" t="s">
        <v>58</v>
      </c>
      <c r="N11499" t="s">
        <v>49</v>
      </c>
      <c r="O11499" t="s">
        <v>36</v>
      </c>
      <c r="P11499" t="s">
        <v>46</v>
      </c>
      <c r="Q11499">
        <v>3</v>
      </c>
      <c r="R11499">
        <v>3</v>
      </c>
      <c r="S11499">
        <v>0</v>
      </c>
      <c r="T11499">
        <v>2</v>
      </c>
      <c r="AB11499">
        <v>0</v>
      </c>
      <c r="AD11499">
        <v>0</v>
      </c>
    </row>
    <row r="11500" spans="1:34" x14ac:dyDescent="0.25">
      <c r="A11500">
        <v>37742</v>
      </c>
      <c r="B11500" t="s">
        <v>16</v>
      </c>
      <c r="C11500">
        <v>47</v>
      </c>
      <c r="D11500" t="s">
        <v>17</v>
      </c>
      <c r="E11500" t="s">
        <v>18</v>
      </c>
      <c r="F11500" t="s">
        <v>19</v>
      </c>
      <c r="G11500" t="s">
        <v>20</v>
      </c>
      <c r="H11500" t="s">
        <v>40</v>
      </c>
      <c r="I11500" t="s">
        <v>70</v>
      </c>
      <c r="J11500" t="s">
        <v>56</v>
      </c>
      <c r="K11500" t="s">
        <v>57</v>
      </c>
      <c r="L11500" t="s">
        <v>60</v>
      </c>
      <c r="M11500" t="s">
        <v>58</v>
      </c>
      <c r="N11500" t="s">
        <v>65</v>
      </c>
      <c r="O11500" t="s">
        <v>66</v>
      </c>
      <c r="P11500" t="s">
        <v>46</v>
      </c>
      <c r="Q11500">
        <v>3</v>
      </c>
      <c r="R11500">
        <v>0</v>
      </c>
      <c r="S11500">
        <v>0</v>
      </c>
      <c r="T11500">
        <v>2</v>
      </c>
      <c r="U11500">
        <v>87</v>
      </c>
      <c r="V11500">
        <v>209</v>
      </c>
      <c r="W11500">
        <v>93</v>
      </c>
      <c r="X11500">
        <v>18</v>
      </c>
      <c r="AB11500">
        <v>0</v>
      </c>
      <c r="AD11500">
        <v>1</v>
      </c>
      <c r="AE11500">
        <v>0</v>
      </c>
      <c r="AF11500">
        <v>2</v>
      </c>
      <c r="AG11500">
        <v>1</v>
      </c>
      <c r="AH11500">
        <v>3</v>
      </c>
    </row>
    <row r="11501" spans="1:34" x14ac:dyDescent="0.25">
      <c r="A11501">
        <v>37747</v>
      </c>
      <c r="B11501" t="s">
        <v>16</v>
      </c>
      <c r="C11501">
        <v>79</v>
      </c>
      <c r="D11501" t="s">
        <v>51</v>
      </c>
      <c r="E11501" t="s">
        <v>18</v>
      </c>
      <c r="F11501" t="s">
        <v>19</v>
      </c>
      <c r="G11501" t="s">
        <v>20</v>
      </c>
      <c r="H11501" t="s">
        <v>40</v>
      </c>
      <c r="I11501" t="s">
        <v>69</v>
      </c>
      <c r="J11501" t="s">
        <v>23</v>
      </c>
      <c r="K11501" t="s">
        <v>57</v>
      </c>
      <c r="L11501" t="s">
        <v>25</v>
      </c>
      <c r="M11501" t="s">
        <v>26</v>
      </c>
      <c r="N11501" t="s">
        <v>27</v>
      </c>
      <c r="O11501" t="s">
        <v>66</v>
      </c>
      <c r="P11501" t="s">
        <v>31</v>
      </c>
      <c r="Q11501">
        <v>3</v>
      </c>
      <c r="R11501">
        <v>1</v>
      </c>
      <c r="S11501">
        <v>0</v>
      </c>
      <c r="T11501">
        <v>4</v>
      </c>
      <c r="AB11501">
        <v>1</v>
      </c>
      <c r="AD11501">
        <v>0</v>
      </c>
    </row>
    <row r="11502" spans="1:34" x14ac:dyDescent="0.25">
      <c r="A11502">
        <v>37748</v>
      </c>
      <c r="B11502" t="s">
        <v>16</v>
      </c>
      <c r="C11502">
        <v>79</v>
      </c>
      <c r="D11502" t="s">
        <v>51</v>
      </c>
      <c r="E11502" t="s">
        <v>18</v>
      </c>
      <c r="F11502" t="s">
        <v>19</v>
      </c>
      <c r="G11502" t="s">
        <v>20</v>
      </c>
      <c r="H11502" t="s">
        <v>40</v>
      </c>
      <c r="I11502" t="s">
        <v>69</v>
      </c>
      <c r="J11502" t="s">
        <v>23</v>
      </c>
      <c r="K11502" t="s">
        <v>57</v>
      </c>
      <c r="L11502" t="s">
        <v>25</v>
      </c>
      <c r="M11502" t="s">
        <v>26</v>
      </c>
      <c r="N11502" t="s">
        <v>27</v>
      </c>
      <c r="O11502" t="s">
        <v>50</v>
      </c>
      <c r="P11502" t="s">
        <v>34</v>
      </c>
      <c r="Q11502">
        <v>3</v>
      </c>
      <c r="R11502">
        <v>2</v>
      </c>
      <c r="S11502">
        <v>1</v>
      </c>
      <c r="T11502">
        <v>4</v>
      </c>
      <c r="AB11502">
        <v>1</v>
      </c>
      <c r="AD11502">
        <v>0</v>
      </c>
    </row>
    <row r="11503" spans="1:34" x14ac:dyDescent="0.25">
      <c r="A11503">
        <v>37750</v>
      </c>
      <c r="B11503" t="s">
        <v>16</v>
      </c>
      <c r="C11503">
        <v>80</v>
      </c>
      <c r="D11503" t="s">
        <v>51</v>
      </c>
      <c r="E11503" t="s">
        <v>18</v>
      </c>
      <c r="F11503" t="s">
        <v>19</v>
      </c>
      <c r="G11503" t="s">
        <v>20</v>
      </c>
      <c r="H11503" t="s">
        <v>40</v>
      </c>
      <c r="I11503" t="s">
        <v>69</v>
      </c>
      <c r="J11503" t="s">
        <v>23</v>
      </c>
      <c r="K11503" t="s">
        <v>57</v>
      </c>
      <c r="L11503" t="s">
        <v>25</v>
      </c>
      <c r="M11503" t="s">
        <v>26</v>
      </c>
      <c r="N11503" t="s">
        <v>30</v>
      </c>
      <c r="O11503" t="s">
        <v>36</v>
      </c>
      <c r="P11503" t="s">
        <v>37</v>
      </c>
      <c r="Q11503">
        <v>2</v>
      </c>
      <c r="R11503">
        <v>1</v>
      </c>
      <c r="S11503">
        <v>1</v>
      </c>
      <c r="T11503">
        <v>4</v>
      </c>
      <c r="AB11503">
        <v>1</v>
      </c>
      <c r="AD11503">
        <v>0</v>
      </c>
    </row>
    <row r="11504" spans="1:34" x14ac:dyDescent="0.25">
      <c r="A11504">
        <v>37785</v>
      </c>
      <c r="B11504" t="s">
        <v>16</v>
      </c>
      <c r="C11504">
        <v>74</v>
      </c>
      <c r="D11504" t="s">
        <v>51</v>
      </c>
      <c r="E11504" t="s">
        <v>18</v>
      </c>
      <c r="F11504" t="s">
        <v>19</v>
      </c>
      <c r="G11504" t="s">
        <v>20</v>
      </c>
      <c r="H11504" t="s">
        <v>75</v>
      </c>
      <c r="I11504" t="s">
        <v>69</v>
      </c>
      <c r="J11504" t="s">
        <v>23</v>
      </c>
      <c r="K11504" t="s">
        <v>24</v>
      </c>
      <c r="L11504" t="s">
        <v>25</v>
      </c>
      <c r="M11504" t="s">
        <v>58</v>
      </c>
      <c r="N11504" t="s">
        <v>30</v>
      </c>
      <c r="O11504" t="s">
        <v>50</v>
      </c>
      <c r="P11504" t="s">
        <v>31</v>
      </c>
      <c r="Q11504">
        <v>2</v>
      </c>
      <c r="R11504">
        <v>0</v>
      </c>
      <c r="S11504">
        <v>0</v>
      </c>
      <c r="T11504">
        <v>6</v>
      </c>
      <c r="U11504">
        <v>137</v>
      </c>
      <c r="V11504">
        <v>169</v>
      </c>
      <c r="W11504">
        <v>104</v>
      </c>
      <c r="X11504">
        <v>22</v>
      </c>
      <c r="Z11504">
        <v>0</v>
      </c>
      <c r="AA11504">
        <v>97.9</v>
      </c>
      <c r="AB11504">
        <v>1</v>
      </c>
      <c r="AC11504">
        <v>0</v>
      </c>
      <c r="AD11504">
        <v>0</v>
      </c>
      <c r="AE11504">
        <v>3</v>
      </c>
      <c r="AF11504">
        <v>1</v>
      </c>
      <c r="AG11504">
        <v>2</v>
      </c>
      <c r="AH11504">
        <v>6</v>
      </c>
    </row>
    <row r="11505" spans="1:34" x14ac:dyDescent="0.25">
      <c r="A11505">
        <v>37791</v>
      </c>
      <c r="B11505" t="s">
        <v>16</v>
      </c>
      <c r="C11505">
        <v>84</v>
      </c>
      <c r="D11505" t="s">
        <v>51</v>
      </c>
      <c r="E11505" t="s">
        <v>18</v>
      </c>
      <c r="F11505" t="s">
        <v>19</v>
      </c>
      <c r="G11505" t="s">
        <v>20</v>
      </c>
      <c r="H11505" t="s">
        <v>40</v>
      </c>
      <c r="I11505" t="s">
        <v>69</v>
      </c>
      <c r="J11505" t="s">
        <v>23</v>
      </c>
      <c r="K11505" t="s">
        <v>24</v>
      </c>
      <c r="L11505" t="s">
        <v>25</v>
      </c>
      <c r="M11505" t="s">
        <v>47</v>
      </c>
      <c r="N11505" t="s">
        <v>65</v>
      </c>
      <c r="O11505" t="s">
        <v>50</v>
      </c>
      <c r="P11505" t="s">
        <v>31</v>
      </c>
      <c r="Q11505">
        <v>2</v>
      </c>
      <c r="R11505">
        <v>1</v>
      </c>
      <c r="S11505">
        <v>1</v>
      </c>
      <c r="T11505">
        <v>2</v>
      </c>
      <c r="AB11505">
        <v>1</v>
      </c>
      <c r="AD11505">
        <v>0</v>
      </c>
    </row>
    <row r="11506" spans="1:34" x14ac:dyDescent="0.25">
      <c r="A11506">
        <v>37794</v>
      </c>
      <c r="B11506" t="s">
        <v>16</v>
      </c>
      <c r="C11506">
        <v>60</v>
      </c>
      <c r="D11506" t="s">
        <v>51</v>
      </c>
      <c r="E11506" t="s">
        <v>18</v>
      </c>
      <c r="F11506" t="s">
        <v>19</v>
      </c>
      <c r="G11506" t="s">
        <v>20</v>
      </c>
      <c r="H11506" t="s">
        <v>72</v>
      </c>
      <c r="I11506" t="s">
        <v>52</v>
      </c>
      <c r="J11506" t="s">
        <v>53</v>
      </c>
      <c r="K11506" t="s">
        <v>54</v>
      </c>
      <c r="L11506" t="s">
        <v>60</v>
      </c>
      <c r="M11506" t="s">
        <v>89</v>
      </c>
      <c r="N11506" t="s">
        <v>49</v>
      </c>
      <c r="O11506" t="s">
        <v>36</v>
      </c>
      <c r="P11506" t="s">
        <v>34</v>
      </c>
      <c r="Q11506">
        <v>4</v>
      </c>
      <c r="R11506">
        <v>1</v>
      </c>
      <c r="S11506">
        <v>0</v>
      </c>
      <c r="T11506">
        <v>2</v>
      </c>
      <c r="U11506">
        <v>80</v>
      </c>
      <c r="V11506">
        <v>121</v>
      </c>
      <c r="W11506">
        <v>75</v>
      </c>
      <c r="X11506">
        <v>16</v>
      </c>
      <c r="Y11506">
        <v>95</v>
      </c>
      <c r="Z11506">
        <v>0</v>
      </c>
      <c r="AA11506">
        <v>98.2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</row>
    <row r="11507" spans="1:34" x14ac:dyDescent="0.25">
      <c r="A11507">
        <v>37806</v>
      </c>
      <c r="B11507" t="s">
        <v>16</v>
      </c>
      <c r="C11507">
        <v>75</v>
      </c>
      <c r="D11507" t="s">
        <v>51</v>
      </c>
      <c r="E11507" t="s">
        <v>18</v>
      </c>
      <c r="F11507" t="s">
        <v>19</v>
      </c>
      <c r="G11507" t="s">
        <v>20</v>
      </c>
      <c r="H11507" t="s">
        <v>39</v>
      </c>
      <c r="I11507" t="s">
        <v>70</v>
      </c>
      <c r="J11507" t="s">
        <v>23</v>
      </c>
      <c r="K11507" t="s">
        <v>24</v>
      </c>
      <c r="L11507" t="s">
        <v>60</v>
      </c>
      <c r="M11507" t="s">
        <v>26</v>
      </c>
      <c r="N11507" t="s">
        <v>64</v>
      </c>
      <c r="O11507" t="s">
        <v>50</v>
      </c>
      <c r="P11507" t="s">
        <v>37</v>
      </c>
      <c r="Q11507">
        <v>3</v>
      </c>
      <c r="R11507">
        <v>1</v>
      </c>
      <c r="S11507">
        <v>1</v>
      </c>
      <c r="T11507">
        <v>2</v>
      </c>
      <c r="AB11507">
        <v>0</v>
      </c>
      <c r="AD11507">
        <v>0</v>
      </c>
    </row>
    <row r="11508" spans="1:34" x14ac:dyDescent="0.25">
      <c r="A11508">
        <v>37808</v>
      </c>
      <c r="B11508" t="s">
        <v>16</v>
      </c>
      <c r="C11508">
        <v>88</v>
      </c>
      <c r="D11508" t="s">
        <v>17</v>
      </c>
      <c r="E11508" t="s">
        <v>18</v>
      </c>
      <c r="F11508" t="s">
        <v>19</v>
      </c>
      <c r="G11508" t="s">
        <v>20</v>
      </c>
      <c r="H11508" t="s">
        <v>40</v>
      </c>
      <c r="I11508" t="s">
        <v>22</v>
      </c>
      <c r="J11508" t="s">
        <v>23</v>
      </c>
      <c r="K11508" t="s">
        <v>57</v>
      </c>
      <c r="L11508" t="s">
        <v>25</v>
      </c>
      <c r="M11508" t="s">
        <v>47</v>
      </c>
      <c r="N11508" t="s">
        <v>27</v>
      </c>
      <c r="O11508" t="s">
        <v>33</v>
      </c>
      <c r="P11508" t="s">
        <v>34</v>
      </c>
      <c r="Q11508">
        <v>2</v>
      </c>
      <c r="R11508">
        <v>0</v>
      </c>
      <c r="S11508">
        <v>0</v>
      </c>
      <c r="T11508">
        <v>6</v>
      </c>
      <c r="U11508">
        <v>52</v>
      </c>
      <c r="V11508">
        <v>91</v>
      </c>
      <c r="W11508">
        <v>67</v>
      </c>
      <c r="X11508">
        <v>18</v>
      </c>
      <c r="Y11508">
        <v>93</v>
      </c>
      <c r="Z11508">
        <v>0</v>
      </c>
      <c r="AA11508">
        <v>97.3</v>
      </c>
      <c r="AB11508">
        <v>1</v>
      </c>
      <c r="AC11508">
        <v>0</v>
      </c>
      <c r="AD11508">
        <v>0</v>
      </c>
      <c r="AE11508">
        <v>0</v>
      </c>
      <c r="AF11508">
        <v>1</v>
      </c>
      <c r="AG11508">
        <v>1</v>
      </c>
      <c r="AH11508">
        <v>2</v>
      </c>
    </row>
    <row r="11509" spans="1:34" x14ac:dyDescent="0.25">
      <c r="A11509">
        <v>37809</v>
      </c>
      <c r="B11509" t="s">
        <v>16</v>
      </c>
      <c r="C11509">
        <v>88</v>
      </c>
      <c r="D11509" t="s">
        <v>17</v>
      </c>
      <c r="E11509" t="s">
        <v>18</v>
      </c>
      <c r="F11509" t="s">
        <v>19</v>
      </c>
      <c r="G11509" t="s">
        <v>20</v>
      </c>
      <c r="H11509" t="s">
        <v>40</v>
      </c>
      <c r="I11509" t="s">
        <v>22</v>
      </c>
      <c r="J11509" t="s">
        <v>23</v>
      </c>
      <c r="K11509" t="s">
        <v>57</v>
      </c>
      <c r="L11509" t="s">
        <v>25</v>
      </c>
      <c r="M11509" t="s">
        <v>47</v>
      </c>
      <c r="N11509" t="s">
        <v>55</v>
      </c>
      <c r="O11509" t="s">
        <v>33</v>
      </c>
      <c r="P11509" t="s">
        <v>34</v>
      </c>
      <c r="Q11509">
        <v>2</v>
      </c>
      <c r="R11509">
        <v>1</v>
      </c>
      <c r="S11509">
        <v>1</v>
      </c>
      <c r="T11509">
        <v>6</v>
      </c>
      <c r="U11509">
        <v>80</v>
      </c>
      <c r="V11509">
        <v>108</v>
      </c>
      <c r="W11509">
        <v>74</v>
      </c>
      <c r="X11509">
        <v>18</v>
      </c>
      <c r="Y11509">
        <v>86</v>
      </c>
      <c r="Z11509">
        <v>1</v>
      </c>
      <c r="AA11509">
        <v>97.4</v>
      </c>
      <c r="AB11509">
        <v>1</v>
      </c>
      <c r="AC11509">
        <v>0</v>
      </c>
      <c r="AD11509">
        <v>0</v>
      </c>
      <c r="AE11509">
        <v>0</v>
      </c>
      <c r="AF11509">
        <v>0</v>
      </c>
      <c r="AG11509">
        <v>1</v>
      </c>
      <c r="AH11509">
        <v>1</v>
      </c>
    </row>
    <row r="11510" spans="1:34" x14ac:dyDescent="0.25">
      <c r="A11510">
        <v>37810</v>
      </c>
      <c r="B11510" t="s">
        <v>16</v>
      </c>
      <c r="C11510">
        <v>88</v>
      </c>
      <c r="D11510" t="s">
        <v>17</v>
      </c>
      <c r="E11510" t="s">
        <v>18</v>
      </c>
      <c r="F11510" t="s">
        <v>19</v>
      </c>
      <c r="G11510" t="s">
        <v>20</v>
      </c>
      <c r="H11510" t="s">
        <v>40</v>
      </c>
      <c r="I11510" t="s">
        <v>22</v>
      </c>
      <c r="J11510" t="s">
        <v>23</v>
      </c>
      <c r="K11510" t="s">
        <v>57</v>
      </c>
      <c r="L11510" t="s">
        <v>25</v>
      </c>
      <c r="M11510" t="s">
        <v>26</v>
      </c>
      <c r="N11510" t="s">
        <v>49</v>
      </c>
      <c r="O11510" t="s">
        <v>63</v>
      </c>
      <c r="P11510" t="s">
        <v>31</v>
      </c>
      <c r="Q11510">
        <v>2</v>
      </c>
      <c r="R11510">
        <v>2</v>
      </c>
      <c r="S11510">
        <v>2</v>
      </c>
      <c r="T11510">
        <v>6</v>
      </c>
      <c r="AB11510">
        <v>1</v>
      </c>
      <c r="AD11510">
        <v>0</v>
      </c>
    </row>
    <row r="11511" spans="1:34" x14ac:dyDescent="0.25">
      <c r="A11511">
        <v>37811</v>
      </c>
      <c r="B11511" t="s">
        <v>16</v>
      </c>
      <c r="C11511">
        <v>88</v>
      </c>
      <c r="D11511" t="s">
        <v>17</v>
      </c>
      <c r="E11511" t="s">
        <v>18</v>
      </c>
      <c r="F11511" t="s">
        <v>19</v>
      </c>
      <c r="G11511" t="s">
        <v>20</v>
      </c>
      <c r="H11511" t="s">
        <v>40</v>
      </c>
      <c r="I11511" t="s">
        <v>22</v>
      </c>
      <c r="J11511" t="s">
        <v>23</v>
      </c>
      <c r="K11511" t="s">
        <v>57</v>
      </c>
      <c r="L11511" t="s">
        <v>25</v>
      </c>
      <c r="M11511" t="s">
        <v>26</v>
      </c>
      <c r="N11511" t="s">
        <v>30</v>
      </c>
      <c r="O11511" t="s">
        <v>66</v>
      </c>
      <c r="P11511" t="s">
        <v>44</v>
      </c>
      <c r="Q11511">
        <v>2</v>
      </c>
      <c r="R11511">
        <v>3</v>
      </c>
      <c r="S11511">
        <v>3</v>
      </c>
      <c r="T11511">
        <v>6</v>
      </c>
      <c r="AB11511">
        <v>1</v>
      </c>
      <c r="AD11511">
        <v>1</v>
      </c>
    </row>
    <row r="11512" spans="1:34" x14ac:dyDescent="0.25">
      <c r="A11512">
        <v>37814</v>
      </c>
      <c r="B11512" t="s">
        <v>16</v>
      </c>
      <c r="C11512">
        <v>82</v>
      </c>
      <c r="D11512" t="s">
        <v>51</v>
      </c>
      <c r="E11512" t="s">
        <v>18</v>
      </c>
      <c r="F11512" t="s">
        <v>19</v>
      </c>
      <c r="G11512" t="s">
        <v>20</v>
      </c>
      <c r="H11512" t="s">
        <v>40</v>
      </c>
      <c r="I11512" t="s">
        <v>52</v>
      </c>
      <c r="J11512" t="s">
        <v>23</v>
      </c>
      <c r="K11512" t="s">
        <v>57</v>
      </c>
      <c r="L11512" t="s">
        <v>25</v>
      </c>
      <c r="M11512" t="s">
        <v>26</v>
      </c>
      <c r="N11512" t="s">
        <v>27</v>
      </c>
      <c r="O11512" t="s">
        <v>50</v>
      </c>
      <c r="P11512" t="s">
        <v>34</v>
      </c>
      <c r="Q11512">
        <v>3</v>
      </c>
      <c r="R11512">
        <v>0</v>
      </c>
      <c r="S11512">
        <v>0</v>
      </c>
      <c r="T11512">
        <v>1</v>
      </c>
      <c r="AB11512">
        <v>1</v>
      </c>
      <c r="AD11512">
        <v>0</v>
      </c>
    </row>
    <row r="11513" spans="1:34" x14ac:dyDescent="0.25">
      <c r="A11513">
        <v>37816</v>
      </c>
      <c r="B11513" t="s">
        <v>16</v>
      </c>
      <c r="C11513">
        <v>82</v>
      </c>
      <c r="D11513" t="s">
        <v>51</v>
      </c>
      <c r="E11513" t="s">
        <v>18</v>
      </c>
      <c r="F11513" t="s">
        <v>19</v>
      </c>
      <c r="G11513" t="s">
        <v>20</v>
      </c>
      <c r="H11513" t="s">
        <v>40</v>
      </c>
      <c r="I11513" t="s">
        <v>52</v>
      </c>
      <c r="J11513" t="s">
        <v>23</v>
      </c>
      <c r="K11513" t="s">
        <v>57</v>
      </c>
      <c r="L11513" t="s">
        <v>25</v>
      </c>
      <c r="M11513" t="s">
        <v>26</v>
      </c>
      <c r="N11513" t="s">
        <v>64</v>
      </c>
      <c r="O11513" t="s">
        <v>50</v>
      </c>
      <c r="P11513" t="s">
        <v>37</v>
      </c>
      <c r="Q11513">
        <v>3</v>
      </c>
      <c r="R11513">
        <v>2</v>
      </c>
      <c r="S11513">
        <v>2</v>
      </c>
      <c r="T11513">
        <v>3</v>
      </c>
      <c r="AB11513">
        <v>1</v>
      </c>
      <c r="AD11513">
        <v>0</v>
      </c>
    </row>
    <row r="11514" spans="1:34" x14ac:dyDescent="0.25">
      <c r="A11514">
        <v>37817</v>
      </c>
      <c r="B11514" t="s">
        <v>16</v>
      </c>
      <c r="C11514">
        <v>82</v>
      </c>
      <c r="D11514" t="s">
        <v>51</v>
      </c>
      <c r="E11514" t="s">
        <v>18</v>
      </c>
      <c r="F11514" t="s">
        <v>19</v>
      </c>
      <c r="G11514" t="s">
        <v>20</v>
      </c>
      <c r="H11514" t="s">
        <v>40</v>
      </c>
      <c r="I11514" t="s">
        <v>52</v>
      </c>
      <c r="J11514" t="s">
        <v>23</v>
      </c>
      <c r="K11514" t="s">
        <v>57</v>
      </c>
      <c r="L11514" t="s">
        <v>60</v>
      </c>
      <c r="M11514" t="s">
        <v>26</v>
      </c>
      <c r="N11514" t="s">
        <v>65</v>
      </c>
      <c r="O11514" t="s">
        <v>66</v>
      </c>
      <c r="P11514" t="s">
        <v>46</v>
      </c>
      <c r="Q11514">
        <v>2</v>
      </c>
      <c r="R11514">
        <v>3</v>
      </c>
      <c r="S11514">
        <v>3</v>
      </c>
      <c r="T11514">
        <v>3</v>
      </c>
      <c r="AB11514">
        <v>0</v>
      </c>
      <c r="AD11514">
        <v>1</v>
      </c>
    </row>
    <row r="11515" spans="1:34" x14ac:dyDescent="0.25">
      <c r="A11515">
        <v>37818</v>
      </c>
      <c r="B11515" t="s">
        <v>16</v>
      </c>
      <c r="C11515">
        <v>47</v>
      </c>
      <c r="D11515" t="s">
        <v>51</v>
      </c>
      <c r="E11515" t="s">
        <v>18</v>
      </c>
      <c r="F11515" t="s">
        <v>19</v>
      </c>
      <c r="G11515" t="s">
        <v>20</v>
      </c>
      <c r="H11515" t="s">
        <v>39</v>
      </c>
      <c r="I11515" t="s">
        <v>52</v>
      </c>
      <c r="J11515" t="s">
        <v>59</v>
      </c>
      <c r="K11515" t="s">
        <v>57</v>
      </c>
      <c r="L11515" t="s">
        <v>60</v>
      </c>
      <c r="M11515" t="s">
        <v>47</v>
      </c>
      <c r="N11515" t="s">
        <v>48</v>
      </c>
      <c r="O11515" t="s">
        <v>50</v>
      </c>
      <c r="P11515" t="s">
        <v>34</v>
      </c>
      <c r="Q11515">
        <v>3</v>
      </c>
      <c r="R11515">
        <v>0</v>
      </c>
      <c r="S11515">
        <v>0</v>
      </c>
      <c r="T11515">
        <v>0</v>
      </c>
      <c r="U11515">
        <v>96</v>
      </c>
      <c r="V11515">
        <v>116</v>
      </c>
      <c r="W11515">
        <v>79</v>
      </c>
      <c r="X11515">
        <v>16</v>
      </c>
      <c r="Y11515">
        <v>98</v>
      </c>
      <c r="Z11515">
        <v>0</v>
      </c>
      <c r="AA11515">
        <v>98.1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</row>
    <row r="11516" spans="1:34" x14ac:dyDescent="0.25">
      <c r="A11516">
        <v>37825</v>
      </c>
      <c r="B11516" t="s">
        <v>16</v>
      </c>
      <c r="C11516">
        <v>73</v>
      </c>
      <c r="D11516" t="s">
        <v>51</v>
      </c>
      <c r="E11516" t="s">
        <v>18</v>
      </c>
      <c r="F11516" t="s">
        <v>19</v>
      </c>
      <c r="G11516" t="s">
        <v>20</v>
      </c>
      <c r="H11516" t="s">
        <v>40</v>
      </c>
      <c r="I11516" t="s">
        <v>69</v>
      </c>
      <c r="J11516" t="s">
        <v>53</v>
      </c>
      <c r="K11516" t="s">
        <v>24</v>
      </c>
      <c r="L11516" t="s">
        <v>25</v>
      </c>
      <c r="M11516" t="s">
        <v>26</v>
      </c>
      <c r="N11516" t="s">
        <v>30</v>
      </c>
      <c r="O11516" t="s">
        <v>63</v>
      </c>
      <c r="P11516" t="s">
        <v>34</v>
      </c>
      <c r="Q11516">
        <v>2</v>
      </c>
      <c r="R11516">
        <v>0</v>
      </c>
      <c r="S11516">
        <v>0</v>
      </c>
      <c r="T11516">
        <v>2</v>
      </c>
      <c r="AB11516">
        <v>1</v>
      </c>
      <c r="AD11516">
        <v>0</v>
      </c>
    </row>
    <row r="11517" spans="1:34" x14ac:dyDescent="0.25">
      <c r="A11517">
        <v>37836</v>
      </c>
      <c r="B11517" t="s">
        <v>16</v>
      </c>
      <c r="C11517">
        <v>40</v>
      </c>
      <c r="D11517" t="s">
        <v>51</v>
      </c>
      <c r="E11517" t="s">
        <v>18</v>
      </c>
      <c r="F11517" t="s">
        <v>19</v>
      </c>
      <c r="G11517" t="s">
        <v>20</v>
      </c>
      <c r="H11517" t="s">
        <v>40</v>
      </c>
      <c r="I11517" t="s">
        <v>22</v>
      </c>
      <c r="J11517" t="s">
        <v>59</v>
      </c>
      <c r="K11517" t="s">
        <v>57</v>
      </c>
      <c r="L11517" t="s">
        <v>60</v>
      </c>
      <c r="M11517" t="s">
        <v>47</v>
      </c>
      <c r="N11517" t="s">
        <v>45</v>
      </c>
      <c r="O11517" t="s">
        <v>66</v>
      </c>
      <c r="P11517" t="s">
        <v>34</v>
      </c>
      <c r="Q11517">
        <v>3</v>
      </c>
      <c r="R11517">
        <v>0</v>
      </c>
      <c r="S11517">
        <v>0</v>
      </c>
      <c r="T11517">
        <v>3</v>
      </c>
      <c r="AB11517">
        <v>0</v>
      </c>
      <c r="AD11517">
        <v>0</v>
      </c>
    </row>
    <row r="11518" spans="1:34" x14ac:dyDescent="0.25">
      <c r="A11518">
        <v>37841</v>
      </c>
      <c r="B11518" t="s">
        <v>16</v>
      </c>
      <c r="C11518">
        <v>85</v>
      </c>
      <c r="D11518" t="s">
        <v>51</v>
      </c>
      <c r="E11518" t="s">
        <v>18</v>
      </c>
      <c r="F11518" t="s">
        <v>19</v>
      </c>
      <c r="G11518" t="s">
        <v>20</v>
      </c>
      <c r="H11518" t="s">
        <v>40</v>
      </c>
      <c r="I11518" t="s">
        <v>69</v>
      </c>
      <c r="J11518" t="s">
        <v>23</v>
      </c>
      <c r="K11518" t="s">
        <v>24</v>
      </c>
      <c r="L11518" t="s">
        <v>25</v>
      </c>
      <c r="M11518" t="s">
        <v>47</v>
      </c>
      <c r="N11518" t="s">
        <v>35</v>
      </c>
      <c r="O11518" t="s">
        <v>66</v>
      </c>
      <c r="P11518" t="s">
        <v>34</v>
      </c>
      <c r="Q11518">
        <v>2</v>
      </c>
      <c r="R11518">
        <v>0</v>
      </c>
      <c r="S11518">
        <v>0</v>
      </c>
      <c r="T11518">
        <v>6</v>
      </c>
      <c r="AB11518">
        <v>1</v>
      </c>
      <c r="AD11518">
        <v>0</v>
      </c>
    </row>
    <row r="11519" spans="1:34" x14ac:dyDescent="0.25">
      <c r="A11519">
        <v>37842</v>
      </c>
      <c r="B11519" t="s">
        <v>16</v>
      </c>
      <c r="C11519">
        <v>85</v>
      </c>
      <c r="D11519" t="s">
        <v>51</v>
      </c>
      <c r="E11519" t="s">
        <v>18</v>
      </c>
      <c r="F11519" t="s">
        <v>19</v>
      </c>
      <c r="G11519" t="s">
        <v>20</v>
      </c>
      <c r="H11519" t="s">
        <v>40</v>
      </c>
      <c r="I11519" t="s">
        <v>69</v>
      </c>
      <c r="J11519" t="s">
        <v>23</v>
      </c>
      <c r="K11519" t="s">
        <v>24</v>
      </c>
      <c r="L11519" t="s">
        <v>25</v>
      </c>
      <c r="M11519" t="s">
        <v>47</v>
      </c>
      <c r="N11519" t="s">
        <v>65</v>
      </c>
      <c r="O11519" t="s">
        <v>43</v>
      </c>
      <c r="P11519" t="s">
        <v>34</v>
      </c>
      <c r="Q11519">
        <v>3</v>
      </c>
      <c r="R11519">
        <v>1</v>
      </c>
      <c r="S11519">
        <v>1</v>
      </c>
      <c r="T11519">
        <v>6</v>
      </c>
      <c r="AB11519">
        <v>1</v>
      </c>
      <c r="AD11519">
        <v>0</v>
      </c>
    </row>
    <row r="11520" spans="1:34" x14ac:dyDescent="0.25">
      <c r="A11520">
        <v>37874</v>
      </c>
      <c r="B11520" t="s">
        <v>16</v>
      </c>
      <c r="C11520">
        <v>75</v>
      </c>
      <c r="D11520" t="s">
        <v>17</v>
      </c>
      <c r="E11520" t="s">
        <v>18</v>
      </c>
      <c r="F11520" t="s">
        <v>19</v>
      </c>
      <c r="G11520" t="s">
        <v>20</v>
      </c>
      <c r="H11520" t="s">
        <v>40</v>
      </c>
      <c r="I11520" t="s">
        <v>70</v>
      </c>
      <c r="J11520" t="s">
        <v>23</v>
      </c>
      <c r="K11520" t="s">
        <v>24</v>
      </c>
      <c r="L11520" t="s">
        <v>25</v>
      </c>
      <c r="M11520" t="s">
        <v>26</v>
      </c>
      <c r="N11520" t="s">
        <v>27</v>
      </c>
      <c r="O11520" t="s">
        <v>50</v>
      </c>
      <c r="P11520" t="s">
        <v>46</v>
      </c>
      <c r="Q11520">
        <v>3</v>
      </c>
      <c r="R11520">
        <v>4</v>
      </c>
      <c r="S11520">
        <v>2</v>
      </c>
      <c r="T11520">
        <v>4</v>
      </c>
      <c r="AB11520">
        <v>1</v>
      </c>
      <c r="AD11520">
        <v>0</v>
      </c>
    </row>
    <row r="11521" spans="1:34" x14ac:dyDescent="0.25">
      <c r="A11521">
        <v>37875</v>
      </c>
      <c r="B11521" t="s">
        <v>16</v>
      </c>
      <c r="C11521">
        <v>75</v>
      </c>
      <c r="D11521" t="s">
        <v>17</v>
      </c>
      <c r="E11521" t="s">
        <v>18</v>
      </c>
      <c r="F11521" t="s">
        <v>19</v>
      </c>
      <c r="G11521" t="s">
        <v>20</v>
      </c>
      <c r="H11521" t="s">
        <v>40</v>
      </c>
      <c r="I11521" t="s">
        <v>70</v>
      </c>
      <c r="J11521" t="s">
        <v>23</v>
      </c>
      <c r="K11521" t="s">
        <v>24</v>
      </c>
      <c r="L11521" t="s">
        <v>60</v>
      </c>
      <c r="M11521" t="s">
        <v>26</v>
      </c>
      <c r="N11521" t="s">
        <v>35</v>
      </c>
      <c r="O11521" t="s">
        <v>43</v>
      </c>
      <c r="P11521" t="s">
        <v>31</v>
      </c>
      <c r="Q11521">
        <v>2</v>
      </c>
      <c r="R11521">
        <v>1</v>
      </c>
      <c r="S11521">
        <v>1</v>
      </c>
      <c r="T11521">
        <v>4</v>
      </c>
      <c r="AB11521">
        <v>0</v>
      </c>
      <c r="AD11521">
        <v>0</v>
      </c>
    </row>
    <row r="11522" spans="1:34" x14ac:dyDescent="0.25">
      <c r="A11522">
        <v>37876</v>
      </c>
      <c r="B11522" t="s">
        <v>16</v>
      </c>
      <c r="C11522">
        <v>77</v>
      </c>
      <c r="D11522" t="s">
        <v>17</v>
      </c>
      <c r="E11522" t="s">
        <v>18</v>
      </c>
      <c r="F11522" t="s">
        <v>19</v>
      </c>
      <c r="G11522" t="s">
        <v>20</v>
      </c>
      <c r="H11522" t="s">
        <v>40</v>
      </c>
      <c r="I11522" t="s">
        <v>70</v>
      </c>
      <c r="J11522" t="s">
        <v>23</v>
      </c>
      <c r="K11522" t="s">
        <v>24</v>
      </c>
      <c r="L11522" t="s">
        <v>25</v>
      </c>
      <c r="M11522" t="s">
        <v>26</v>
      </c>
      <c r="N11522" t="s">
        <v>64</v>
      </c>
      <c r="O11522" t="s">
        <v>33</v>
      </c>
      <c r="P11522" t="s">
        <v>34</v>
      </c>
      <c r="Q11522">
        <v>3</v>
      </c>
      <c r="R11522">
        <v>0</v>
      </c>
      <c r="S11522">
        <v>0</v>
      </c>
      <c r="T11522">
        <v>8</v>
      </c>
      <c r="AB11522">
        <v>1</v>
      </c>
      <c r="AD11522">
        <v>0</v>
      </c>
    </row>
    <row r="11523" spans="1:34" x14ac:dyDescent="0.25">
      <c r="A11523">
        <v>37899</v>
      </c>
      <c r="B11523" t="s">
        <v>16</v>
      </c>
      <c r="C11523">
        <v>86</v>
      </c>
      <c r="D11523" t="s">
        <v>51</v>
      </c>
      <c r="E11523" t="s">
        <v>18</v>
      </c>
      <c r="F11523" t="s">
        <v>19</v>
      </c>
      <c r="G11523" t="s">
        <v>20</v>
      </c>
      <c r="H11523" t="s">
        <v>39</v>
      </c>
      <c r="I11523" t="s">
        <v>69</v>
      </c>
      <c r="J11523" t="s">
        <v>23</v>
      </c>
      <c r="K11523" t="s">
        <v>24</v>
      </c>
      <c r="L11523" t="s">
        <v>25</v>
      </c>
      <c r="M11523" t="s">
        <v>26</v>
      </c>
      <c r="N11523" t="s">
        <v>55</v>
      </c>
      <c r="O11523" t="s">
        <v>36</v>
      </c>
      <c r="P11523" t="s">
        <v>31</v>
      </c>
      <c r="Q11523">
        <v>3</v>
      </c>
      <c r="R11523">
        <v>1</v>
      </c>
      <c r="S11523">
        <v>1</v>
      </c>
      <c r="T11523">
        <v>1</v>
      </c>
      <c r="AB11523">
        <v>1</v>
      </c>
      <c r="AD11523">
        <v>0</v>
      </c>
    </row>
    <row r="11524" spans="1:34" x14ac:dyDescent="0.25">
      <c r="A11524">
        <v>37900</v>
      </c>
      <c r="B11524" t="s">
        <v>16</v>
      </c>
      <c r="C11524">
        <v>87</v>
      </c>
      <c r="D11524" t="s">
        <v>51</v>
      </c>
      <c r="E11524" t="s">
        <v>18</v>
      </c>
      <c r="F11524" t="s">
        <v>19</v>
      </c>
      <c r="G11524" t="s">
        <v>20</v>
      </c>
      <c r="H11524" t="s">
        <v>39</v>
      </c>
      <c r="I11524" t="s">
        <v>69</v>
      </c>
      <c r="J11524" t="s">
        <v>23</v>
      </c>
      <c r="K11524" t="s">
        <v>24</v>
      </c>
      <c r="L11524" t="s">
        <v>25</v>
      </c>
      <c r="M11524" t="s">
        <v>26</v>
      </c>
      <c r="N11524" t="s">
        <v>55</v>
      </c>
      <c r="O11524" t="s">
        <v>33</v>
      </c>
      <c r="P11524" t="s">
        <v>29</v>
      </c>
      <c r="Q11524">
        <v>3</v>
      </c>
      <c r="R11524">
        <v>1</v>
      </c>
      <c r="S11524">
        <v>1</v>
      </c>
      <c r="T11524">
        <v>2</v>
      </c>
      <c r="AB11524">
        <v>1</v>
      </c>
      <c r="AD11524">
        <v>0</v>
      </c>
    </row>
    <row r="11525" spans="1:34" x14ac:dyDescent="0.25">
      <c r="A11525">
        <v>37901</v>
      </c>
      <c r="B11525" t="s">
        <v>16</v>
      </c>
      <c r="C11525">
        <v>87</v>
      </c>
      <c r="D11525" t="s">
        <v>51</v>
      </c>
      <c r="E11525" t="s">
        <v>18</v>
      </c>
      <c r="F11525" t="s">
        <v>19</v>
      </c>
      <c r="G11525" t="s">
        <v>20</v>
      </c>
      <c r="H11525" t="s">
        <v>39</v>
      </c>
      <c r="I11525" t="s">
        <v>69</v>
      </c>
      <c r="J11525" t="s">
        <v>23</v>
      </c>
      <c r="K11525" t="s">
        <v>24</v>
      </c>
      <c r="L11525" t="s">
        <v>25</v>
      </c>
      <c r="M11525" t="s">
        <v>26</v>
      </c>
      <c r="N11525" t="s">
        <v>55</v>
      </c>
      <c r="O11525" t="s">
        <v>43</v>
      </c>
      <c r="P11525" t="s">
        <v>46</v>
      </c>
      <c r="Q11525">
        <v>3</v>
      </c>
      <c r="R11525">
        <v>1</v>
      </c>
      <c r="S11525">
        <v>1</v>
      </c>
      <c r="T11525">
        <v>2</v>
      </c>
      <c r="AB11525">
        <v>1</v>
      </c>
      <c r="AD11525">
        <v>0</v>
      </c>
    </row>
    <row r="11526" spans="1:34" x14ac:dyDescent="0.25">
      <c r="A11526">
        <v>37902</v>
      </c>
      <c r="B11526" t="s">
        <v>16</v>
      </c>
      <c r="C11526">
        <v>88</v>
      </c>
      <c r="D11526" t="s">
        <v>51</v>
      </c>
      <c r="E11526" t="s">
        <v>18</v>
      </c>
      <c r="F11526" t="s">
        <v>19</v>
      </c>
      <c r="G11526" t="s">
        <v>20</v>
      </c>
      <c r="H11526" t="s">
        <v>39</v>
      </c>
      <c r="I11526" t="s">
        <v>69</v>
      </c>
      <c r="J11526" t="s">
        <v>23</v>
      </c>
      <c r="K11526" t="s">
        <v>24</v>
      </c>
      <c r="L11526" t="s">
        <v>60</v>
      </c>
      <c r="M11526" t="s">
        <v>26</v>
      </c>
      <c r="N11526" t="s">
        <v>68</v>
      </c>
      <c r="O11526" t="s">
        <v>28</v>
      </c>
      <c r="P11526" t="s">
        <v>31</v>
      </c>
      <c r="Q11526">
        <v>3</v>
      </c>
      <c r="R11526">
        <v>2</v>
      </c>
      <c r="S11526">
        <v>2</v>
      </c>
      <c r="T11526">
        <v>2</v>
      </c>
      <c r="AB11526">
        <v>0</v>
      </c>
      <c r="AD11526">
        <v>0</v>
      </c>
    </row>
    <row r="11527" spans="1:34" x14ac:dyDescent="0.25">
      <c r="A11527">
        <v>37903</v>
      </c>
      <c r="B11527" t="s">
        <v>16</v>
      </c>
      <c r="C11527">
        <v>88</v>
      </c>
      <c r="D11527" t="s">
        <v>51</v>
      </c>
      <c r="E11527" t="s">
        <v>18</v>
      </c>
      <c r="F11527" t="s">
        <v>19</v>
      </c>
      <c r="G11527" t="s">
        <v>20</v>
      </c>
      <c r="H11527" t="s">
        <v>39</v>
      </c>
      <c r="I11527" t="s">
        <v>69</v>
      </c>
      <c r="J11527" t="s">
        <v>23</v>
      </c>
      <c r="K11527" t="s">
        <v>24</v>
      </c>
      <c r="L11527" t="s">
        <v>25</v>
      </c>
      <c r="M11527" t="s">
        <v>58</v>
      </c>
      <c r="N11527" t="s">
        <v>68</v>
      </c>
      <c r="O11527" t="s">
        <v>66</v>
      </c>
      <c r="P11527" t="s">
        <v>46</v>
      </c>
      <c r="Q11527">
        <v>2</v>
      </c>
      <c r="R11527">
        <v>3</v>
      </c>
      <c r="S11527">
        <v>2</v>
      </c>
      <c r="T11527">
        <v>2</v>
      </c>
      <c r="U11527">
        <v>104</v>
      </c>
      <c r="V11527">
        <v>143</v>
      </c>
      <c r="W11527">
        <v>97</v>
      </c>
      <c r="X11527">
        <v>28</v>
      </c>
      <c r="Y11527">
        <v>89</v>
      </c>
      <c r="Z11527">
        <v>0</v>
      </c>
      <c r="AA11527">
        <v>100.5</v>
      </c>
      <c r="AB11527">
        <v>1</v>
      </c>
      <c r="AC11527">
        <v>1</v>
      </c>
      <c r="AD11527">
        <v>1</v>
      </c>
      <c r="AE11527">
        <v>1</v>
      </c>
      <c r="AF11527">
        <v>0</v>
      </c>
      <c r="AG11527">
        <v>2</v>
      </c>
      <c r="AH11527">
        <v>3</v>
      </c>
    </row>
    <row r="11528" spans="1:34" x14ac:dyDescent="0.25">
      <c r="A11528">
        <v>37904</v>
      </c>
      <c r="B11528" t="s">
        <v>16</v>
      </c>
      <c r="C11528">
        <v>88</v>
      </c>
      <c r="D11528" t="s">
        <v>51</v>
      </c>
      <c r="E11528" t="s">
        <v>18</v>
      </c>
      <c r="F11528" t="s">
        <v>19</v>
      </c>
      <c r="G11528" t="s">
        <v>20</v>
      </c>
      <c r="H11528" t="s">
        <v>39</v>
      </c>
      <c r="I11528" t="s">
        <v>69</v>
      </c>
      <c r="J11528" t="s">
        <v>23</v>
      </c>
      <c r="K11528" t="s">
        <v>24</v>
      </c>
      <c r="L11528" t="s">
        <v>25</v>
      </c>
      <c r="M11528" t="s">
        <v>26</v>
      </c>
      <c r="N11528" t="s">
        <v>49</v>
      </c>
      <c r="O11528" t="s">
        <v>63</v>
      </c>
      <c r="P11528" t="s">
        <v>34</v>
      </c>
      <c r="Q11528">
        <v>3</v>
      </c>
      <c r="R11528">
        <v>2</v>
      </c>
      <c r="S11528">
        <v>1</v>
      </c>
      <c r="T11528">
        <v>2</v>
      </c>
      <c r="AB11528">
        <v>1</v>
      </c>
      <c r="AD11528">
        <v>0</v>
      </c>
    </row>
    <row r="11529" spans="1:34" x14ac:dyDescent="0.25">
      <c r="A11529">
        <v>37905</v>
      </c>
      <c r="B11529" t="s">
        <v>16</v>
      </c>
      <c r="C11529">
        <v>88</v>
      </c>
      <c r="D11529" t="s">
        <v>51</v>
      </c>
      <c r="E11529" t="s">
        <v>18</v>
      </c>
      <c r="F11529" t="s">
        <v>19</v>
      </c>
      <c r="G11529" t="s">
        <v>20</v>
      </c>
      <c r="H11529" t="s">
        <v>39</v>
      </c>
      <c r="I11529" t="s">
        <v>69</v>
      </c>
      <c r="J11529" t="s">
        <v>23</v>
      </c>
      <c r="K11529" t="s">
        <v>24</v>
      </c>
      <c r="L11529" t="s">
        <v>60</v>
      </c>
      <c r="M11529" t="s">
        <v>26</v>
      </c>
      <c r="N11529" t="s">
        <v>35</v>
      </c>
      <c r="O11529" t="s">
        <v>33</v>
      </c>
      <c r="P11529" t="s">
        <v>29</v>
      </c>
      <c r="Q11529">
        <v>3</v>
      </c>
      <c r="R11529">
        <v>3</v>
      </c>
      <c r="S11529">
        <v>2</v>
      </c>
      <c r="T11529">
        <v>2</v>
      </c>
      <c r="AB11529">
        <v>0</v>
      </c>
      <c r="AD11529">
        <v>0</v>
      </c>
    </row>
    <row r="11530" spans="1:34" x14ac:dyDescent="0.25">
      <c r="A11530">
        <v>37906</v>
      </c>
      <c r="B11530" t="s">
        <v>16</v>
      </c>
      <c r="C11530">
        <v>89</v>
      </c>
      <c r="D11530" t="s">
        <v>51</v>
      </c>
      <c r="E11530" t="s">
        <v>18</v>
      </c>
      <c r="F11530" t="s">
        <v>19</v>
      </c>
      <c r="G11530" t="s">
        <v>20</v>
      </c>
      <c r="H11530" t="s">
        <v>39</v>
      </c>
      <c r="I11530" t="s">
        <v>69</v>
      </c>
      <c r="J11530" t="s">
        <v>23</v>
      </c>
      <c r="K11530" t="s">
        <v>24</v>
      </c>
      <c r="L11530" t="s">
        <v>25</v>
      </c>
      <c r="M11530" t="s">
        <v>26</v>
      </c>
      <c r="N11530" t="s">
        <v>32</v>
      </c>
      <c r="O11530" t="s">
        <v>28</v>
      </c>
      <c r="P11530" t="s">
        <v>29</v>
      </c>
      <c r="Q11530">
        <v>3</v>
      </c>
      <c r="R11530">
        <v>4</v>
      </c>
      <c r="S11530">
        <v>2</v>
      </c>
      <c r="T11530">
        <v>2</v>
      </c>
      <c r="AB11530">
        <v>1</v>
      </c>
      <c r="AD11530">
        <v>1</v>
      </c>
    </row>
    <row r="11531" spans="1:34" x14ac:dyDescent="0.25">
      <c r="A11531">
        <v>37907</v>
      </c>
      <c r="B11531" t="s">
        <v>16</v>
      </c>
      <c r="C11531">
        <v>89</v>
      </c>
      <c r="D11531" t="s">
        <v>51</v>
      </c>
      <c r="E11531" t="s">
        <v>18</v>
      </c>
      <c r="F11531" t="s">
        <v>19</v>
      </c>
      <c r="G11531" t="s">
        <v>20</v>
      </c>
      <c r="H11531" t="s">
        <v>39</v>
      </c>
      <c r="I11531" t="s">
        <v>69</v>
      </c>
      <c r="J11531" t="s">
        <v>23</v>
      </c>
      <c r="K11531" t="s">
        <v>24</v>
      </c>
      <c r="L11531" t="s">
        <v>25</v>
      </c>
      <c r="M11531" t="s">
        <v>26</v>
      </c>
      <c r="N11531" t="s">
        <v>68</v>
      </c>
      <c r="O11531" t="s">
        <v>28</v>
      </c>
      <c r="P11531" t="s">
        <v>31</v>
      </c>
      <c r="Q11531">
        <v>3</v>
      </c>
      <c r="R11531">
        <v>4</v>
      </c>
      <c r="S11531">
        <v>3</v>
      </c>
      <c r="T11531">
        <v>2</v>
      </c>
      <c r="AB11531">
        <v>1</v>
      </c>
      <c r="AD11531">
        <v>0</v>
      </c>
    </row>
    <row r="11532" spans="1:34" x14ac:dyDescent="0.25">
      <c r="A11532">
        <v>37911</v>
      </c>
      <c r="B11532" t="s">
        <v>16</v>
      </c>
      <c r="C11532">
        <v>62</v>
      </c>
      <c r="D11532" t="s">
        <v>51</v>
      </c>
      <c r="E11532" t="s">
        <v>18</v>
      </c>
      <c r="F11532" t="s">
        <v>19</v>
      </c>
      <c r="G11532" t="s">
        <v>20</v>
      </c>
      <c r="H11532" t="s">
        <v>40</v>
      </c>
      <c r="I11532" t="s">
        <v>70</v>
      </c>
      <c r="J11532" t="s">
        <v>23</v>
      </c>
      <c r="K11532" t="s">
        <v>24</v>
      </c>
      <c r="L11532" t="s">
        <v>25</v>
      </c>
      <c r="M11532" t="s">
        <v>26</v>
      </c>
      <c r="N11532" t="s">
        <v>55</v>
      </c>
      <c r="O11532" t="s">
        <v>43</v>
      </c>
      <c r="P11532" t="s">
        <v>31</v>
      </c>
      <c r="Q11532">
        <v>2</v>
      </c>
      <c r="R11532">
        <v>1</v>
      </c>
      <c r="S11532">
        <v>0</v>
      </c>
      <c r="T11532">
        <v>9</v>
      </c>
      <c r="AB11532">
        <v>1</v>
      </c>
      <c r="AD11532">
        <v>0</v>
      </c>
    </row>
    <row r="11533" spans="1:34" x14ac:dyDescent="0.25">
      <c r="A11533">
        <v>37914</v>
      </c>
      <c r="B11533" t="s">
        <v>16</v>
      </c>
      <c r="C11533">
        <v>64</v>
      </c>
      <c r="D11533" t="s">
        <v>51</v>
      </c>
      <c r="E11533" t="s">
        <v>18</v>
      </c>
      <c r="F11533" t="s">
        <v>19</v>
      </c>
      <c r="G11533" t="s">
        <v>20</v>
      </c>
      <c r="H11533" t="s">
        <v>40</v>
      </c>
      <c r="I11533" t="s">
        <v>70</v>
      </c>
      <c r="J11533" t="s">
        <v>23</v>
      </c>
      <c r="K11533" t="s">
        <v>24</v>
      </c>
      <c r="L11533" t="s">
        <v>60</v>
      </c>
      <c r="M11533" t="s">
        <v>26</v>
      </c>
      <c r="N11533" t="s">
        <v>68</v>
      </c>
      <c r="O11533" t="s">
        <v>28</v>
      </c>
      <c r="P11533" t="s">
        <v>34</v>
      </c>
      <c r="Q11533">
        <v>3</v>
      </c>
      <c r="R11533">
        <v>1</v>
      </c>
      <c r="S11533">
        <v>0</v>
      </c>
      <c r="T11533">
        <v>9</v>
      </c>
      <c r="AB11533">
        <v>0</v>
      </c>
      <c r="AD11533">
        <v>0</v>
      </c>
    </row>
    <row r="11534" spans="1:34" x14ac:dyDescent="0.25">
      <c r="A11534">
        <v>37919</v>
      </c>
      <c r="B11534" t="s">
        <v>16</v>
      </c>
      <c r="C11534">
        <v>59</v>
      </c>
      <c r="D11534" t="s">
        <v>17</v>
      </c>
      <c r="E11534" t="s">
        <v>18</v>
      </c>
      <c r="F11534" t="s">
        <v>19</v>
      </c>
      <c r="G11534" t="s">
        <v>20</v>
      </c>
      <c r="H11534" t="s">
        <v>40</v>
      </c>
      <c r="I11534" t="s">
        <v>52</v>
      </c>
      <c r="J11534" t="s">
        <v>53</v>
      </c>
      <c r="K11534" t="s">
        <v>39</v>
      </c>
      <c r="L11534" t="s">
        <v>60</v>
      </c>
      <c r="M11534" t="s">
        <v>58</v>
      </c>
      <c r="N11534" t="s">
        <v>55</v>
      </c>
      <c r="O11534" t="s">
        <v>36</v>
      </c>
      <c r="P11534" t="s">
        <v>29</v>
      </c>
      <c r="Q11534">
        <v>4</v>
      </c>
      <c r="R11534">
        <v>0</v>
      </c>
      <c r="S11534">
        <v>0</v>
      </c>
      <c r="T11534">
        <v>2</v>
      </c>
      <c r="AB11534">
        <v>0</v>
      </c>
      <c r="AD11534">
        <v>0</v>
      </c>
    </row>
    <row r="11535" spans="1:34" x14ac:dyDescent="0.25">
      <c r="A11535">
        <v>37923</v>
      </c>
      <c r="B11535" t="s">
        <v>16</v>
      </c>
      <c r="C11535">
        <v>83</v>
      </c>
      <c r="D11535" t="s">
        <v>17</v>
      </c>
      <c r="E11535" t="s">
        <v>18</v>
      </c>
      <c r="F11535" t="s">
        <v>19</v>
      </c>
      <c r="G11535" t="s">
        <v>20</v>
      </c>
      <c r="H11535" t="s">
        <v>40</v>
      </c>
      <c r="I11535" t="s">
        <v>69</v>
      </c>
      <c r="J11535" t="s">
        <v>23</v>
      </c>
      <c r="K11535" t="s">
        <v>57</v>
      </c>
      <c r="L11535" t="s">
        <v>60</v>
      </c>
      <c r="M11535" t="s">
        <v>47</v>
      </c>
      <c r="N11535" t="s">
        <v>68</v>
      </c>
      <c r="O11535" t="s">
        <v>43</v>
      </c>
      <c r="P11535" t="s">
        <v>31</v>
      </c>
      <c r="Q11535">
        <v>3</v>
      </c>
      <c r="R11535">
        <v>0</v>
      </c>
      <c r="S11535">
        <v>0</v>
      </c>
      <c r="T11535">
        <v>2</v>
      </c>
      <c r="U11535">
        <v>96</v>
      </c>
      <c r="V11535">
        <v>169</v>
      </c>
      <c r="W11535">
        <v>111</v>
      </c>
      <c r="X11535">
        <v>18</v>
      </c>
      <c r="Y11535">
        <v>97</v>
      </c>
      <c r="Z11535">
        <v>0</v>
      </c>
      <c r="AA11535">
        <v>97.7</v>
      </c>
      <c r="AB11535">
        <v>0</v>
      </c>
      <c r="AC11535">
        <v>0</v>
      </c>
      <c r="AD11535">
        <v>0</v>
      </c>
      <c r="AE11535">
        <v>0</v>
      </c>
      <c r="AF11535">
        <v>1</v>
      </c>
      <c r="AG11535">
        <v>1</v>
      </c>
      <c r="AH11535">
        <v>2</v>
      </c>
    </row>
    <row r="11536" spans="1:34" x14ac:dyDescent="0.25">
      <c r="A11536">
        <v>37924</v>
      </c>
      <c r="B11536" t="s">
        <v>16</v>
      </c>
      <c r="C11536">
        <v>83</v>
      </c>
      <c r="D11536" t="s">
        <v>17</v>
      </c>
      <c r="E11536" t="s">
        <v>18</v>
      </c>
      <c r="F11536" t="s">
        <v>19</v>
      </c>
      <c r="G11536" t="s">
        <v>20</v>
      </c>
      <c r="H11536" t="s">
        <v>40</v>
      </c>
      <c r="I11536" t="s">
        <v>69</v>
      </c>
      <c r="J11536" t="s">
        <v>23</v>
      </c>
      <c r="K11536" t="s">
        <v>24</v>
      </c>
      <c r="L11536" t="s">
        <v>25</v>
      </c>
      <c r="M11536" t="s">
        <v>26</v>
      </c>
      <c r="N11536" t="s">
        <v>45</v>
      </c>
      <c r="O11536" t="s">
        <v>50</v>
      </c>
      <c r="P11536" t="s">
        <v>46</v>
      </c>
      <c r="Q11536">
        <v>2</v>
      </c>
      <c r="R11536">
        <v>1</v>
      </c>
      <c r="S11536">
        <v>0</v>
      </c>
      <c r="T11536">
        <v>4</v>
      </c>
      <c r="AB11536">
        <v>1</v>
      </c>
      <c r="AD11536">
        <v>0</v>
      </c>
    </row>
    <row r="11537" spans="1:34" x14ac:dyDescent="0.25">
      <c r="A11537">
        <v>37925</v>
      </c>
      <c r="B11537" t="s">
        <v>16</v>
      </c>
      <c r="C11537">
        <v>83</v>
      </c>
      <c r="D11537" t="s">
        <v>17</v>
      </c>
      <c r="E11537" t="s">
        <v>18</v>
      </c>
      <c r="F11537" t="s">
        <v>19</v>
      </c>
      <c r="G11537" t="s">
        <v>20</v>
      </c>
      <c r="H11537" t="s">
        <v>40</v>
      </c>
      <c r="I11537" t="s">
        <v>69</v>
      </c>
      <c r="J11537" t="s">
        <v>23</v>
      </c>
      <c r="K11537" t="s">
        <v>24</v>
      </c>
      <c r="L11537" t="s">
        <v>25</v>
      </c>
      <c r="M11537" t="s">
        <v>47</v>
      </c>
      <c r="N11537" t="s">
        <v>65</v>
      </c>
      <c r="O11537" t="s">
        <v>28</v>
      </c>
      <c r="P11537" t="s">
        <v>34</v>
      </c>
      <c r="Q11537">
        <v>3</v>
      </c>
      <c r="R11537">
        <v>2</v>
      </c>
      <c r="S11537">
        <v>1</v>
      </c>
      <c r="T11537">
        <v>4</v>
      </c>
      <c r="AB11537">
        <v>1</v>
      </c>
      <c r="AD11537">
        <v>0</v>
      </c>
    </row>
    <row r="11538" spans="1:34" x14ac:dyDescent="0.25">
      <c r="A11538">
        <v>37926</v>
      </c>
      <c r="B11538" t="s">
        <v>16</v>
      </c>
      <c r="C11538">
        <v>84</v>
      </c>
      <c r="D11538" t="s">
        <v>17</v>
      </c>
      <c r="E11538" t="s">
        <v>18</v>
      </c>
      <c r="F11538" t="s">
        <v>19</v>
      </c>
      <c r="G11538" t="s">
        <v>20</v>
      </c>
      <c r="H11538" t="s">
        <v>40</v>
      </c>
      <c r="I11538" t="s">
        <v>69</v>
      </c>
      <c r="J11538" t="s">
        <v>23</v>
      </c>
      <c r="K11538" t="s">
        <v>24</v>
      </c>
      <c r="L11538" t="s">
        <v>25</v>
      </c>
      <c r="M11538" t="s">
        <v>26</v>
      </c>
      <c r="N11538" t="s">
        <v>27</v>
      </c>
      <c r="O11538" t="s">
        <v>36</v>
      </c>
      <c r="P11538" t="s">
        <v>34</v>
      </c>
      <c r="Q11538">
        <v>3</v>
      </c>
      <c r="R11538">
        <v>3</v>
      </c>
      <c r="S11538">
        <v>2</v>
      </c>
      <c r="T11538">
        <v>4</v>
      </c>
      <c r="AB11538">
        <v>1</v>
      </c>
      <c r="AD11538">
        <v>0</v>
      </c>
    </row>
    <row r="11539" spans="1:34" x14ac:dyDescent="0.25">
      <c r="A11539">
        <v>37927</v>
      </c>
      <c r="B11539" t="s">
        <v>16</v>
      </c>
      <c r="C11539">
        <v>84</v>
      </c>
      <c r="D11539" t="s">
        <v>17</v>
      </c>
      <c r="E11539" t="s">
        <v>18</v>
      </c>
      <c r="F11539" t="s">
        <v>19</v>
      </c>
      <c r="G11539" t="s">
        <v>20</v>
      </c>
      <c r="H11539" t="s">
        <v>40</v>
      </c>
      <c r="I11539" t="s">
        <v>69</v>
      </c>
      <c r="J11539" t="s">
        <v>23</v>
      </c>
      <c r="K11539" t="s">
        <v>24</v>
      </c>
      <c r="L11539" t="s">
        <v>25</v>
      </c>
      <c r="M11539" t="s">
        <v>26</v>
      </c>
      <c r="N11539" t="s">
        <v>65</v>
      </c>
      <c r="O11539" t="s">
        <v>50</v>
      </c>
      <c r="P11539" t="s">
        <v>37</v>
      </c>
      <c r="Q11539">
        <v>3</v>
      </c>
      <c r="R11539">
        <v>2</v>
      </c>
      <c r="S11539">
        <v>2</v>
      </c>
      <c r="T11539">
        <v>4</v>
      </c>
      <c r="AB11539">
        <v>1</v>
      </c>
      <c r="AD11539">
        <v>0</v>
      </c>
    </row>
    <row r="11540" spans="1:34" x14ac:dyDescent="0.25">
      <c r="A11540">
        <v>37928</v>
      </c>
      <c r="B11540" t="s">
        <v>16</v>
      </c>
      <c r="C11540">
        <v>85</v>
      </c>
      <c r="D11540" t="s">
        <v>17</v>
      </c>
      <c r="E11540" t="s">
        <v>18</v>
      </c>
      <c r="F11540" t="s">
        <v>19</v>
      </c>
      <c r="G11540" t="s">
        <v>20</v>
      </c>
      <c r="H11540" t="s">
        <v>40</v>
      </c>
      <c r="I11540" t="s">
        <v>69</v>
      </c>
      <c r="J11540" t="s">
        <v>23</v>
      </c>
      <c r="K11540" t="s">
        <v>24</v>
      </c>
      <c r="L11540" t="s">
        <v>25</v>
      </c>
      <c r="M11540" t="s">
        <v>26</v>
      </c>
      <c r="N11540" t="s">
        <v>32</v>
      </c>
      <c r="O11540" t="s">
        <v>33</v>
      </c>
      <c r="P11540" t="s">
        <v>31</v>
      </c>
      <c r="Q11540">
        <v>2</v>
      </c>
      <c r="R11540">
        <v>2</v>
      </c>
      <c r="S11540">
        <v>2</v>
      </c>
      <c r="T11540">
        <v>4</v>
      </c>
      <c r="AB11540">
        <v>1</v>
      </c>
      <c r="AD11540">
        <v>0</v>
      </c>
    </row>
    <row r="11541" spans="1:34" x14ac:dyDescent="0.25">
      <c r="A11541">
        <v>37929</v>
      </c>
      <c r="B11541" t="s">
        <v>16</v>
      </c>
      <c r="C11541">
        <v>85</v>
      </c>
      <c r="D11541" t="s">
        <v>17</v>
      </c>
      <c r="E11541" t="s">
        <v>18</v>
      </c>
      <c r="F11541" t="s">
        <v>19</v>
      </c>
      <c r="G11541" t="s">
        <v>20</v>
      </c>
      <c r="H11541" t="s">
        <v>40</v>
      </c>
      <c r="I11541" t="s">
        <v>69</v>
      </c>
      <c r="J11541" t="s">
        <v>23</v>
      </c>
      <c r="K11541" t="s">
        <v>24</v>
      </c>
      <c r="L11541" t="s">
        <v>25</v>
      </c>
      <c r="M11541" t="s">
        <v>26</v>
      </c>
      <c r="N11541" t="s">
        <v>35</v>
      </c>
      <c r="O11541" t="s">
        <v>50</v>
      </c>
      <c r="P11541" t="s">
        <v>34</v>
      </c>
      <c r="Q11541">
        <v>2</v>
      </c>
      <c r="R11541">
        <v>2</v>
      </c>
      <c r="S11541">
        <v>2</v>
      </c>
      <c r="T11541">
        <v>4</v>
      </c>
      <c r="AB11541">
        <v>1</v>
      </c>
      <c r="AD11541">
        <v>0</v>
      </c>
    </row>
    <row r="11542" spans="1:34" x14ac:dyDescent="0.25">
      <c r="A11542">
        <v>37934</v>
      </c>
      <c r="B11542" t="s">
        <v>16</v>
      </c>
      <c r="C11542">
        <v>26</v>
      </c>
      <c r="D11542" t="s">
        <v>17</v>
      </c>
      <c r="E11542" t="s">
        <v>18</v>
      </c>
      <c r="F11542" t="s">
        <v>19</v>
      </c>
      <c r="G11542" t="s">
        <v>20</v>
      </c>
      <c r="H11542" t="s">
        <v>40</v>
      </c>
      <c r="I11542" t="s">
        <v>52</v>
      </c>
      <c r="J11542" t="s">
        <v>59</v>
      </c>
      <c r="K11542" t="s">
        <v>57</v>
      </c>
      <c r="L11542" t="s">
        <v>60</v>
      </c>
      <c r="M11542" t="s">
        <v>58</v>
      </c>
      <c r="N11542" t="s">
        <v>45</v>
      </c>
      <c r="O11542" t="s">
        <v>36</v>
      </c>
      <c r="P11542" t="s">
        <v>29</v>
      </c>
      <c r="Q11542">
        <v>4</v>
      </c>
      <c r="R11542">
        <v>1</v>
      </c>
      <c r="S11542">
        <v>0</v>
      </c>
      <c r="T11542">
        <v>1</v>
      </c>
      <c r="AB11542">
        <v>0</v>
      </c>
      <c r="AD11542">
        <v>0</v>
      </c>
    </row>
    <row r="11543" spans="1:34" x14ac:dyDescent="0.25">
      <c r="A11543">
        <v>37937</v>
      </c>
      <c r="B11543" t="s">
        <v>16</v>
      </c>
      <c r="C11543">
        <v>84</v>
      </c>
      <c r="D11543" t="s">
        <v>17</v>
      </c>
      <c r="E11543" t="s">
        <v>18</v>
      </c>
      <c r="F11543" t="s">
        <v>19</v>
      </c>
      <c r="G11543" t="s">
        <v>20</v>
      </c>
      <c r="H11543" t="s">
        <v>40</v>
      </c>
      <c r="I11543" t="s">
        <v>52</v>
      </c>
      <c r="J11543" t="s">
        <v>23</v>
      </c>
      <c r="K11543" t="s">
        <v>24</v>
      </c>
      <c r="L11543" t="s">
        <v>25</v>
      </c>
      <c r="M11543" t="s">
        <v>26</v>
      </c>
      <c r="N11543" t="s">
        <v>32</v>
      </c>
      <c r="O11543" t="s">
        <v>28</v>
      </c>
      <c r="P11543" t="s">
        <v>34</v>
      </c>
      <c r="Q11543">
        <v>3</v>
      </c>
      <c r="R11543">
        <v>0</v>
      </c>
      <c r="S11543">
        <v>0</v>
      </c>
      <c r="T11543">
        <v>8</v>
      </c>
      <c r="AB11543">
        <v>1</v>
      </c>
      <c r="AD11543">
        <v>0</v>
      </c>
    </row>
    <row r="11544" spans="1:34" x14ac:dyDescent="0.25">
      <c r="A11544">
        <v>37938</v>
      </c>
      <c r="B11544" t="s">
        <v>16</v>
      </c>
      <c r="C11544">
        <v>91</v>
      </c>
      <c r="D11544" t="s">
        <v>51</v>
      </c>
      <c r="E11544" t="s">
        <v>18</v>
      </c>
      <c r="F11544" t="s">
        <v>19</v>
      </c>
      <c r="G11544" t="s">
        <v>20</v>
      </c>
      <c r="H11544" t="s">
        <v>40</v>
      </c>
      <c r="I11544" t="s">
        <v>22</v>
      </c>
      <c r="J11544" t="s">
        <v>23</v>
      </c>
      <c r="K11544" t="s">
        <v>24</v>
      </c>
      <c r="L11544" t="s">
        <v>25</v>
      </c>
      <c r="M11544" t="s">
        <v>58</v>
      </c>
      <c r="N11544" t="s">
        <v>68</v>
      </c>
      <c r="O11544" t="s">
        <v>63</v>
      </c>
      <c r="P11544" t="s">
        <v>46</v>
      </c>
      <c r="Q11544">
        <v>2</v>
      </c>
      <c r="R11544">
        <v>0</v>
      </c>
      <c r="S11544">
        <v>0</v>
      </c>
      <c r="T11544">
        <v>4</v>
      </c>
      <c r="U11544">
        <v>54</v>
      </c>
      <c r="V11544">
        <v>139</v>
      </c>
      <c r="W11544">
        <v>74</v>
      </c>
      <c r="X11544">
        <v>16</v>
      </c>
      <c r="AA11544">
        <v>98.4</v>
      </c>
      <c r="AB11544">
        <v>1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</row>
    <row r="11545" spans="1:34" x14ac:dyDescent="0.25">
      <c r="A11545">
        <v>37939</v>
      </c>
      <c r="B11545" t="s">
        <v>16</v>
      </c>
      <c r="C11545">
        <v>91</v>
      </c>
      <c r="D11545" t="s">
        <v>51</v>
      </c>
      <c r="E11545" t="s">
        <v>18</v>
      </c>
      <c r="F11545" t="s">
        <v>19</v>
      </c>
      <c r="G11545" t="s">
        <v>20</v>
      </c>
      <c r="H11545" t="s">
        <v>40</v>
      </c>
      <c r="I11545" t="s">
        <v>22</v>
      </c>
      <c r="J11545" t="s">
        <v>23</v>
      </c>
      <c r="K11545" t="s">
        <v>24</v>
      </c>
      <c r="L11545" t="s">
        <v>25</v>
      </c>
      <c r="M11545" t="s">
        <v>58</v>
      </c>
      <c r="N11545" t="s">
        <v>55</v>
      </c>
      <c r="O11545" t="s">
        <v>63</v>
      </c>
      <c r="P11545" t="s">
        <v>46</v>
      </c>
      <c r="Q11545">
        <v>2</v>
      </c>
      <c r="R11545">
        <v>1</v>
      </c>
      <c r="S11545">
        <v>1</v>
      </c>
      <c r="T11545">
        <v>4</v>
      </c>
      <c r="U11545">
        <v>100</v>
      </c>
      <c r="V11545">
        <v>89</v>
      </c>
      <c r="W11545">
        <v>51</v>
      </c>
      <c r="X11545">
        <v>16</v>
      </c>
      <c r="Y11545">
        <v>94</v>
      </c>
      <c r="AA11545">
        <v>98.4</v>
      </c>
      <c r="AB11545">
        <v>1</v>
      </c>
      <c r="AC11545">
        <v>0</v>
      </c>
      <c r="AD11545">
        <v>0</v>
      </c>
      <c r="AE11545">
        <v>0</v>
      </c>
      <c r="AF11545">
        <v>1</v>
      </c>
      <c r="AG11545">
        <v>0</v>
      </c>
      <c r="AH11545">
        <v>1</v>
      </c>
    </row>
    <row r="11546" spans="1:34" x14ac:dyDescent="0.25">
      <c r="A11546">
        <v>37940</v>
      </c>
      <c r="B11546" t="s">
        <v>16</v>
      </c>
      <c r="C11546">
        <v>91</v>
      </c>
      <c r="D11546" t="s">
        <v>51</v>
      </c>
      <c r="E11546" t="s">
        <v>18</v>
      </c>
      <c r="F11546" t="s">
        <v>19</v>
      </c>
      <c r="G11546" t="s">
        <v>20</v>
      </c>
      <c r="H11546" t="s">
        <v>40</v>
      </c>
      <c r="I11546" t="s">
        <v>22</v>
      </c>
      <c r="J11546" t="s">
        <v>23</v>
      </c>
      <c r="K11546" t="s">
        <v>24</v>
      </c>
      <c r="L11546" t="s">
        <v>60</v>
      </c>
      <c r="M11546" t="s">
        <v>26</v>
      </c>
      <c r="N11546" t="s">
        <v>55</v>
      </c>
      <c r="O11546" t="s">
        <v>28</v>
      </c>
      <c r="P11546" t="s">
        <v>37</v>
      </c>
      <c r="Q11546">
        <v>2</v>
      </c>
      <c r="R11546">
        <v>2</v>
      </c>
      <c r="S11546">
        <v>2</v>
      </c>
      <c r="T11546">
        <v>4</v>
      </c>
      <c r="AB11546">
        <v>0</v>
      </c>
      <c r="AD11546">
        <v>0</v>
      </c>
    </row>
    <row r="11547" spans="1:34" x14ac:dyDescent="0.25">
      <c r="A11547">
        <v>37945</v>
      </c>
      <c r="B11547" t="s">
        <v>16</v>
      </c>
      <c r="C11547">
        <v>46</v>
      </c>
      <c r="D11547" t="s">
        <v>17</v>
      </c>
      <c r="E11547" t="s">
        <v>18</v>
      </c>
      <c r="F11547" t="s">
        <v>19</v>
      </c>
      <c r="G11547" t="s">
        <v>20</v>
      </c>
      <c r="H11547" t="s">
        <v>40</v>
      </c>
      <c r="I11547" t="s">
        <v>52</v>
      </c>
      <c r="J11547" t="s">
        <v>53</v>
      </c>
      <c r="K11547" t="s">
        <v>54</v>
      </c>
      <c r="L11547" t="s">
        <v>60</v>
      </c>
      <c r="M11547" t="s">
        <v>26</v>
      </c>
      <c r="N11547" t="s">
        <v>64</v>
      </c>
      <c r="O11547" t="s">
        <v>66</v>
      </c>
      <c r="P11547" t="s">
        <v>44</v>
      </c>
      <c r="Q11547">
        <v>3</v>
      </c>
      <c r="R11547">
        <v>2</v>
      </c>
      <c r="S11547">
        <v>1</v>
      </c>
      <c r="T11547">
        <v>1</v>
      </c>
      <c r="AB11547">
        <v>0</v>
      </c>
      <c r="AD11547">
        <v>1</v>
      </c>
    </row>
    <row r="11548" spans="1:34" x14ac:dyDescent="0.25">
      <c r="A11548">
        <v>37951</v>
      </c>
      <c r="B11548" t="s">
        <v>16</v>
      </c>
      <c r="C11548">
        <v>87</v>
      </c>
      <c r="D11548" t="s">
        <v>51</v>
      </c>
      <c r="E11548" t="s">
        <v>18</v>
      </c>
      <c r="F11548" t="s">
        <v>19</v>
      </c>
      <c r="G11548" t="s">
        <v>20</v>
      </c>
      <c r="H11548" t="s">
        <v>40</v>
      </c>
      <c r="I11548" t="s">
        <v>69</v>
      </c>
      <c r="J11548" t="s">
        <v>23</v>
      </c>
      <c r="K11548" t="s">
        <v>57</v>
      </c>
      <c r="L11548" t="s">
        <v>25</v>
      </c>
      <c r="M11548" t="s">
        <v>26</v>
      </c>
      <c r="N11548" t="s">
        <v>55</v>
      </c>
      <c r="O11548" t="s">
        <v>33</v>
      </c>
      <c r="P11548" t="s">
        <v>37</v>
      </c>
      <c r="Q11548">
        <v>2</v>
      </c>
      <c r="R11548">
        <v>1</v>
      </c>
      <c r="S11548">
        <v>1</v>
      </c>
      <c r="T11548">
        <v>7</v>
      </c>
      <c r="AB11548">
        <v>1</v>
      </c>
      <c r="AD11548">
        <v>0</v>
      </c>
    </row>
    <row r="11549" spans="1:34" x14ac:dyDescent="0.25">
      <c r="A11549">
        <v>37952</v>
      </c>
      <c r="B11549" t="s">
        <v>16</v>
      </c>
      <c r="C11549">
        <v>89</v>
      </c>
      <c r="D11549" t="s">
        <v>51</v>
      </c>
      <c r="E11549" t="s">
        <v>18</v>
      </c>
      <c r="F11549" t="s">
        <v>19</v>
      </c>
      <c r="G11549" t="s">
        <v>20</v>
      </c>
      <c r="H11549" t="s">
        <v>40</v>
      </c>
      <c r="I11549" t="s">
        <v>69</v>
      </c>
      <c r="J11549" t="s">
        <v>23</v>
      </c>
      <c r="K11549" t="s">
        <v>57</v>
      </c>
      <c r="L11549" t="s">
        <v>60</v>
      </c>
      <c r="M11549" t="s">
        <v>26</v>
      </c>
      <c r="N11549" t="s">
        <v>27</v>
      </c>
      <c r="O11549" t="s">
        <v>43</v>
      </c>
      <c r="P11549" t="s">
        <v>34</v>
      </c>
      <c r="Q11549">
        <v>3</v>
      </c>
      <c r="R11549">
        <v>0</v>
      </c>
      <c r="S11549">
        <v>0</v>
      </c>
      <c r="T11549">
        <v>8</v>
      </c>
      <c r="AB11549">
        <v>0</v>
      </c>
      <c r="AD11549">
        <v>0</v>
      </c>
    </row>
    <row r="11550" spans="1:34" x14ac:dyDescent="0.25">
      <c r="A11550">
        <v>37953</v>
      </c>
      <c r="B11550" t="s">
        <v>16</v>
      </c>
      <c r="C11550">
        <v>89</v>
      </c>
      <c r="D11550" t="s">
        <v>51</v>
      </c>
      <c r="E11550" t="s">
        <v>18</v>
      </c>
      <c r="F11550" t="s">
        <v>19</v>
      </c>
      <c r="G11550" t="s">
        <v>20</v>
      </c>
      <c r="H11550" t="s">
        <v>40</v>
      </c>
      <c r="I11550" t="s">
        <v>69</v>
      </c>
      <c r="J11550" t="s">
        <v>23</v>
      </c>
      <c r="K11550" t="s">
        <v>57</v>
      </c>
      <c r="L11550" t="s">
        <v>60</v>
      </c>
      <c r="M11550" t="s">
        <v>26</v>
      </c>
      <c r="N11550" t="s">
        <v>48</v>
      </c>
      <c r="O11550" t="s">
        <v>43</v>
      </c>
      <c r="P11550" t="s">
        <v>37</v>
      </c>
      <c r="Q11550">
        <v>3</v>
      </c>
      <c r="R11550">
        <v>1</v>
      </c>
      <c r="S11550">
        <v>0</v>
      </c>
      <c r="T11550">
        <v>8</v>
      </c>
      <c r="AB11550">
        <v>0</v>
      </c>
      <c r="AD11550">
        <v>0</v>
      </c>
    </row>
    <row r="11551" spans="1:34" x14ac:dyDescent="0.25">
      <c r="A11551">
        <v>37959</v>
      </c>
      <c r="B11551" t="s">
        <v>16</v>
      </c>
      <c r="C11551">
        <v>60</v>
      </c>
      <c r="D11551" t="s">
        <v>17</v>
      </c>
      <c r="E11551" t="s">
        <v>18</v>
      </c>
      <c r="F11551" t="s">
        <v>19</v>
      </c>
      <c r="G11551" t="s">
        <v>20</v>
      </c>
      <c r="H11551" t="s">
        <v>75</v>
      </c>
      <c r="I11551" t="s">
        <v>22</v>
      </c>
      <c r="J11551" t="s">
        <v>59</v>
      </c>
      <c r="K11551" t="s">
        <v>39</v>
      </c>
      <c r="L11551" t="s">
        <v>60</v>
      </c>
      <c r="M11551" t="s">
        <v>47</v>
      </c>
      <c r="N11551" t="s">
        <v>64</v>
      </c>
      <c r="O11551" t="s">
        <v>50</v>
      </c>
      <c r="P11551" t="s">
        <v>37</v>
      </c>
      <c r="Q11551">
        <v>2</v>
      </c>
      <c r="R11551">
        <v>0</v>
      </c>
      <c r="S11551">
        <v>0</v>
      </c>
      <c r="T11551">
        <v>3</v>
      </c>
      <c r="U11551">
        <v>65</v>
      </c>
      <c r="V11551">
        <v>150</v>
      </c>
      <c r="W11551">
        <v>97</v>
      </c>
      <c r="X11551">
        <v>20</v>
      </c>
      <c r="Y11551">
        <v>97</v>
      </c>
      <c r="Z11551">
        <v>0</v>
      </c>
      <c r="AA11551">
        <v>97.3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1</v>
      </c>
      <c r="AH11551">
        <v>1</v>
      </c>
    </row>
    <row r="11552" spans="1:34" x14ac:dyDescent="0.25">
      <c r="A11552">
        <v>37963</v>
      </c>
      <c r="B11552" t="s">
        <v>16</v>
      </c>
      <c r="C11552">
        <v>67</v>
      </c>
      <c r="D11552" t="s">
        <v>51</v>
      </c>
      <c r="E11552" t="s">
        <v>18</v>
      </c>
      <c r="F11552" t="s">
        <v>19</v>
      </c>
      <c r="G11552" t="s">
        <v>20</v>
      </c>
      <c r="H11552" t="s">
        <v>75</v>
      </c>
      <c r="I11552" t="s">
        <v>70</v>
      </c>
      <c r="J11552" t="s">
        <v>23</v>
      </c>
      <c r="K11552" t="s">
        <v>57</v>
      </c>
      <c r="L11552" t="s">
        <v>60</v>
      </c>
      <c r="M11552" t="s">
        <v>58</v>
      </c>
      <c r="N11552" t="s">
        <v>49</v>
      </c>
      <c r="O11552" t="s">
        <v>36</v>
      </c>
      <c r="P11552" t="s">
        <v>46</v>
      </c>
      <c r="Q11552">
        <v>2</v>
      </c>
      <c r="R11552">
        <v>0</v>
      </c>
      <c r="S11552">
        <v>0</v>
      </c>
      <c r="T11552">
        <v>3</v>
      </c>
      <c r="U11552">
        <v>82</v>
      </c>
      <c r="V11552">
        <v>160</v>
      </c>
      <c r="W11552">
        <v>81</v>
      </c>
      <c r="X11552">
        <v>18</v>
      </c>
      <c r="Y11552">
        <v>99</v>
      </c>
      <c r="Z11552">
        <v>0</v>
      </c>
      <c r="AA11552">
        <v>97.9</v>
      </c>
      <c r="AB11552">
        <v>0</v>
      </c>
      <c r="AC11552">
        <v>0</v>
      </c>
      <c r="AD11552">
        <v>0</v>
      </c>
      <c r="AE11552">
        <v>0</v>
      </c>
      <c r="AF11552">
        <v>1</v>
      </c>
      <c r="AG11552">
        <v>1</v>
      </c>
      <c r="AH11552">
        <v>2</v>
      </c>
    </row>
    <row r="11553" spans="1:34" x14ac:dyDescent="0.25">
      <c r="A11553">
        <v>37964</v>
      </c>
      <c r="B11553" t="s">
        <v>16</v>
      </c>
      <c r="C11553">
        <v>83</v>
      </c>
      <c r="D11553" t="s">
        <v>51</v>
      </c>
      <c r="E11553" t="s">
        <v>18</v>
      </c>
      <c r="F11553" t="s">
        <v>19</v>
      </c>
      <c r="G11553" t="s">
        <v>20</v>
      </c>
      <c r="H11553" t="s">
        <v>76</v>
      </c>
      <c r="I11553" t="s">
        <v>70</v>
      </c>
      <c r="J11553" t="s">
        <v>23</v>
      </c>
      <c r="K11553" t="s">
        <v>24</v>
      </c>
      <c r="L11553" t="s">
        <v>25</v>
      </c>
      <c r="M11553" t="s">
        <v>58</v>
      </c>
      <c r="N11553" t="s">
        <v>48</v>
      </c>
      <c r="O11553" t="s">
        <v>43</v>
      </c>
      <c r="P11553" t="s">
        <v>34</v>
      </c>
      <c r="Q11553">
        <v>3</v>
      </c>
      <c r="R11553">
        <v>2</v>
      </c>
      <c r="S11553">
        <v>1</v>
      </c>
      <c r="T11553">
        <v>4</v>
      </c>
      <c r="U11553">
        <v>94</v>
      </c>
      <c r="V11553">
        <v>104</v>
      </c>
      <c r="W11553">
        <v>62</v>
      </c>
      <c r="X11553">
        <v>14</v>
      </c>
      <c r="Y11553">
        <v>96</v>
      </c>
      <c r="Z11553">
        <v>0</v>
      </c>
      <c r="AA11553">
        <v>98.5</v>
      </c>
      <c r="AB11553">
        <v>1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</row>
    <row r="11554" spans="1:34" x14ac:dyDescent="0.25">
      <c r="A11554">
        <v>37968</v>
      </c>
      <c r="B11554" t="s">
        <v>16</v>
      </c>
      <c r="C11554">
        <v>29</v>
      </c>
      <c r="D11554" t="s">
        <v>51</v>
      </c>
      <c r="E11554" t="s">
        <v>18</v>
      </c>
      <c r="F11554" t="s">
        <v>19</v>
      </c>
      <c r="G11554" t="s">
        <v>20</v>
      </c>
      <c r="H11554" t="s">
        <v>40</v>
      </c>
      <c r="I11554" t="s">
        <v>52</v>
      </c>
      <c r="J11554" t="s">
        <v>59</v>
      </c>
      <c r="K11554" t="s">
        <v>54</v>
      </c>
      <c r="L11554" t="s">
        <v>60</v>
      </c>
      <c r="M11554" t="s">
        <v>47</v>
      </c>
      <c r="N11554" t="s">
        <v>67</v>
      </c>
      <c r="O11554" t="s">
        <v>28</v>
      </c>
      <c r="P11554" t="s">
        <v>31</v>
      </c>
      <c r="Q11554">
        <v>3</v>
      </c>
      <c r="R11554">
        <v>0</v>
      </c>
      <c r="S11554">
        <v>0</v>
      </c>
      <c r="T11554">
        <v>1</v>
      </c>
      <c r="U11554">
        <v>108</v>
      </c>
      <c r="V11554">
        <v>125</v>
      </c>
      <c r="W11554">
        <v>72</v>
      </c>
      <c r="X11554">
        <v>16</v>
      </c>
      <c r="Z11554">
        <v>0</v>
      </c>
      <c r="AA11554">
        <v>98.7</v>
      </c>
      <c r="AB11554">
        <v>0</v>
      </c>
      <c r="AC11554">
        <v>0</v>
      </c>
      <c r="AD11554">
        <v>0</v>
      </c>
      <c r="AE11554">
        <v>1</v>
      </c>
      <c r="AF11554">
        <v>0</v>
      </c>
      <c r="AG11554">
        <v>0</v>
      </c>
      <c r="AH11554">
        <v>1</v>
      </c>
    </row>
    <row r="11555" spans="1:34" x14ac:dyDescent="0.25">
      <c r="A11555">
        <v>37969</v>
      </c>
      <c r="B11555" t="s">
        <v>16</v>
      </c>
      <c r="C11555">
        <v>55</v>
      </c>
      <c r="D11555" t="s">
        <v>51</v>
      </c>
      <c r="E11555" t="s">
        <v>18</v>
      </c>
      <c r="F11555" t="s">
        <v>19</v>
      </c>
      <c r="G11555" t="s">
        <v>20</v>
      </c>
      <c r="H11555" t="s">
        <v>40</v>
      </c>
      <c r="I11555" t="s">
        <v>22</v>
      </c>
      <c r="J11555" t="s">
        <v>74</v>
      </c>
      <c r="K11555" t="s">
        <v>57</v>
      </c>
      <c r="L11555" t="s">
        <v>60</v>
      </c>
      <c r="M11555" t="s">
        <v>47</v>
      </c>
      <c r="N11555" t="s">
        <v>68</v>
      </c>
      <c r="O11555" t="s">
        <v>33</v>
      </c>
      <c r="P11555" t="s">
        <v>34</v>
      </c>
      <c r="Q11555">
        <v>3</v>
      </c>
      <c r="R11555">
        <v>0</v>
      </c>
      <c r="S11555">
        <v>0</v>
      </c>
      <c r="T11555">
        <v>7</v>
      </c>
      <c r="U11555">
        <v>67</v>
      </c>
      <c r="V11555">
        <v>117</v>
      </c>
      <c r="W11555">
        <v>76</v>
      </c>
      <c r="X11555">
        <v>18</v>
      </c>
      <c r="Y11555">
        <v>95</v>
      </c>
      <c r="Z11555">
        <v>0</v>
      </c>
      <c r="AA11555">
        <v>98.1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1</v>
      </c>
      <c r="AH11555">
        <v>1</v>
      </c>
    </row>
    <row r="11556" spans="1:34" x14ac:dyDescent="0.25">
      <c r="A11556">
        <v>37981</v>
      </c>
      <c r="B11556" t="s">
        <v>16</v>
      </c>
      <c r="C11556">
        <v>31</v>
      </c>
      <c r="D11556" t="s">
        <v>51</v>
      </c>
      <c r="E11556" t="s">
        <v>18</v>
      </c>
      <c r="F11556" t="s">
        <v>19</v>
      </c>
      <c r="G11556" t="s">
        <v>20</v>
      </c>
      <c r="H11556" t="s">
        <v>40</v>
      </c>
      <c r="I11556" t="s">
        <v>52</v>
      </c>
      <c r="J11556" t="s">
        <v>53</v>
      </c>
      <c r="K11556" t="s">
        <v>54</v>
      </c>
      <c r="L11556" t="s">
        <v>60</v>
      </c>
      <c r="M11556" t="s">
        <v>47</v>
      </c>
      <c r="N11556" t="s">
        <v>68</v>
      </c>
      <c r="O11556" t="s">
        <v>36</v>
      </c>
      <c r="P11556" t="s">
        <v>34</v>
      </c>
      <c r="Q11556">
        <v>3</v>
      </c>
      <c r="R11556">
        <v>7</v>
      </c>
      <c r="S11556">
        <v>2</v>
      </c>
      <c r="T11556">
        <v>0</v>
      </c>
      <c r="AB11556">
        <v>0</v>
      </c>
      <c r="AD11556">
        <v>0</v>
      </c>
    </row>
    <row r="11557" spans="1:34" x14ac:dyDescent="0.25">
      <c r="A11557">
        <v>37990</v>
      </c>
      <c r="B11557" t="s">
        <v>16</v>
      </c>
      <c r="C11557">
        <v>92</v>
      </c>
      <c r="D11557" t="s">
        <v>17</v>
      </c>
      <c r="E11557" t="s">
        <v>18</v>
      </c>
      <c r="F11557" t="s">
        <v>19</v>
      </c>
      <c r="G11557" t="s">
        <v>20</v>
      </c>
      <c r="H11557" t="s">
        <v>40</v>
      </c>
      <c r="I11557" t="s">
        <v>52</v>
      </c>
      <c r="J11557" t="s">
        <v>23</v>
      </c>
      <c r="K11557" t="s">
        <v>24</v>
      </c>
      <c r="L11557" t="s">
        <v>25</v>
      </c>
      <c r="M11557" t="s">
        <v>26</v>
      </c>
      <c r="N11557" t="s">
        <v>49</v>
      </c>
      <c r="O11557" t="s">
        <v>43</v>
      </c>
      <c r="P11557" t="s">
        <v>46</v>
      </c>
      <c r="Q11557">
        <v>3</v>
      </c>
      <c r="R11557">
        <v>0</v>
      </c>
      <c r="S11557">
        <v>0</v>
      </c>
      <c r="T11557">
        <v>2</v>
      </c>
      <c r="AB11557">
        <v>1</v>
      </c>
      <c r="AD11557">
        <v>0</v>
      </c>
    </row>
    <row r="11558" spans="1:34" x14ac:dyDescent="0.25">
      <c r="A11558">
        <v>37991</v>
      </c>
      <c r="B11558" t="s">
        <v>16</v>
      </c>
      <c r="C11558">
        <v>92</v>
      </c>
      <c r="D11558" t="s">
        <v>17</v>
      </c>
      <c r="E11558" t="s">
        <v>18</v>
      </c>
      <c r="F11558" t="s">
        <v>19</v>
      </c>
      <c r="G11558" t="s">
        <v>20</v>
      </c>
      <c r="H11558" t="s">
        <v>40</v>
      </c>
      <c r="I11558" t="s">
        <v>52</v>
      </c>
      <c r="J11558" t="s">
        <v>23</v>
      </c>
      <c r="K11558" t="s">
        <v>24</v>
      </c>
      <c r="L11558" t="s">
        <v>25</v>
      </c>
      <c r="M11558" t="s">
        <v>26</v>
      </c>
      <c r="N11558" t="s">
        <v>49</v>
      </c>
      <c r="O11558" t="s">
        <v>63</v>
      </c>
      <c r="P11558" t="s">
        <v>31</v>
      </c>
      <c r="Q11558">
        <v>3</v>
      </c>
      <c r="R11558">
        <v>1</v>
      </c>
      <c r="S11558">
        <v>1</v>
      </c>
      <c r="T11558">
        <v>2</v>
      </c>
      <c r="AB11558">
        <v>1</v>
      </c>
      <c r="AD11558">
        <v>0</v>
      </c>
    </row>
    <row r="11559" spans="1:34" x14ac:dyDescent="0.25">
      <c r="A11559">
        <v>37992</v>
      </c>
      <c r="B11559" t="s">
        <v>16</v>
      </c>
      <c r="C11559">
        <v>95</v>
      </c>
      <c r="D11559" t="s">
        <v>17</v>
      </c>
      <c r="E11559" t="s">
        <v>18</v>
      </c>
      <c r="F11559" t="s">
        <v>19</v>
      </c>
      <c r="G11559" t="s">
        <v>20</v>
      </c>
      <c r="H11559" t="s">
        <v>40</v>
      </c>
      <c r="I11559" t="s">
        <v>52</v>
      </c>
      <c r="J11559" t="s">
        <v>23</v>
      </c>
      <c r="K11559" t="s">
        <v>24</v>
      </c>
      <c r="L11559" t="s">
        <v>25</v>
      </c>
      <c r="M11559" t="s">
        <v>26</v>
      </c>
      <c r="N11559" t="s">
        <v>32</v>
      </c>
      <c r="O11559" t="s">
        <v>50</v>
      </c>
      <c r="P11559" t="s">
        <v>44</v>
      </c>
      <c r="Q11559">
        <v>2</v>
      </c>
      <c r="R11559">
        <v>0</v>
      </c>
      <c r="S11559">
        <v>0</v>
      </c>
      <c r="T11559">
        <v>2</v>
      </c>
      <c r="AB11559">
        <v>1</v>
      </c>
      <c r="AD11559">
        <v>0</v>
      </c>
    </row>
    <row r="11560" spans="1:34" x14ac:dyDescent="0.25">
      <c r="A11560">
        <v>37996</v>
      </c>
      <c r="B11560" t="s">
        <v>16</v>
      </c>
      <c r="C11560">
        <v>51</v>
      </c>
      <c r="D11560" t="s">
        <v>17</v>
      </c>
      <c r="E11560" t="s">
        <v>18</v>
      </c>
      <c r="F11560" t="s">
        <v>19</v>
      </c>
      <c r="G11560" t="s">
        <v>20</v>
      </c>
      <c r="H11560" t="s">
        <v>40</v>
      </c>
      <c r="I11560" t="s">
        <v>22</v>
      </c>
      <c r="J11560" t="s">
        <v>59</v>
      </c>
      <c r="K11560" t="s">
        <v>57</v>
      </c>
      <c r="L11560" t="s">
        <v>60</v>
      </c>
      <c r="M11560" t="s">
        <v>26</v>
      </c>
      <c r="N11560" t="s">
        <v>32</v>
      </c>
      <c r="O11560" t="s">
        <v>33</v>
      </c>
      <c r="P11560" t="s">
        <v>34</v>
      </c>
      <c r="Q11560">
        <v>3</v>
      </c>
      <c r="R11560">
        <v>0</v>
      </c>
      <c r="S11560">
        <v>0</v>
      </c>
      <c r="T11560">
        <v>0</v>
      </c>
      <c r="AB11560">
        <v>0</v>
      </c>
      <c r="AD11560">
        <v>0</v>
      </c>
    </row>
    <row r="11561" spans="1:34" x14ac:dyDescent="0.25">
      <c r="A11561">
        <v>37997</v>
      </c>
      <c r="B11561" t="s">
        <v>16</v>
      </c>
      <c r="C11561">
        <v>52</v>
      </c>
      <c r="D11561" t="s">
        <v>17</v>
      </c>
      <c r="E11561" t="s">
        <v>18</v>
      </c>
      <c r="F11561" t="s">
        <v>19</v>
      </c>
      <c r="G11561" t="s">
        <v>20</v>
      </c>
      <c r="H11561" t="s">
        <v>40</v>
      </c>
      <c r="I11561" t="s">
        <v>22</v>
      </c>
      <c r="J11561" t="s">
        <v>59</v>
      </c>
      <c r="K11561" t="s">
        <v>57</v>
      </c>
      <c r="L11561" t="s">
        <v>25</v>
      </c>
      <c r="M11561" t="s">
        <v>58</v>
      </c>
      <c r="N11561" t="s">
        <v>35</v>
      </c>
      <c r="O11561" t="s">
        <v>50</v>
      </c>
      <c r="P11561" t="s">
        <v>46</v>
      </c>
      <c r="Q11561">
        <v>3</v>
      </c>
      <c r="R11561">
        <v>0</v>
      </c>
      <c r="S11561">
        <v>0</v>
      </c>
      <c r="T11561">
        <v>0</v>
      </c>
      <c r="U11561">
        <v>100</v>
      </c>
      <c r="V11561">
        <v>136</v>
      </c>
      <c r="W11561">
        <v>85</v>
      </c>
      <c r="X11561">
        <v>18</v>
      </c>
      <c r="Y11561">
        <v>99</v>
      </c>
      <c r="Z11561">
        <v>0</v>
      </c>
      <c r="AA11561">
        <v>98.5</v>
      </c>
      <c r="AB11561">
        <v>1</v>
      </c>
      <c r="AC11561">
        <v>0</v>
      </c>
      <c r="AD11561">
        <v>0</v>
      </c>
      <c r="AE11561">
        <v>0</v>
      </c>
      <c r="AF11561">
        <v>0</v>
      </c>
      <c r="AG11561">
        <v>1</v>
      </c>
      <c r="AH11561">
        <v>1</v>
      </c>
    </row>
    <row r="11562" spans="1:34" x14ac:dyDescent="0.25">
      <c r="A11562">
        <v>38007</v>
      </c>
      <c r="B11562" t="s">
        <v>16</v>
      </c>
      <c r="C11562">
        <v>79</v>
      </c>
      <c r="D11562" t="s">
        <v>51</v>
      </c>
      <c r="E11562" t="s">
        <v>18</v>
      </c>
      <c r="F11562" t="s">
        <v>19</v>
      </c>
      <c r="G11562" t="s">
        <v>20</v>
      </c>
      <c r="H11562" t="s">
        <v>40</v>
      </c>
      <c r="I11562" t="s">
        <v>22</v>
      </c>
      <c r="J11562" t="s">
        <v>23</v>
      </c>
      <c r="K11562" t="s">
        <v>24</v>
      </c>
      <c r="L11562" t="s">
        <v>25</v>
      </c>
      <c r="M11562" t="s">
        <v>26</v>
      </c>
      <c r="N11562" t="s">
        <v>65</v>
      </c>
      <c r="O11562" t="s">
        <v>36</v>
      </c>
      <c r="P11562" t="s">
        <v>44</v>
      </c>
      <c r="Q11562">
        <v>1</v>
      </c>
      <c r="R11562">
        <v>0</v>
      </c>
      <c r="S11562">
        <v>0</v>
      </c>
      <c r="T11562">
        <v>1</v>
      </c>
      <c r="AB11562">
        <v>1</v>
      </c>
      <c r="AD11562">
        <v>0</v>
      </c>
    </row>
    <row r="11563" spans="1:34" x14ac:dyDescent="0.25">
      <c r="A11563">
        <v>38010</v>
      </c>
      <c r="B11563" t="s">
        <v>16</v>
      </c>
      <c r="C11563">
        <v>73</v>
      </c>
      <c r="D11563" t="s">
        <v>17</v>
      </c>
      <c r="E11563" t="s">
        <v>18</v>
      </c>
      <c r="F11563" t="s">
        <v>19</v>
      </c>
      <c r="G11563" t="s">
        <v>20</v>
      </c>
      <c r="H11563" t="s">
        <v>21</v>
      </c>
      <c r="I11563" t="s">
        <v>22</v>
      </c>
      <c r="J11563" t="s">
        <v>59</v>
      </c>
      <c r="K11563" t="s">
        <v>24</v>
      </c>
      <c r="L11563" t="s">
        <v>25</v>
      </c>
      <c r="M11563" t="s">
        <v>47</v>
      </c>
      <c r="N11563" t="s">
        <v>27</v>
      </c>
      <c r="O11563" t="s">
        <v>63</v>
      </c>
      <c r="P11563" t="s">
        <v>34</v>
      </c>
      <c r="Q11563">
        <v>3</v>
      </c>
      <c r="R11563">
        <v>1</v>
      </c>
      <c r="S11563">
        <v>0</v>
      </c>
      <c r="T11563">
        <v>2</v>
      </c>
      <c r="AB11563">
        <v>1</v>
      </c>
      <c r="AD11563">
        <v>0</v>
      </c>
    </row>
    <row r="11564" spans="1:34" x14ac:dyDescent="0.25">
      <c r="A11564">
        <v>38018</v>
      </c>
      <c r="B11564" t="s">
        <v>16</v>
      </c>
      <c r="C11564">
        <v>53</v>
      </c>
      <c r="D11564" t="s">
        <v>17</v>
      </c>
      <c r="E11564" t="s">
        <v>18</v>
      </c>
      <c r="F11564" t="s">
        <v>19</v>
      </c>
      <c r="G11564" t="s">
        <v>20</v>
      </c>
      <c r="H11564" t="s">
        <v>40</v>
      </c>
      <c r="I11564" t="s">
        <v>52</v>
      </c>
      <c r="J11564" t="s">
        <v>42</v>
      </c>
      <c r="K11564" t="s">
        <v>24</v>
      </c>
      <c r="L11564" t="s">
        <v>25</v>
      </c>
      <c r="M11564" t="s">
        <v>26</v>
      </c>
      <c r="N11564" t="s">
        <v>27</v>
      </c>
      <c r="O11564" t="s">
        <v>33</v>
      </c>
      <c r="P11564" t="s">
        <v>34</v>
      </c>
      <c r="Q11564">
        <v>2</v>
      </c>
      <c r="R11564">
        <v>3</v>
      </c>
      <c r="S11564">
        <v>2</v>
      </c>
      <c r="T11564">
        <v>3</v>
      </c>
      <c r="AB11564">
        <v>1</v>
      </c>
      <c r="AD11564">
        <v>0</v>
      </c>
    </row>
    <row r="11565" spans="1:34" x14ac:dyDescent="0.25">
      <c r="A11565">
        <v>38022</v>
      </c>
      <c r="B11565" t="s">
        <v>16</v>
      </c>
      <c r="C11565">
        <v>53</v>
      </c>
      <c r="D11565" t="s">
        <v>17</v>
      </c>
      <c r="E11565" t="s">
        <v>18</v>
      </c>
      <c r="F11565" t="s">
        <v>19</v>
      </c>
      <c r="G11565" t="s">
        <v>20</v>
      </c>
      <c r="H11565" t="s">
        <v>40</v>
      </c>
      <c r="I11565" t="s">
        <v>52</v>
      </c>
      <c r="J11565" t="s">
        <v>42</v>
      </c>
      <c r="K11565" t="s">
        <v>24</v>
      </c>
      <c r="L11565" t="s">
        <v>60</v>
      </c>
      <c r="M11565" t="s">
        <v>26</v>
      </c>
      <c r="N11565" t="s">
        <v>35</v>
      </c>
      <c r="O11565" t="s">
        <v>50</v>
      </c>
      <c r="P11565" t="s">
        <v>31</v>
      </c>
      <c r="Q11565">
        <v>3</v>
      </c>
      <c r="R11565">
        <v>5</v>
      </c>
      <c r="S11565">
        <v>5</v>
      </c>
      <c r="T11565">
        <v>3</v>
      </c>
      <c r="AB11565">
        <v>0</v>
      </c>
      <c r="AD11565">
        <v>0</v>
      </c>
    </row>
    <row r="11566" spans="1:34" x14ac:dyDescent="0.25">
      <c r="A11566">
        <v>38027</v>
      </c>
      <c r="B11566" t="s">
        <v>16</v>
      </c>
      <c r="C11566">
        <v>54</v>
      </c>
      <c r="D11566" t="s">
        <v>17</v>
      </c>
      <c r="E11566" t="s">
        <v>18</v>
      </c>
      <c r="F11566" t="s">
        <v>19</v>
      </c>
      <c r="G11566" t="s">
        <v>20</v>
      </c>
      <c r="H11566" t="s">
        <v>40</v>
      </c>
      <c r="I11566" t="s">
        <v>52</v>
      </c>
      <c r="J11566" t="s">
        <v>42</v>
      </c>
      <c r="K11566" t="s">
        <v>24</v>
      </c>
      <c r="L11566" t="s">
        <v>60</v>
      </c>
      <c r="M11566" t="s">
        <v>26</v>
      </c>
      <c r="N11566" t="s">
        <v>27</v>
      </c>
      <c r="O11566" t="s">
        <v>28</v>
      </c>
      <c r="P11566" t="s">
        <v>29</v>
      </c>
      <c r="Q11566">
        <v>4</v>
      </c>
      <c r="R11566">
        <v>8</v>
      </c>
      <c r="S11566">
        <v>5</v>
      </c>
      <c r="T11566">
        <v>3</v>
      </c>
      <c r="AB11566">
        <v>0</v>
      </c>
      <c r="AD11566">
        <v>1</v>
      </c>
    </row>
    <row r="11567" spans="1:34" x14ac:dyDescent="0.25">
      <c r="A11567">
        <v>38036</v>
      </c>
      <c r="B11567" t="s">
        <v>16</v>
      </c>
      <c r="C11567">
        <v>51</v>
      </c>
      <c r="D11567" t="s">
        <v>17</v>
      </c>
      <c r="E11567" t="s">
        <v>18</v>
      </c>
      <c r="F11567" t="s">
        <v>19</v>
      </c>
      <c r="G11567" t="s">
        <v>20</v>
      </c>
      <c r="H11567" t="s">
        <v>21</v>
      </c>
      <c r="I11567" t="s">
        <v>70</v>
      </c>
      <c r="J11567" t="s">
        <v>53</v>
      </c>
      <c r="K11567" t="s">
        <v>54</v>
      </c>
      <c r="L11567" t="s">
        <v>60</v>
      </c>
      <c r="M11567" t="s">
        <v>26</v>
      </c>
      <c r="N11567" t="s">
        <v>30</v>
      </c>
      <c r="O11567" t="s">
        <v>43</v>
      </c>
      <c r="P11567" t="s">
        <v>46</v>
      </c>
      <c r="Q11567">
        <v>2</v>
      </c>
      <c r="R11567">
        <v>1</v>
      </c>
      <c r="S11567">
        <v>0</v>
      </c>
      <c r="T11567">
        <v>1</v>
      </c>
      <c r="AB11567">
        <v>0</v>
      </c>
      <c r="AD11567">
        <v>0</v>
      </c>
    </row>
    <row r="11568" spans="1:34" x14ac:dyDescent="0.25">
      <c r="A11568">
        <v>38043</v>
      </c>
      <c r="B11568" t="s">
        <v>16</v>
      </c>
      <c r="C11568">
        <v>23</v>
      </c>
      <c r="D11568" t="s">
        <v>17</v>
      </c>
      <c r="E11568" t="s">
        <v>18</v>
      </c>
      <c r="F11568" t="s">
        <v>19</v>
      </c>
      <c r="G11568" t="s">
        <v>20</v>
      </c>
      <c r="H11568" t="s">
        <v>40</v>
      </c>
      <c r="I11568" t="s">
        <v>22</v>
      </c>
      <c r="J11568" t="s">
        <v>59</v>
      </c>
      <c r="K11568" t="s">
        <v>54</v>
      </c>
      <c r="L11568" t="s">
        <v>25</v>
      </c>
      <c r="M11568" t="s">
        <v>26</v>
      </c>
      <c r="N11568" t="s">
        <v>49</v>
      </c>
      <c r="O11568" t="s">
        <v>63</v>
      </c>
      <c r="P11568" t="s">
        <v>46</v>
      </c>
      <c r="Q11568">
        <v>3</v>
      </c>
      <c r="R11568">
        <v>0</v>
      </c>
      <c r="S11568">
        <v>0</v>
      </c>
      <c r="T11568">
        <v>0</v>
      </c>
      <c r="AB11568">
        <v>1</v>
      </c>
      <c r="AD11568">
        <v>0</v>
      </c>
    </row>
    <row r="11569" spans="1:34" x14ac:dyDescent="0.25">
      <c r="A11569">
        <v>38045</v>
      </c>
      <c r="B11569" t="s">
        <v>16</v>
      </c>
      <c r="C11569">
        <v>89</v>
      </c>
      <c r="D11569" t="s">
        <v>17</v>
      </c>
      <c r="E11569" t="s">
        <v>18</v>
      </c>
      <c r="F11569" t="s">
        <v>19</v>
      </c>
      <c r="G11569" t="s">
        <v>20</v>
      </c>
      <c r="H11569" t="s">
        <v>40</v>
      </c>
      <c r="I11569" t="s">
        <v>22</v>
      </c>
      <c r="J11569" t="s">
        <v>23</v>
      </c>
      <c r="K11569" t="s">
        <v>57</v>
      </c>
      <c r="L11569" t="s">
        <v>25</v>
      </c>
      <c r="M11569" t="s">
        <v>47</v>
      </c>
      <c r="N11569" t="s">
        <v>64</v>
      </c>
      <c r="O11569" t="s">
        <v>43</v>
      </c>
      <c r="P11569" t="s">
        <v>31</v>
      </c>
      <c r="Q11569">
        <v>2</v>
      </c>
      <c r="R11569">
        <v>2</v>
      </c>
      <c r="S11569">
        <v>2</v>
      </c>
      <c r="T11569">
        <v>5</v>
      </c>
      <c r="U11569">
        <v>66</v>
      </c>
      <c r="V11569">
        <v>177</v>
      </c>
      <c r="W11569">
        <v>80</v>
      </c>
      <c r="X11569">
        <v>18</v>
      </c>
      <c r="Y11569">
        <v>96</v>
      </c>
      <c r="Z11569">
        <v>0</v>
      </c>
      <c r="AA11569">
        <v>98.3</v>
      </c>
      <c r="AB11569">
        <v>1</v>
      </c>
      <c r="AC11569">
        <v>0</v>
      </c>
      <c r="AD11569">
        <v>0</v>
      </c>
      <c r="AE11569">
        <v>0</v>
      </c>
      <c r="AF11569">
        <v>1</v>
      </c>
      <c r="AG11569">
        <v>1</v>
      </c>
      <c r="AH11569">
        <v>2</v>
      </c>
    </row>
    <row r="11570" spans="1:34" x14ac:dyDescent="0.25">
      <c r="A11570">
        <v>38050</v>
      </c>
      <c r="B11570" t="s">
        <v>16</v>
      </c>
      <c r="C11570">
        <v>43</v>
      </c>
      <c r="D11570" t="s">
        <v>51</v>
      </c>
      <c r="E11570" t="s">
        <v>18</v>
      </c>
      <c r="F11570" t="s">
        <v>19</v>
      </c>
      <c r="G11570" t="s">
        <v>20</v>
      </c>
      <c r="H11570" t="s">
        <v>40</v>
      </c>
      <c r="I11570" t="s">
        <v>22</v>
      </c>
      <c r="J11570" t="s">
        <v>59</v>
      </c>
      <c r="K11570" t="s">
        <v>57</v>
      </c>
      <c r="L11570" t="s">
        <v>25</v>
      </c>
      <c r="M11570" t="s">
        <v>47</v>
      </c>
      <c r="N11570" t="s">
        <v>48</v>
      </c>
      <c r="O11570" t="s">
        <v>50</v>
      </c>
      <c r="P11570" t="s">
        <v>31</v>
      </c>
      <c r="Q11570">
        <v>3</v>
      </c>
      <c r="R11570">
        <v>1</v>
      </c>
      <c r="S11570">
        <v>0</v>
      </c>
      <c r="T11570">
        <v>1</v>
      </c>
      <c r="U11570">
        <v>108</v>
      </c>
      <c r="V11570">
        <v>143</v>
      </c>
      <c r="W11570">
        <v>72</v>
      </c>
      <c r="X11570">
        <v>16</v>
      </c>
      <c r="Z11570">
        <v>0</v>
      </c>
      <c r="AA11570">
        <v>97.9</v>
      </c>
      <c r="AB11570">
        <v>1</v>
      </c>
      <c r="AC11570">
        <v>0</v>
      </c>
      <c r="AD11570">
        <v>0</v>
      </c>
      <c r="AE11570">
        <v>1</v>
      </c>
      <c r="AF11570">
        <v>0</v>
      </c>
      <c r="AG11570">
        <v>0</v>
      </c>
      <c r="AH11570">
        <v>1</v>
      </c>
    </row>
    <row r="11571" spans="1:34" x14ac:dyDescent="0.25">
      <c r="A11571">
        <v>38054</v>
      </c>
      <c r="B11571" t="s">
        <v>16</v>
      </c>
      <c r="C11571">
        <v>48</v>
      </c>
      <c r="D11571" t="s">
        <v>17</v>
      </c>
      <c r="E11571" t="s">
        <v>18</v>
      </c>
      <c r="F11571" t="s">
        <v>19</v>
      </c>
      <c r="G11571" t="s">
        <v>20</v>
      </c>
      <c r="H11571" t="s">
        <v>21</v>
      </c>
      <c r="I11571" t="s">
        <v>70</v>
      </c>
      <c r="J11571" t="s">
        <v>53</v>
      </c>
      <c r="K11571" t="s">
        <v>54</v>
      </c>
      <c r="L11571" t="s">
        <v>25</v>
      </c>
      <c r="M11571" t="s">
        <v>47</v>
      </c>
      <c r="N11571" t="s">
        <v>27</v>
      </c>
      <c r="O11571" t="s">
        <v>33</v>
      </c>
      <c r="P11571" t="s">
        <v>34</v>
      </c>
      <c r="Q11571">
        <v>2</v>
      </c>
      <c r="R11571">
        <v>0</v>
      </c>
      <c r="S11571">
        <v>0</v>
      </c>
      <c r="T11571">
        <v>0</v>
      </c>
      <c r="AB11571">
        <v>1</v>
      </c>
      <c r="AD11571">
        <v>0</v>
      </c>
    </row>
    <row r="11572" spans="1:34" x14ac:dyDescent="0.25">
      <c r="A11572">
        <v>38061</v>
      </c>
      <c r="B11572" t="s">
        <v>16</v>
      </c>
      <c r="C11572">
        <v>24</v>
      </c>
      <c r="D11572" t="s">
        <v>17</v>
      </c>
      <c r="E11572" t="s">
        <v>18</v>
      </c>
      <c r="F11572" t="s">
        <v>19</v>
      </c>
      <c r="G11572" t="s">
        <v>20</v>
      </c>
      <c r="H11572" t="s">
        <v>72</v>
      </c>
      <c r="I11572" t="s">
        <v>52</v>
      </c>
      <c r="J11572" t="s">
        <v>59</v>
      </c>
      <c r="K11572" t="s">
        <v>57</v>
      </c>
      <c r="L11572" t="s">
        <v>25</v>
      </c>
      <c r="M11572" t="s">
        <v>26</v>
      </c>
      <c r="N11572" t="s">
        <v>35</v>
      </c>
      <c r="O11572" t="s">
        <v>43</v>
      </c>
      <c r="P11572" t="s">
        <v>34</v>
      </c>
      <c r="Q11572">
        <v>3</v>
      </c>
      <c r="R11572">
        <v>0</v>
      </c>
      <c r="S11572">
        <v>0</v>
      </c>
      <c r="T11572">
        <v>2</v>
      </c>
      <c r="AB11572">
        <v>1</v>
      </c>
      <c r="AD11572">
        <v>0</v>
      </c>
    </row>
    <row r="11573" spans="1:34" x14ac:dyDescent="0.25">
      <c r="A11573">
        <v>38068</v>
      </c>
      <c r="B11573" t="s">
        <v>16</v>
      </c>
      <c r="C11573">
        <v>56</v>
      </c>
      <c r="D11573" t="s">
        <v>51</v>
      </c>
      <c r="E11573" t="s">
        <v>18</v>
      </c>
      <c r="F11573" t="s">
        <v>19</v>
      </c>
      <c r="G11573" t="s">
        <v>20</v>
      </c>
      <c r="H11573" t="s">
        <v>40</v>
      </c>
      <c r="I11573" t="s">
        <v>22</v>
      </c>
      <c r="J11573" t="s">
        <v>23</v>
      </c>
      <c r="K11573" t="s">
        <v>54</v>
      </c>
      <c r="L11573" t="s">
        <v>25</v>
      </c>
      <c r="M11573" t="s">
        <v>26</v>
      </c>
      <c r="N11573" t="s">
        <v>45</v>
      </c>
      <c r="O11573" t="s">
        <v>28</v>
      </c>
      <c r="P11573" t="s">
        <v>46</v>
      </c>
      <c r="Q11573">
        <v>3</v>
      </c>
      <c r="R11573">
        <v>3</v>
      </c>
      <c r="S11573">
        <v>0</v>
      </c>
      <c r="T11573">
        <v>9</v>
      </c>
      <c r="AB11573">
        <v>1</v>
      </c>
      <c r="AD11573">
        <v>1</v>
      </c>
    </row>
    <row r="11574" spans="1:34" x14ac:dyDescent="0.25">
      <c r="A11574">
        <v>38074</v>
      </c>
      <c r="B11574" t="s">
        <v>16</v>
      </c>
      <c r="C11574">
        <v>52</v>
      </c>
      <c r="D11574" t="s">
        <v>17</v>
      </c>
      <c r="E11574" t="s">
        <v>18</v>
      </c>
      <c r="F11574" t="s">
        <v>19</v>
      </c>
      <c r="G11574" t="s">
        <v>20</v>
      </c>
      <c r="H11574" t="s">
        <v>40</v>
      </c>
      <c r="I11574" t="s">
        <v>22</v>
      </c>
      <c r="J11574" t="s">
        <v>59</v>
      </c>
      <c r="K11574" t="s">
        <v>57</v>
      </c>
      <c r="L11574" t="s">
        <v>25</v>
      </c>
      <c r="M11574" t="s">
        <v>47</v>
      </c>
      <c r="N11574" t="s">
        <v>67</v>
      </c>
      <c r="O11574" t="s">
        <v>33</v>
      </c>
      <c r="P11574" t="s">
        <v>34</v>
      </c>
      <c r="Q11574">
        <v>3</v>
      </c>
      <c r="R11574">
        <v>0</v>
      </c>
      <c r="S11574">
        <v>0</v>
      </c>
      <c r="T11574">
        <v>3</v>
      </c>
      <c r="U11574">
        <v>78</v>
      </c>
      <c r="V11574">
        <v>106</v>
      </c>
      <c r="W11574">
        <v>75</v>
      </c>
      <c r="X11574">
        <v>18</v>
      </c>
      <c r="Y11574">
        <v>99</v>
      </c>
      <c r="AA11574">
        <v>97.6</v>
      </c>
      <c r="AB11574">
        <v>1</v>
      </c>
      <c r="AC11574">
        <v>0</v>
      </c>
      <c r="AD11574">
        <v>0</v>
      </c>
      <c r="AE11574">
        <v>0</v>
      </c>
      <c r="AF11574">
        <v>0</v>
      </c>
      <c r="AG11574">
        <v>1</v>
      </c>
      <c r="AH11574">
        <v>1</v>
      </c>
    </row>
    <row r="11575" spans="1:34" x14ac:dyDescent="0.25">
      <c r="A11575">
        <v>38077</v>
      </c>
      <c r="B11575" t="s">
        <v>16</v>
      </c>
      <c r="C11575">
        <v>37</v>
      </c>
      <c r="D11575" t="s">
        <v>17</v>
      </c>
      <c r="E11575" t="s">
        <v>18</v>
      </c>
      <c r="F11575" t="s">
        <v>19</v>
      </c>
      <c r="G11575" t="s">
        <v>20</v>
      </c>
      <c r="H11575" t="s">
        <v>21</v>
      </c>
      <c r="I11575" t="s">
        <v>22</v>
      </c>
      <c r="J11575" t="s">
        <v>59</v>
      </c>
      <c r="K11575" t="s">
        <v>57</v>
      </c>
      <c r="L11575" t="s">
        <v>60</v>
      </c>
      <c r="M11575" t="s">
        <v>47</v>
      </c>
      <c r="N11575" t="s">
        <v>48</v>
      </c>
      <c r="O11575" t="s">
        <v>36</v>
      </c>
      <c r="P11575" t="s">
        <v>31</v>
      </c>
      <c r="Q11575">
        <v>2</v>
      </c>
      <c r="R11575">
        <v>0</v>
      </c>
      <c r="S11575">
        <v>0</v>
      </c>
      <c r="T11575">
        <v>0</v>
      </c>
      <c r="AB11575">
        <v>0</v>
      </c>
      <c r="AD11575">
        <v>0</v>
      </c>
    </row>
    <row r="11576" spans="1:34" x14ac:dyDescent="0.25">
      <c r="A11576">
        <v>38078</v>
      </c>
      <c r="B11576" t="s">
        <v>16</v>
      </c>
      <c r="C11576">
        <v>37</v>
      </c>
      <c r="D11576" t="s">
        <v>17</v>
      </c>
      <c r="E11576" t="s">
        <v>18</v>
      </c>
      <c r="F11576" t="s">
        <v>19</v>
      </c>
      <c r="G11576" t="s">
        <v>20</v>
      </c>
      <c r="H11576" t="s">
        <v>21</v>
      </c>
      <c r="I11576" t="s">
        <v>22</v>
      </c>
      <c r="J11576" t="s">
        <v>59</v>
      </c>
      <c r="K11576" t="s">
        <v>57</v>
      </c>
      <c r="L11576" t="s">
        <v>60</v>
      </c>
      <c r="M11576" t="s">
        <v>47</v>
      </c>
      <c r="N11576" t="s">
        <v>64</v>
      </c>
      <c r="O11576" t="s">
        <v>36</v>
      </c>
      <c r="P11576" t="s">
        <v>31</v>
      </c>
      <c r="Q11576">
        <v>2</v>
      </c>
      <c r="R11576">
        <v>1</v>
      </c>
      <c r="S11576">
        <v>0</v>
      </c>
      <c r="T11576">
        <v>0</v>
      </c>
      <c r="AB11576">
        <v>0</v>
      </c>
      <c r="AD11576">
        <v>0</v>
      </c>
    </row>
    <row r="11577" spans="1:34" x14ac:dyDescent="0.25">
      <c r="A11577">
        <v>38080</v>
      </c>
      <c r="B11577" t="s">
        <v>16</v>
      </c>
      <c r="C11577">
        <v>20</v>
      </c>
      <c r="D11577" t="s">
        <v>51</v>
      </c>
      <c r="E11577" t="s">
        <v>18</v>
      </c>
      <c r="F11577" t="s">
        <v>19</v>
      </c>
      <c r="G11577" t="s">
        <v>20</v>
      </c>
      <c r="H11577" t="s">
        <v>40</v>
      </c>
      <c r="I11577" t="s">
        <v>52</v>
      </c>
      <c r="J11577" t="s">
        <v>77</v>
      </c>
      <c r="K11577" t="s">
        <v>57</v>
      </c>
      <c r="L11577" t="s">
        <v>60</v>
      </c>
      <c r="M11577" t="s">
        <v>58</v>
      </c>
      <c r="N11577" t="s">
        <v>65</v>
      </c>
      <c r="O11577" t="s">
        <v>43</v>
      </c>
      <c r="P11577" t="s">
        <v>37</v>
      </c>
      <c r="Q11577">
        <v>3</v>
      </c>
      <c r="R11577">
        <v>0</v>
      </c>
      <c r="S11577">
        <v>0</v>
      </c>
      <c r="T11577">
        <v>0</v>
      </c>
      <c r="AB11577">
        <v>0</v>
      </c>
      <c r="AD11577">
        <v>0</v>
      </c>
    </row>
    <row r="11578" spans="1:34" x14ac:dyDescent="0.25">
      <c r="A11578">
        <v>38081</v>
      </c>
      <c r="B11578" t="s">
        <v>16</v>
      </c>
      <c r="C11578">
        <v>22</v>
      </c>
      <c r="D11578" t="s">
        <v>51</v>
      </c>
      <c r="E11578" t="s">
        <v>18</v>
      </c>
      <c r="F11578" t="s">
        <v>19</v>
      </c>
      <c r="G11578" t="s">
        <v>20</v>
      </c>
      <c r="H11578" t="s">
        <v>40</v>
      </c>
      <c r="I11578" t="s">
        <v>52</v>
      </c>
      <c r="J11578" t="s">
        <v>77</v>
      </c>
      <c r="K11578" t="s">
        <v>57</v>
      </c>
      <c r="L11578" t="s">
        <v>25</v>
      </c>
      <c r="M11578" t="s">
        <v>47</v>
      </c>
      <c r="N11578" t="s">
        <v>32</v>
      </c>
      <c r="O11578" t="s">
        <v>43</v>
      </c>
      <c r="P11578" t="s">
        <v>44</v>
      </c>
      <c r="Q11578">
        <v>3</v>
      </c>
      <c r="R11578">
        <v>0</v>
      </c>
      <c r="S11578">
        <v>0</v>
      </c>
      <c r="T11578">
        <v>0</v>
      </c>
      <c r="U11578">
        <v>140</v>
      </c>
      <c r="V11578">
        <v>112</v>
      </c>
      <c r="W11578">
        <v>69</v>
      </c>
      <c r="X11578">
        <v>18</v>
      </c>
      <c r="Y11578">
        <v>97</v>
      </c>
      <c r="Z11578">
        <v>0</v>
      </c>
      <c r="AA11578">
        <v>98.1</v>
      </c>
      <c r="AB11578">
        <v>1</v>
      </c>
      <c r="AC11578">
        <v>0</v>
      </c>
      <c r="AD11578">
        <v>0</v>
      </c>
      <c r="AE11578">
        <v>3</v>
      </c>
      <c r="AF11578">
        <v>0</v>
      </c>
      <c r="AG11578">
        <v>1</v>
      </c>
      <c r="AH11578">
        <v>4</v>
      </c>
    </row>
    <row r="11579" spans="1:34" x14ac:dyDescent="0.25">
      <c r="A11579">
        <v>38105</v>
      </c>
      <c r="B11579" t="s">
        <v>16</v>
      </c>
      <c r="C11579">
        <v>86</v>
      </c>
      <c r="D11579" t="s">
        <v>51</v>
      </c>
      <c r="E11579" t="s">
        <v>18</v>
      </c>
      <c r="F11579" t="s">
        <v>19</v>
      </c>
      <c r="G11579" t="s">
        <v>20</v>
      </c>
      <c r="H11579" t="s">
        <v>40</v>
      </c>
      <c r="I11579" t="s">
        <v>69</v>
      </c>
      <c r="J11579" t="s">
        <v>23</v>
      </c>
      <c r="K11579" t="s">
        <v>57</v>
      </c>
      <c r="L11579" t="s">
        <v>60</v>
      </c>
      <c r="M11579" t="s">
        <v>26</v>
      </c>
      <c r="N11579" t="s">
        <v>64</v>
      </c>
      <c r="O11579" t="s">
        <v>63</v>
      </c>
      <c r="P11579" t="s">
        <v>46</v>
      </c>
      <c r="Q11579">
        <v>3</v>
      </c>
      <c r="R11579">
        <v>0</v>
      </c>
      <c r="S11579">
        <v>0</v>
      </c>
      <c r="T11579">
        <v>3</v>
      </c>
      <c r="AB11579">
        <v>0</v>
      </c>
      <c r="AD11579">
        <v>0</v>
      </c>
    </row>
    <row r="11580" spans="1:34" x14ac:dyDescent="0.25">
      <c r="A11580">
        <v>38117</v>
      </c>
      <c r="B11580" t="s">
        <v>16</v>
      </c>
      <c r="C11580">
        <v>42</v>
      </c>
      <c r="D11580" t="s">
        <v>51</v>
      </c>
      <c r="E11580" t="s">
        <v>18</v>
      </c>
      <c r="F11580" t="s">
        <v>19</v>
      </c>
      <c r="G11580" t="s">
        <v>20</v>
      </c>
      <c r="H11580" t="s">
        <v>21</v>
      </c>
      <c r="I11580" t="s">
        <v>52</v>
      </c>
      <c r="J11580" t="s">
        <v>59</v>
      </c>
      <c r="K11580" t="s">
        <v>57</v>
      </c>
      <c r="L11580" t="s">
        <v>60</v>
      </c>
      <c r="M11580" t="s">
        <v>47</v>
      </c>
      <c r="N11580" t="s">
        <v>27</v>
      </c>
      <c r="O11580" t="s">
        <v>63</v>
      </c>
      <c r="P11580" t="s">
        <v>37</v>
      </c>
      <c r="Q11580">
        <v>3</v>
      </c>
      <c r="R11580">
        <v>0</v>
      </c>
      <c r="S11580">
        <v>0</v>
      </c>
      <c r="T11580">
        <v>4</v>
      </c>
      <c r="U11580">
        <v>67</v>
      </c>
      <c r="X11580">
        <v>20</v>
      </c>
      <c r="Y11580">
        <v>97</v>
      </c>
      <c r="Z11580">
        <v>0</v>
      </c>
      <c r="AA11580">
        <v>97.5</v>
      </c>
      <c r="AB11580">
        <v>0</v>
      </c>
      <c r="AC11580">
        <v>0</v>
      </c>
      <c r="AD11580">
        <v>0</v>
      </c>
      <c r="AE11580">
        <v>0</v>
      </c>
      <c r="AG11580">
        <v>1</v>
      </c>
      <c r="AH11580">
        <v>1</v>
      </c>
    </row>
    <row r="11581" spans="1:34" x14ac:dyDescent="0.25">
      <c r="A11581">
        <v>38121</v>
      </c>
      <c r="B11581" t="s">
        <v>16</v>
      </c>
      <c r="C11581">
        <v>37</v>
      </c>
      <c r="D11581" t="s">
        <v>17</v>
      </c>
      <c r="E11581" t="s">
        <v>18</v>
      </c>
      <c r="F11581" t="s">
        <v>19</v>
      </c>
      <c r="G11581" t="s">
        <v>20</v>
      </c>
      <c r="H11581" t="s">
        <v>40</v>
      </c>
      <c r="I11581" t="s">
        <v>22</v>
      </c>
      <c r="J11581" t="s">
        <v>59</v>
      </c>
      <c r="K11581" t="s">
        <v>57</v>
      </c>
      <c r="L11581" t="s">
        <v>60</v>
      </c>
      <c r="M11581" t="s">
        <v>47</v>
      </c>
      <c r="N11581" t="s">
        <v>64</v>
      </c>
      <c r="O11581" t="s">
        <v>28</v>
      </c>
      <c r="P11581" t="s">
        <v>37</v>
      </c>
      <c r="Q11581">
        <v>3</v>
      </c>
      <c r="R11581">
        <v>0</v>
      </c>
      <c r="S11581">
        <v>0</v>
      </c>
      <c r="T11581">
        <v>1</v>
      </c>
      <c r="U11581">
        <v>93</v>
      </c>
      <c r="V11581">
        <v>196</v>
      </c>
      <c r="W11581">
        <v>107</v>
      </c>
      <c r="X11581">
        <v>20</v>
      </c>
      <c r="Y11581">
        <v>94</v>
      </c>
      <c r="Z11581">
        <v>0</v>
      </c>
      <c r="AA11581">
        <v>100.4</v>
      </c>
      <c r="AB11581">
        <v>0</v>
      </c>
      <c r="AC11581">
        <v>1</v>
      </c>
      <c r="AD11581">
        <v>0</v>
      </c>
      <c r="AE11581">
        <v>0</v>
      </c>
      <c r="AF11581">
        <v>1</v>
      </c>
      <c r="AG11581">
        <v>1</v>
      </c>
      <c r="AH11581">
        <v>2</v>
      </c>
    </row>
    <row r="11582" spans="1:34" x14ac:dyDescent="0.25">
      <c r="A11582">
        <v>38122</v>
      </c>
      <c r="B11582" t="s">
        <v>16</v>
      </c>
      <c r="C11582">
        <v>38</v>
      </c>
      <c r="D11582" t="s">
        <v>17</v>
      </c>
      <c r="E11582" t="s">
        <v>18</v>
      </c>
      <c r="F11582" t="s">
        <v>19</v>
      </c>
      <c r="G11582" t="s">
        <v>20</v>
      </c>
      <c r="H11582" t="s">
        <v>40</v>
      </c>
      <c r="I11582" t="s">
        <v>22</v>
      </c>
      <c r="J11582" t="s">
        <v>59</v>
      </c>
      <c r="K11582" t="s">
        <v>57</v>
      </c>
      <c r="L11582" t="s">
        <v>60</v>
      </c>
      <c r="M11582" t="s">
        <v>58</v>
      </c>
      <c r="N11582" t="s">
        <v>65</v>
      </c>
      <c r="O11582" t="s">
        <v>50</v>
      </c>
      <c r="P11582" t="s">
        <v>34</v>
      </c>
      <c r="Q11582">
        <v>4</v>
      </c>
      <c r="R11582">
        <v>0</v>
      </c>
      <c r="S11582">
        <v>0</v>
      </c>
      <c r="T11582">
        <v>1</v>
      </c>
      <c r="U11582">
        <v>99</v>
      </c>
      <c r="V11582">
        <v>193</v>
      </c>
      <c r="W11582">
        <v>102</v>
      </c>
      <c r="X11582">
        <v>20</v>
      </c>
      <c r="Y11582">
        <v>95</v>
      </c>
      <c r="Z11582">
        <v>0</v>
      </c>
      <c r="AA11582">
        <v>99.1</v>
      </c>
      <c r="AB11582">
        <v>0</v>
      </c>
      <c r="AC11582">
        <v>0</v>
      </c>
      <c r="AD11582">
        <v>0</v>
      </c>
      <c r="AE11582">
        <v>0</v>
      </c>
      <c r="AF11582">
        <v>1</v>
      </c>
      <c r="AG11582">
        <v>1</v>
      </c>
      <c r="AH11582">
        <v>2</v>
      </c>
    </row>
    <row r="11583" spans="1:34" x14ac:dyDescent="0.25">
      <c r="A11583">
        <v>38123</v>
      </c>
      <c r="B11583" t="s">
        <v>16</v>
      </c>
      <c r="C11583">
        <v>39</v>
      </c>
      <c r="D11583" t="s">
        <v>17</v>
      </c>
      <c r="E11583" t="s">
        <v>18</v>
      </c>
      <c r="F11583" t="s">
        <v>19</v>
      </c>
      <c r="G11583" t="s">
        <v>20</v>
      </c>
      <c r="H11583" t="s">
        <v>40</v>
      </c>
      <c r="I11583" t="s">
        <v>22</v>
      </c>
      <c r="J11583" t="s">
        <v>59</v>
      </c>
      <c r="K11583" t="s">
        <v>57</v>
      </c>
      <c r="L11583" t="s">
        <v>60</v>
      </c>
      <c r="M11583" t="s">
        <v>58</v>
      </c>
      <c r="N11583" t="s">
        <v>27</v>
      </c>
      <c r="O11583" t="s">
        <v>33</v>
      </c>
      <c r="P11583" t="s">
        <v>31</v>
      </c>
      <c r="Q11583">
        <v>4</v>
      </c>
      <c r="R11583">
        <v>1</v>
      </c>
      <c r="S11583">
        <v>0</v>
      </c>
      <c r="T11583">
        <v>1</v>
      </c>
      <c r="U11583">
        <v>100</v>
      </c>
      <c r="V11583">
        <v>156</v>
      </c>
      <c r="W11583">
        <v>87</v>
      </c>
      <c r="X11583">
        <v>18</v>
      </c>
      <c r="Y11583">
        <v>96</v>
      </c>
      <c r="AA11583">
        <v>100.8</v>
      </c>
      <c r="AB11583">
        <v>0</v>
      </c>
      <c r="AC11583">
        <v>1</v>
      </c>
      <c r="AD11583">
        <v>0</v>
      </c>
      <c r="AE11583">
        <v>0</v>
      </c>
      <c r="AF11583">
        <v>0</v>
      </c>
      <c r="AG11583">
        <v>1</v>
      </c>
      <c r="AH11583">
        <v>1</v>
      </c>
    </row>
    <row r="11584" spans="1:34" x14ac:dyDescent="0.25">
      <c r="A11584">
        <v>38124</v>
      </c>
      <c r="B11584" t="s">
        <v>16</v>
      </c>
      <c r="C11584">
        <v>39</v>
      </c>
      <c r="D11584" t="s">
        <v>17</v>
      </c>
      <c r="E11584" t="s">
        <v>18</v>
      </c>
      <c r="F11584" t="s">
        <v>19</v>
      </c>
      <c r="G11584" t="s">
        <v>20</v>
      </c>
      <c r="H11584" t="s">
        <v>40</v>
      </c>
      <c r="I11584" t="s">
        <v>22</v>
      </c>
      <c r="J11584" t="s">
        <v>59</v>
      </c>
      <c r="K11584" t="s">
        <v>57</v>
      </c>
      <c r="L11584" t="s">
        <v>25</v>
      </c>
      <c r="M11584" t="s">
        <v>58</v>
      </c>
      <c r="N11584" t="s">
        <v>27</v>
      </c>
      <c r="O11584" t="s">
        <v>36</v>
      </c>
      <c r="P11584" t="s">
        <v>34</v>
      </c>
      <c r="Q11584">
        <v>3</v>
      </c>
      <c r="R11584">
        <v>2</v>
      </c>
      <c r="S11584">
        <v>0</v>
      </c>
      <c r="T11584">
        <v>1</v>
      </c>
      <c r="U11584">
        <v>86</v>
      </c>
      <c r="V11584">
        <v>174</v>
      </c>
      <c r="W11584">
        <v>102</v>
      </c>
      <c r="X11584">
        <v>22</v>
      </c>
      <c r="Y11584">
        <v>93</v>
      </c>
      <c r="Z11584">
        <v>0</v>
      </c>
      <c r="AA11584">
        <v>98</v>
      </c>
      <c r="AB11584">
        <v>1</v>
      </c>
      <c r="AC11584">
        <v>0</v>
      </c>
      <c r="AD11584">
        <v>0</v>
      </c>
      <c r="AE11584">
        <v>0</v>
      </c>
      <c r="AF11584">
        <v>1</v>
      </c>
      <c r="AG11584">
        <v>2</v>
      </c>
      <c r="AH11584">
        <v>3</v>
      </c>
    </row>
    <row r="11585" spans="1:34" x14ac:dyDescent="0.25">
      <c r="A11585">
        <v>38126</v>
      </c>
      <c r="B11585" t="s">
        <v>16</v>
      </c>
      <c r="C11585">
        <v>66</v>
      </c>
      <c r="D11585" t="s">
        <v>17</v>
      </c>
      <c r="E11585" t="s">
        <v>18</v>
      </c>
      <c r="F11585" t="s">
        <v>19</v>
      </c>
      <c r="G11585" t="s">
        <v>20</v>
      </c>
      <c r="H11585" t="s">
        <v>39</v>
      </c>
      <c r="I11585" t="s">
        <v>22</v>
      </c>
      <c r="J11585" t="s">
        <v>23</v>
      </c>
      <c r="K11585" t="s">
        <v>57</v>
      </c>
      <c r="L11585" t="s">
        <v>60</v>
      </c>
      <c r="M11585" t="s">
        <v>26</v>
      </c>
      <c r="N11585" t="s">
        <v>48</v>
      </c>
      <c r="O11585" t="s">
        <v>28</v>
      </c>
      <c r="P11585" t="s">
        <v>29</v>
      </c>
      <c r="Q11585">
        <v>3</v>
      </c>
      <c r="R11585">
        <v>0</v>
      </c>
      <c r="S11585">
        <v>0</v>
      </c>
      <c r="T11585">
        <v>3</v>
      </c>
      <c r="AB11585">
        <v>0</v>
      </c>
      <c r="AD11585">
        <v>1</v>
      </c>
    </row>
    <row r="11586" spans="1:34" x14ac:dyDescent="0.25">
      <c r="A11586">
        <v>38128</v>
      </c>
      <c r="B11586" t="s">
        <v>16</v>
      </c>
      <c r="C11586">
        <v>73</v>
      </c>
      <c r="D11586" t="s">
        <v>51</v>
      </c>
      <c r="E11586" t="s">
        <v>18</v>
      </c>
      <c r="F11586" t="s">
        <v>19</v>
      </c>
      <c r="G11586" t="s">
        <v>20</v>
      </c>
      <c r="H11586" t="s">
        <v>76</v>
      </c>
      <c r="I11586" t="s">
        <v>52</v>
      </c>
      <c r="J11586" t="s">
        <v>23</v>
      </c>
      <c r="K11586" t="s">
        <v>24</v>
      </c>
      <c r="L11586" t="s">
        <v>25</v>
      </c>
      <c r="M11586" t="s">
        <v>26</v>
      </c>
      <c r="N11586" t="s">
        <v>27</v>
      </c>
      <c r="O11586" t="s">
        <v>33</v>
      </c>
      <c r="P11586" t="s">
        <v>34</v>
      </c>
      <c r="Q11586">
        <v>3</v>
      </c>
      <c r="R11586">
        <v>0</v>
      </c>
      <c r="S11586">
        <v>0</v>
      </c>
      <c r="T11586">
        <v>4</v>
      </c>
      <c r="AB11586">
        <v>1</v>
      </c>
      <c r="AD11586">
        <v>0</v>
      </c>
    </row>
    <row r="11587" spans="1:34" x14ac:dyDescent="0.25">
      <c r="A11587">
        <v>38145</v>
      </c>
      <c r="B11587" t="s">
        <v>16</v>
      </c>
      <c r="C11587">
        <v>69</v>
      </c>
      <c r="D11587" t="s">
        <v>51</v>
      </c>
      <c r="E11587" t="s">
        <v>18</v>
      </c>
      <c r="F11587" t="s">
        <v>19</v>
      </c>
      <c r="G11587" t="s">
        <v>20</v>
      </c>
      <c r="H11587" t="s">
        <v>72</v>
      </c>
      <c r="I11587" t="s">
        <v>69</v>
      </c>
      <c r="J11587" t="s">
        <v>23</v>
      </c>
      <c r="K11587" t="s">
        <v>57</v>
      </c>
      <c r="L11587" t="s">
        <v>60</v>
      </c>
      <c r="M11587" t="s">
        <v>26</v>
      </c>
      <c r="N11587" t="s">
        <v>30</v>
      </c>
      <c r="O11587" t="s">
        <v>28</v>
      </c>
      <c r="P11587" t="s">
        <v>37</v>
      </c>
      <c r="Q11587">
        <v>2</v>
      </c>
      <c r="R11587">
        <v>0</v>
      </c>
      <c r="S11587">
        <v>0</v>
      </c>
      <c r="T11587">
        <v>0</v>
      </c>
      <c r="AB11587">
        <v>0</v>
      </c>
      <c r="AD11587">
        <v>0</v>
      </c>
    </row>
    <row r="11588" spans="1:34" x14ac:dyDescent="0.25">
      <c r="A11588">
        <v>38146</v>
      </c>
      <c r="B11588" t="s">
        <v>16</v>
      </c>
      <c r="C11588">
        <v>69</v>
      </c>
      <c r="D11588" t="s">
        <v>51</v>
      </c>
      <c r="E11588" t="s">
        <v>18</v>
      </c>
      <c r="F11588" t="s">
        <v>19</v>
      </c>
      <c r="G11588" t="s">
        <v>20</v>
      </c>
      <c r="H11588" t="s">
        <v>72</v>
      </c>
      <c r="I11588" t="s">
        <v>69</v>
      </c>
      <c r="J11588" t="s">
        <v>23</v>
      </c>
      <c r="K11588" t="s">
        <v>57</v>
      </c>
      <c r="L11588" t="s">
        <v>25</v>
      </c>
      <c r="M11588" t="s">
        <v>26</v>
      </c>
      <c r="N11588" t="s">
        <v>35</v>
      </c>
      <c r="O11588" t="s">
        <v>50</v>
      </c>
      <c r="P11588" t="s">
        <v>34</v>
      </c>
      <c r="Q11588">
        <v>2</v>
      </c>
      <c r="R11588">
        <v>1</v>
      </c>
      <c r="S11588">
        <v>0</v>
      </c>
      <c r="T11588">
        <v>0</v>
      </c>
      <c r="AB11588">
        <v>1</v>
      </c>
      <c r="AD11588">
        <v>0</v>
      </c>
    </row>
    <row r="11589" spans="1:34" x14ac:dyDescent="0.25">
      <c r="A11589">
        <v>38151</v>
      </c>
      <c r="B11589" t="s">
        <v>16</v>
      </c>
      <c r="C11589">
        <v>34</v>
      </c>
      <c r="D11589" t="s">
        <v>51</v>
      </c>
      <c r="E11589" t="s">
        <v>18</v>
      </c>
      <c r="F11589" t="s">
        <v>19</v>
      </c>
      <c r="G11589" t="s">
        <v>20</v>
      </c>
      <c r="H11589" t="s">
        <v>76</v>
      </c>
      <c r="I11589" t="s">
        <v>52</v>
      </c>
      <c r="J11589" t="s">
        <v>53</v>
      </c>
      <c r="K11589" t="s">
        <v>57</v>
      </c>
      <c r="L11589" t="s">
        <v>60</v>
      </c>
      <c r="M11589" t="s">
        <v>26</v>
      </c>
      <c r="N11589" t="s">
        <v>27</v>
      </c>
      <c r="O11589" t="s">
        <v>66</v>
      </c>
      <c r="P11589" t="s">
        <v>31</v>
      </c>
      <c r="Q11589">
        <v>3</v>
      </c>
      <c r="R11589">
        <v>0</v>
      </c>
      <c r="S11589">
        <v>0</v>
      </c>
      <c r="T11589">
        <v>2</v>
      </c>
      <c r="AB11589">
        <v>0</v>
      </c>
      <c r="AD11589">
        <v>0</v>
      </c>
    </row>
    <row r="11590" spans="1:34" x14ac:dyDescent="0.25">
      <c r="A11590">
        <v>38152</v>
      </c>
      <c r="B11590" t="s">
        <v>16</v>
      </c>
      <c r="C11590">
        <v>34</v>
      </c>
      <c r="D11590" t="s">
        <v>51</v>
      </c>
      <c r="E11590" t="s">
        <v>18</v>
      </c>
      <c r="F11590" t="s">
        <v>19</v>
      </c>
      <c r="G11590" t="s">
        <v>20</v>
      </c>
      <c r="H11590" t="s">
        <v>76</v>
      </c>
      <c r="I11590" t="s">
        <v>52</v>
      </c>
      <c r="J11590" t="s">
        <v>53</v>
      </c>
      <c r="K11590" t="s">
        <v>57</v>
      </c>
      <c r="L11590" t="s">
        <v>60</v>
      </c>
      <c r="M11590" t="s">
        <v>47</v>
      </c>
      <c r="N11590" t="s">
        <v>68</v>
      </c>
      <c r="O11590" t="s">
        <v>63</v>
      </c>
      <c r="P11590" t="s">
        <v>46</v>
      </c>
      <c r="Q11590">
        <v>4</v>
      </c>
      <c r="R11590">
        <v>1</v>
      </c>
      <c r="S11590">
        <v>0</v>
      </c>
      <c r="T11590">
        <v>2</v>
      </c>
      <c r="U11590">
        <v>78</v>
      </c>
      <c r="V11590">
        <v>116</v>
      </c>
      <c r="W11590">
        <v>81</v>
      </c>
      <c r="X11590">
        <v>18</v>
      </c>
      <c r="Y11590">
        <v>99</v>
      </c>
      <c r="Z11590">
        <v>0</v>
      </c>
      <c r="AA11590">
        <v>99.5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1</v>
      </c>
      <c r="AH11590">
        <v>1</v>
      </c>
    </row>
    <row r="11591" spans="1:34" x14ac:dyDescent="0.25">
      <c r="A11591">
        <v>38153</v>
      </c>
      <c r="B11591" t="s">
        <v>16</v>
      </c>
      <c r="C11591">
        <v>35</v>
      </c>
      <c r="D11591" t="s">
        <v>51</v>
      </c>
      <c r="E11591" t="s">
        <v>18</v>
      </c>
      <c r="F11591" t="s">
        <v>19</v>
      </c>
      <c r="G11591" t="s">
        <v>20</v>
      </c>
      <c r="H11591" t="s">
        <v>76</v>
      </c>
      <c r="I11591" t="s">
        <v>52</v>
      </c>
      <c r="J11591" t="s">
        <v>53</v>
      </c>
      <c r="K11591" t="s">
        <v>57</v>
      </c>
      <c r="L11591" t="s">
        <v>25</v>
      </c>
      <c r="M11591" t="s">
        <v>26</v>
      </c>
      <c r="N11591" t="s">
        <v>67</v>
      </c>
      <c r="O11591" t="s">
        <v>63</v>
      </c>
      <c r="P11591" t="s">
        <v>46</v>
      </c>
      <c r="Q11591">
        <v>3</v>
      </c>
      <c r="R11591">
        <v>2</v>
      </c>
      <c r="S11591">
        <v>0</v>
      </c>
      <c r="T11591">
        <v>2</v>
      </c>
      <c r="AB11591">
        <v>1</v>
      </c>
      <c r="AD11591">
        <v>0</v>
      </c>
    </row>
    <row r="11592" spans="1:34" x14ac:dyDescent="0.25">
      <c r="A11592">
        <v>38154</v>
      </c>
      <c r="B11592" t="s">
        <v>16</v>
      </c>
      <c r="C11592">
        <v>36</v>
      </c>
      <c r="D11592" t="s">
        <v>51</v>
      </c>
      <c r="E11592" t="s">
        <v>18</v>
      </c>
      <c r="F11592" t="s">
        <v>19</v>
      </c>
      <c r="G11592" t="s">
        <v>20</v>
      </c>
      <c r="H11592" t="s">
        <v>76</v>
      </c>
      <c r="I11592" t="s">
        <v>52</v>
      </c>
      <c r="J11592" t="s">
        <v>53</v>
      </c>
      <c r="K11592" t="s">
        <v>57</v>
      </c>
      <c r="L11592" t="s">
        <v>60</v>
      </c>
      <c r="M11592" t="s">
        <v>58</v>
      </c>
      <c r="N11592" t="s">
        <v>68</v>
      </c>
      <c r="O11592" t="s">
        <v>28</v>
      </c>
      <c r="P11592" t="s">
        <v>34</v>
      </c>
      <c r="Q11592">
        <v>3</v>
      </c>
      <c r="R11592">
        <v>0</v>
      </c>
      <c r="S11592">
        <v>0</v>
      </c>
      <c r="T11592">
        <v>2</v>
      </c>
      <c r="U11592">
        <v>91</v>
      </c>
      <c r="V11592">
        <v>113</v>
      </c>
      <c r="W11592">
        <v>65</v>
      </c>
      <c r="X11592">
        <v>18</v>
      </c>
      <c r="Y11592">
        <v>99</v>
      </c>
      <c r="Z11592">
        <v>0</v>
      </c>
      <c r="AA11592">
        <v>97.9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1</v>
      </c>
      <c r="AH11592">
        <v>1</v>
      </c>
    </row>
    <row r="11593" spans="1:34" x14ac:dyDescent="0.25">
      <c r="A11593">
        <v>38155</v>
      </c>
      <c r="B11593" t="s">
        <v>16</v>
      </c>
      <c r="C11593">
        <v>36</v>
      </c>
      <c r="D11593" t="s">
        <v>51</v>
      </c>
      <c r="E11593" t="s">
        <v>18</v>
      </c>
      <c r="F11593" t="s">
        <v>19</v>
      </c>
      <c r="G11593" t="s">
        <v>20</v>
      </c>
      <c r="H11593" t="s">
        <v>76</v>
      </c>
      <c r="I11593" t="s">
        <v>52</v>
      </c>
      <c r="J11593" t="s">
        <v>53</v>
      </c>
      <c r="K11593" t="s">
        <v>57</v>
      </c>
      <c r="L11593" t="s">
        <v>60</v>
      </c>
      <c r="M11593" t="s">
        <v>58</v>
      </c>
      <c r="N11593" t="s">
        <v>48</v>
      </c>
      <c r="O11593" t="s">
        <v>36</v>
      </c>
      <c r="P11593" t="s">
        <v>46</v>
      </c>
      <c r="Q11593">
        <v>5</v>
      </c>
      <c r="R11593">
        <v>1</v>
      </c>
      <c r="S11593">
        <v>0</v>
      </c>
      <c r="T11593">
        <v>2</v>
      </c>
      <c r="U11593">
        <v>80</v>
      </c>
      <c r="V11593">
        <v>108</v>
      </c>
      <c r="W11593">
        <v>74</v>
      </c>
      <c r="X11593">
        <v>16</v>
      </c>
      <c r="Y11593">
        <v>97</v>
      </c>
      <c r="AA11593">
        <v>98.2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</row>
    <row r="11594" spans="1:34" x14ac:dyDescent="0.25">
      <c r="A11594">
        <v>38156</v>
      </c>
      <c r="B11594" t="s">
        <v>16</v>
      </c>
      <c r="C11594">
        <v>36</v>
      </c>
      <c r="D11594" t="s">
        <v>51</v>
      </c>
      <c r="E11594" t="s">
        <v>18</v>
      </c>
      <c r="F11594" t="s">
        <v>19</v>
      </c>
      <c r="G11594" t="s">
        <v>20</v>
      </c>
      <c r="H11594" t="s">
        <v>76</v>
      </c>
      <c r="I11594" t="s">
        <v>52</v>
      </c>
      <c r="J11594" t="s">
        <v>53</v>
      </c>
      <c r="K11594" t="s">
        <v>57</v>
      </c>
      <c r="L11594" t="s">
        <v>60</v>
      </c>
      <c r="M11594" t="s">
        <v>47</v>
      </c>
      <c r="N11594" t="s">
        <v>64</v>
      </c>
      <c r="O11594" t="s">
        <v>28</v>
      </c>
      <c r="P11594" t="s">
        <v>46</v>
      </c>
      <c r="Q11594">
        <v>4</v>
      </c>
      <c r="R11594">
        <v>2</v>
      </c>
      <c r="S11594">
        <v>0</v>
      </c>
      <c r="T11594">
        <v>2</v>
      </c>
      <c r="U11594">
        <v>87</v>
      </c>
      <c r="V11594">
        <v>118</v>
      </c>
      <c r="W11594">
        <v>82</v>
      </c>
      <c r="X11594">
        <v>15</v>
      </c>
      <c r="Y11594">
        <v>99</v>
      </c>
      <c r="Z11594">
        <v>0</v>
      </c>
      <c r="AA11594">
        <v>97.7</v>
      </c>
      <c r="AB11594">
        <v>0</v>
      </c>
      <c r="AC11594">
        <v>0</v>
      </c>
      <c r="AD11594">
        <v>1</v>
      </c>
      <c r="AE11594">
        <v>0</v>
      </c>
      <c r="AF11594">
        <v>0</v>
      </c>
      <c r="AG11594">
        <v>0</v>
      </c>
      <c r="AH11594">
        <v>0</v>
      </c>
    </row>
    <row r="11595" spans="1:34" x14ac:dyDescent="0.25">
      <c r="A11595">
        <v>38157</v>
      </c>
      <c r="B11595" t="s">
        <v>16</v>
      </c>
      <c r="C11595">
        <v>36</v>
      </c>
      <c r="D11595" t="s">
        <v>51</v>
      </c>
      <c r="E11595" t="s">
        <v>18</v>
      </c>
      <c r="F11595" t="s">
        <v>19</v>
      </c>
      <c r="G11595" t="s">
        <v>20</v>
      </c>
      <c r="H11595" t="s">
        <v>76</v>
      </c>
      <c r="I11595" t="s">
        <v>52</v>
      </c>
      <c r="J11595" t="s">
        <v>53</v>
      </c>
      <c r="K11595" t="s">
        <v>57</v>
      </c>
      <c r="L11595" t="s">
        <v>60</v>
      </c>
      <c r="M11595" t="s">
        <v>47</v>
      </c>
      <c r="N11595" t="s">
        <v>30</v>
      </c>
      <c r="O11595" t="s">
        <v>28</v>
      </c>
      <c r="P11595" t="s">
        <v>46</v>
      </c>
      <c r="Q11595">
        <v>4</v>
      </c>
      <c r="R11595">
        <v>3</v>
      </c>
      <c r="S11595">
        <v>0</v>
      </c>
      <c r="T11595">
        <v>2</v>
      </c>
      <c r="U11595">
        <v>85</v>
      </c>
      <c r="V11595">
        <v>118</v>
      </c>
      <c r="W11595">
        <v>76</v>
      </c>
      <c r="X11595">
        <v>18</v>
      </c>
      <c r="Y11595">
        <v>95</v>
      </c>
      <c r="Z11595">
        <v>0</v>
      </c>
      <c r="AA11595">
        <v>98.2</v>
      </c>
      <c r="AB11595">
        <v>0</v>
      </c>
      <c r="AC11595">
        <v>0</v>
      </c>
      <c r="AD11595">
        <v>1</v>
      </c>
      <c r="AE11595">
        <v>0</v>
      </c>
      <c r="AF11595">
        <v>0</v>
      </c>
      <c r="AG11595">
        <v>1</v>
      </c>
      <c r="AH11595">
        <v>1</v>
      </c>
    </row>
    <row r="11596" spans="1:34" x14ac:dyDescent="0.25">
      <c r="A11596">
        <v>38158</v>
      </c>
      <c r="B11596" t="s">
        <v>16</v>
      </c>
      <c r="C11596">
        <v>36</v>
      </c>
      <c r="D11596" t="s">
        <v>51</v>
      </c>
      <c r="E11596" t="s">
        <v>18</v>
      </c>
      <c r="F11596" t="s">
        <v>19</v>
      </c>
      <c r="G11596" t="s">
        <v>20</v>
      </c>
      <c r="H11596" t="s">
        <v>76</v>
      </c>
      <c r="I11596" t="s">
        <v>52</v>
      </c>
      <c r="J11596" t="s">
        <v>53</v>
      </c>
      <c r="K11596" t="s">
        <v>57</v>
      </c>
      <c r="L11596" t="s">
        <v>60</v>
      </c>
      <c r="M11596" t="s">
        <v>58</v>
      </c>
      <c r="N11596" t="s">
        <v>35</v>
      </c>
      <c r="O11596" t="s">
        <v>50</v>
      </c>
      <c r="P11596" t="s">
        <v>34</v>
      </c>
      <c r="Q11596">
        <v>4</v>
      </c>
      <c r="R11596">
        <v>4</v>
      </c>
      <c r="S11596">
        <v>0</v>
      </c>
      <c r="T11596">
        <v>2</v>
      </c>
      <c r="U11596">
        <v>98</v>
      </c>
      <c r="V11596">
        <v>136</v>
      </c>
      <c r="W11596">
        <v>82</v>
      </c>
      <c r="X11596">
        <v>18</v>
      </c>
      <c r="Y11596">
        <v>97</v>
      </c>
      <c r="Z11596">
        <v>0</v>
      </c>
      <c r="AA11596">
        <v>97.8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1</v>
      </c>
      <c r="AH11596">
        <v>1</v>
      </c>
    </row>
    <row r="11597" spans="1:34" x14ac:dyDescent="0.25">
      <c r="A11597">
        <v>38159</v>
      </c>
      <c r="B11597" t="s">
        <v>16</v>
      </c>
      <c r="C11597">
        <v>37</v>
      </c>
      <c r="D11597" t="s">
        <v>51</v>
      </c>
      <c r="E11597" t="s">
        <v>18</v>
      </c>
      <c r="F11597" t="s">
        <v>19</v>
      </c>
      <c r="G11597" t="s">
        <v>20</v>
      </c>
      <c r="H11597" t="s">
        <v>76</v>
      </c>
      <c r="I11597" t="s">
        <v>52</v>
      </c>
      <c r="J11597" t="s">
        <v>53</v>
      </c>
      <c r="K11597" t="s">
        <v>24</v>
      </c>
      <c r="L11597" t="s">
        <v>60</v>
      </c>
      <c r="M11597" t="s">
        <v>26</v>
      </c>
      <c r="N11597" t="s">
        <v>32</v>
      </c>
      <c r="O11597" t="s">
        <v>63</v>
      </c>
      <c r="P11597" t="s">
        <v>46</v>
      </c>
      <c r="Q11597">
        <v>4</v>
      </c>
      <c r="R11597">
        <v>5</v>
      </c>
      <c r="S11597">
        <v>0</v>
      </c>
      <c r="T11597">
        <v>2</v>
      </c>
      <c r="AB11597">
        <v>0</v>
      </c>
      <c r="AD11597">
        <v>0</v>
      </c>
    </row>
    <row r="11598" spans="1:34" x14ac:dyDescent="0.25">
      <c r="A11598">
        <v>38161</v>
      </c>
      <c r="B11598" t="s">
        <v>16</v>
      </c>
      <c r="C11598">
        <v>37</v>
      </c>
      <c r="D11598" t="s">
        <v>51</v>
      </c>
      <c r="E11598" t="s">
        <v>18</v>
      </c>
      <c r="F11598" t="s">
        <v>19</v>
      </c>
      <c r="G11598" t="s">
        <v>20</v>
      </c>
      <c r="H11598" t="s">
        <v>76</v>
      </c>
      <c r="I11598" t="s">
        <v>52</v>
      </c>
      <c r="J11598" t="s">
        <v>53</v>
      </c>
      <c r="K11598" t="s">
        <v>57</v>
      </c>
      <c r="L11598" t="s">
        <v>60</v>
      </c>
      <c r="M11598" t="s">
        <v>58</v>
      </c>
      <c r="N11598" t="s">
        <v>45</v>
      </c>
      <c r="O11598" t="s">
        <v>50</v>
      </c>
      <c r="P11598" t="s">
        <v>46</v>
      </c>
      <c r="Q11598">
        <v>3</v>
      </c>
      <c r="R11598">
        <v>6</v>
      </c>
      <c r="S11598">
        <v>0</v>
      </c>
      <c r="T11598">
        <v>2</v>
      </c>
      <c r="U11598">
        <v>90</v>
      </c>
      <c r="V11598">
        <v>123</v>
      </c>
      <c r="W11598">
        <v>83</v>
      </c>
      <c r="X11598">
        <v>18</v>
      </c>
      <c r="Y11598">
        <v>99</v>
      </c>
      <c r="Z11598">
        <v>0</v>
      </c>
      <c r="AA11598">
        <v>98.8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1</v>
      </c>
      <c r="AH11598">
        <v>1</v>
      </c>
    </row>
    <row r="11599" spans="1:34" x14ac:dyDescent="0.25">
      <c r="A11599">
        <v>38162</v>
      </c>
      <c r="B11599" t="s">
        <v>16</v>
      </c>
      <c r="C11599">
        <v>48</v>
      </c>
      <c r="D11599" t="s">
        <v>51</v>
      </c>
      <c r="E11599" t="s">
        <v>18</v>
      </c>
      <c r="F11599" t="s">
        <v>19</v>
      </c>
      <c r="G11599" t="s">
        <v>20</v>
      </c>
      <c r="H11599" t="s">
        <v>40</v>
      </c>
      <c r="I11599" t="s">
        <v>52</v>
      </c>
      <c r="J11599" t="s">
        <v>53</v>
      </c>
      <c r="K11599" t="s">
        <v>57</v>
      </c>
      <c r="L11599" t="s">
        <v>60</v>
      </c>
      <c r="M11599" t="s">
        <v>78</v>
      </c>
      <c r="N11599" t="s">
        <v>68</v>
      </c>
      <c r="O11599" t="s">
        <v>33</v>
      </c>
      <c r="P11599" t="s">
        <v>34</v>
      </c>
      <c r="Q11599">
        <v>2</v>
      </c>
      <c r="R11599">
        <v>0</v>
      </c>
      <c r="S11599">
        <v>0</v>
      </c>
      <c r="T11599">
        <v>13</v>
      </c>
      <c r="V11599">
        <v>120</v>
      </c>
      <c r="W11599">
        <v>61</v>
      </c>
      <c r="X11599">
        <v>16</v>
      </c>
      <c r="Y11599">
        <v>98</v>
      </c>
      <c r="Z11599">
        <v>1</v>
      </c>
      <c r="AB11599">
        <v>0</v>
      </c>
      <c r="AD11599">
        <v>0</v>
      </c>
      <c r="AF11599">
        <v>0</v>
      </c>
      <c r="AG11599">
        <v>0</v>
      </c>
      <c r="AH11599">
        <v>0</v>
      </c>
    </row>
    <row r="11600" spans="1:34" x14ac:dyDescent="0.25">
      <c r="A11600">
        <v>38163</v>
      </c>
      <c r="B11600" t="s">
        <v>16</v>
      </c>
      <c r="C11600">
        <v>48</v>
      </c>
      <c r="D11600" t="s">
        <v>51</v>
      </c>
      <c r="E11600" t="s">
        <v>18</v>
      </c>
      <c r="F11600" t="s">
        <v>19</v>
      </c>
      <c r="G11600" t="s">
        <v>20</v>
      </c>
      <c r="H11600" t="s">
        <v>40</v>
      </c>
      <c r="I11600" t="s">
        <v>52</v>
      </c>
      <c r="J11600" t="s">
        <v>53</v>
      </c>
      <c r="K11600" t="s">
        <v>57</v>
      </c>
      <c r="L11600" t="s">
        <v>25</v>
      </c>
      <c r="M11600" t="s">
        <v>78</v>
      </c>
      <c r="N11600" t="s">
        <v>45</v>
      </c>
      <c r="O11600" t="s">
        <v>43</v>
      </c>
      <c r="P11600" t="s">
        <v>34</v>
      </c>
      <c r="Q11600">
        <v>2</v>
      </c>
      <c r="R11600">
        <v>1</v>
      </c>
      <c r="S11600">
        <v>0</v>
      </c>
      <c r="T11600">
        <v>13</v>
      </c>
      <c r="U11600">
        <v>98</v>
      </c>
      <c r="V11600">
        <v>115</v>
      </c>
      <c r="W11600">
        <v>71</v>
      </c>
      <c r="X11600">
        <v>18</v>
      </c>
      <c r="Y11600">
        <v>97</v>
      </c>
      <c r="Z11600">
        <v>0</v>
      </c>
      <c r="AA11600">
        <v>98.5</v>
      </c>
      <c r="AB11600">
        <v>1</v>
      </c>
      <c r="AC11600">
        <v>0</v>
      </c>
      <c r="AD11600">
        <v>0</v>
      </c>
      <c r="AE11600">
        <v>0</v>
      </c>
      <c r="AF11600">
        <v>0</v>
      </c>
      <c r="AG11600">
        <v>1</v>
      </c>
      <c r="AH11600">
        <v>1</v>
      </c>
    </row>
    <row r="11601" spans="1:34" x14ac:dyDescent="0.25">
      <c r="A11601">
        <v>38164</v>
      </c>
      <c r="B11601" t="s">
        <v>16</v>
      </c>
      <c r="C11601">
        <v>48</v>
      </c>
      <c r="D11601" t="s">
        <v>51</v>
      </c>
      <c r="E11601" t="s">
        <v>18</v>
      </c>
      <c r="F11601" t="s">
        <v>19</v>
      </c>
      <c r="G11601" t="s">
        <v>20</v>
      </c>
      <c r="H11601" t="s">
        <v>40</v>
      </c>
      <c r="I11601" t="s">
        <v>52</v>
      </c>
      <c r="J11601" t="s">
        <v>53</v>
      </c>
      <c r="K11601" t="s">
        <v>57</v>
      </c>
      <c r="L11601" t="s">
        <v>25</v>
      </c>
      <c r="M11601" t="s">
        <v>47</v>
      </c>
      <c r="N11601" t="s">
        <v>55</v>
      </c>
      <c r="O11601" t="s">
        <v>36</v>
      </c>
      <c r="P11601" t="s">
        <v>31</v>
      </c>
      <c r="Q11601">
        <v>2</v>
      </c>
      <c r="R11601">
        <v>2</v>
      </c>
      <c r="S11601">
        <v>1</v>
      </c>
      <c r="T11601">
        <v>13</v>
      </c>
      <c r="AB11601">
        <v>1</v>
      </c>
      <c r="AD11601">
        <v>0</v>
      </c>
    </row>
    <row r="11602" spans="1:34" x14ac:dyDescent="0.25">
      <c r="A11602">
        <v>38184</v>
      </c>
      <c r="B11602" t="s">
        <v>16</v>
      </c>
      <c r="C11602">
        <v>77</v>
      </c>
      <c r="D11602" t="s">
        <v>17</v>
      </c>
      <c r="E11602" t="s">
        <v>18</v>
      </c>
      <c r="F11602" t="s">
        <v>19</v>
      </c>
      <c r="G11602" t="s">
        <v>20</v>
      </c>
      <c r="H11602" t="s">
        <v>40</v>
      </c>
      <c r="I11602" t="s">
        <v>22</v>
      </c>
      <c r="J11602" t="s">
        <v>23</v>
      </c>
      <c r="K11602" t="s">
        <v>24</v>
      </c>
      <c r="L11602" t="s">
        <v>25</v>
      </c>
      <c r="M11602" t="s">
        <v>47</v>
      </c>
      <c r="N11602" t="s">
        <v>48</v>
      </c>
      <c r="O11602" t="s">
        <v>66</v>
      </c>
      <c r="P11602" t="s">
        <v>34</v>
      </c>
      <c r="Q11602">
        <v>2</v>
      </c>
      <c r="R11602">
        <v>1</v>
      </c>
      <c r="S11602">
        <v>1</v>
      </c>
      <c r="T11602">
        <v>3</v>
      </c>
      <c r="U11602">
        <v>57</v>
      </c>
      <c r="V11602">
        <v>147</v>
      </c>
      <c r="W11602">
        <v>58</v>
      </c>
      <c r="X11602">
        <v>16</v>
      </c>
      <c r="Y11602">
        <v>98</v>
      </c>
      <c r="Z11602">
        <v>0</v>
      </c>
      <c r="AA11602">
        <v>98.2</v>
      </c>
      <c r="AB11602">
        <v>1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</row>
    <row r="11603" spans="1:34" x14ac:dyDescent="0.25">
      <c r="A11603">
        <v>38185</v>
      </c>
      <c r="B11603" t="s">
        <v>16</v>
      </c>
      <c r="C11603">
        <v>77</v>
      </c>
      <c r="D11603" t="s">
        <v>17</v>
      </c>
      <c r="E11603" t="s">
        <v>18</v>
      </c>
      <c r="F11603" t="s">
        <v>19</v>
      </c>
      <c r="G11603" t="s">
        <v>20</v>
      </c>
      <c r="H11603" t="s">
        <v>40</v>
      </c>
      <c r="I11603" t="s">
        <v>22</v>
      </c>
      <c r="J11603" t="s">
        <v>23</v>
      </c>
      <c r="K11603" t="s">
        <v>24</v>
      </c>
      <c r="L11603" t="s">
        <v>25</v>
      </c>
      <c r="M11603" t="s">
        <v>47</v>
      </c>
      <c r="N11603" t="s">
        <v>35</v>
      </c>
      <c r="O11603" t="s">
        <v>28</v>
      </c>
      <c r="P11603" t="s">
        <v>37</v>
      </c>
      <c r="Q11603">
        <v>2</v>
      </c>
      <c r="R11603">
        <v>2</v>
      </c>
      <c r="S11603">
        <v>2</v>
      </c>
      <c r="T11603">
        <v>3</v>
      </c>
      <c r="U11603">
        <v>111</v>
      </c>
      <c r="V11603">
        <v>152</v>
      </c>
      <c r="W11603">
        <v>94</v>
      </c>
      <c r="X11603">
        <v>16</v>
      </c>
      <c r="Y11603">
        <v>92</v>
      </c>
      <c r="Z11603">
        <v>0</v>
      </c>
      <c r="AA11603">
        <v>98.8</v>
      </c>
      <c r="AB11603">
        <v>1</v>
      </c>
      <c r="AC11603">
        <v>0</v>
      </c>
      <c r="AD11603">
        <v>0</v>
      </c>
      <c r="AE11603">
        <v>2</v>
      </c>
      <c r="AF11603">
        <v>0</v>
      </c>
      <c r="AG11603">
        <v>0</v>
      </c>
      <c r="AH11603">
        <v>2</v>
      </c>
    </row>
    <row r="11604" spans="1:34" x14ac:dyDescent="0.25">
      <c r="A11604">
        <v>38186</v>
      </c>
      <c r="B11604" t="s">
        <v>16</v>
      </c>
      <c r="C11604">
        <v>77</v>
      </c>
      <c r="D11604" t="s">
        <v>17</v>
      </c>
      <c r="E11604" t="s">
        <v>18</v>
      </c>
      <c r="F11604" t="s">
        <v>19</v>
      </c>
      <c r="G11604" t="s">
        <v>20</v>
      </c>
      <c r="H11604" t="s">
        <v>40</v>
      </c>
      <c r="I11604" t="s">
        <v>22</v>
      </c>
      <c r="J11604" t="s">
        <v>23</v>
      </c>
      <c r="K11604" t="s">
        <v>24</v>
      </c>
      <c r="L11604" t="s">
        <v>25</v>
      </c>
      <c r="M11604" t="s">
        <v>47</v>
      </c>
      <c r="N11604" t="s">
        <v>65</v>
      </c>
      <c r="O11604" t="s">
        <v>50</v>
      </c>
      <c r="P11604" t="s">
        <v>37</v>
      </c>
      <c r="Q11604">
        <v>3</v>
      </c>
      <c r="R11604">
        <v>2</v>
      </c>
      <c r="S11604">
        <v>2</v>
      </c>
      <c r="T11604">
        <v>3</v>
      </c>
      <c r="AB11604">
        <v>1</v>
      </c>
      <c r="AD11604">
        <v>0</v>
      </c>
    </row>
    <row r="11605" spans="1:34" x14ac:dyDescent="0.25">
      <c r="A11605">
        <v>38187</v>
      </c>
      <c r="B11605" t="s">
        <v>16</v>
      </c>
      <c r="C11605">
        <v>78</v>
      </c>
      <c r="D11605" t="s">
        <v>17</v>
      </c>
      <c r="E11605" t="s">
        <v>18</v>
      </c>
      <c r="F11605" t="s">
        <v>19</v>
      </c>
      <c r="G11605" t="s">
        <v>20</v>
      </c>
      <c r="H11605" t="s">
        <v>40</v>
      </c>
      <c r="I11605" t="s">
        <v>22</v>
      </c>
      <c r="J11605" t="s">
        <v>23</v>
      </c>
      <c r="K11605" t="s">
        <v>24</v>
      </c>
      <c r="L11605" t="s">
        <v>25</v>
      </c>
      <c r="M11605" t="s">
        <v>26</v>
      </c>
      <c r="N11605" t="s">
        <v>32</v>
      </c>
      <c r="O11605" t="s">
        <v>50</v>
      </c>
      <c r="P11605" t="s">
        <v>29</v>
      </c>
      <c r="Q11605">
        <v>2</v>
      </c>
      <c r="R11605">
        <v>3</v>
      </c>
      <c r="S11605">
        <v>3</v>
      </c>
      <c r="T11605">
        <v>3</v>
      </c>
      <c r="AB11605">
        <v>1</v>
      </c>
      <c r="AD11605">
        <v>0</v>
      </c>
    </row>
    <row r="11606" spans="1:34" x14ac:dyDescent="0.25">
      <c r="A11606">
        <v>38188</v>
      </c>
      <c r="B11606" t="s">
        <v>16</v>
      </c>
      <c r="C11606">
        <v>78</v>
      </c>
      <c r="D11606" t="s">
        <v>17</v>
      </c>
      <c r="E11606" t="s">
        <v>18</v>
      </c>
      <c r="F11606" t="s">
        <v>19</v>
      </c>
      <c r="G11606" t="s">
        <v>20</v>
      </c>
      <c r="H11606" t="s">
        <v>40</v>
      </c>
      <c r="I11606" t="s">
        <v>22</v>
      </c>
      <c r="J11606" t="s">
        <v>23</v>
      </c>
      <c r="K11606" t="s">
        <v>24</v>
      </c>
      <c r="L11606" t="s">
        <v>25</v>
      </c>
      <c r="M11606" t="s">
        <v>26</v>
      </c>
      <c r="N11606" t="s">
        <v>67</v>
      </c>
      <c r="O11606" t="s">
        <v>36</v>
      </c>
      <c r="P11606" t="s">
        <v>31</v>
      </c>
      <c r="Q11606">
        <v>2</v>
      </c>
      <c r="R11606">
        <v>4</v>
      </c>
      <c r="S11606">
        <v>4</v>
      </c>
      <c r="T11606">
        <v>3</v>
      </c>
      <c r="AB11606">
        <v>1</v>
      </c>
      <c r="AD11606">
        <v>0</v>
      </c>
    </row>
    <row r="11607" spans="1:34" x14ac:dyDescent="0.25">
      <c r="A11607">
        <v>38189</v>
      </c>
      <c r="B11607" t="s">
        <v>16</v>
      </c>
      <c r="C11607">
        <v>78</v>
      </c>
      <c r="D11607" t="s">
        <v>17</v>
      </c>
      <c r="E11607" t="s">
        <v>18</v>
      </c>
      <c r="F11607" t="s">
        <v>19</v>
      </c>
      <c r="G11607" t="s">
        <v>20</v>
      </c>
      <c r="H11607" t="s">
        <v>40</v>
      </c>
      <c r="I11607" t="s">
        <v>22</v>
      </c>
      <c r="J11607" t="s">
        <v>23</v>
      </c>
      <c r="K11607" t="s">
        <v>24</v>
      </c>
      <c r="L11607" t="s">
        <v>25</v>
      </c>
      <c r="M11607" t="s">
        <v>26</v>
      </c>
      <c r="N11607" t="s">
        <v>27</v>
      </c>
      <c r="O11607" t="s">
        <v>33</v>
      </c>
      <c r="P11607" t="s">
        <v>34</v>
      </c>
      <c r="Q11607">
        <v>2</v>
      </c>
      <c r="R11607">
        <v>5</v>
      </c>
      <c r="S11607">
        <v>5</v>
      </c>
      <c r="T11607">
        <v>3</v>
      </c>
      <c r="AB11607">
        <v>1</v>
      </c>
      <c r="AD11607">
        <v>0</v>
      </c>
    </row>
    <row r="11608" spans="1:34" x14ac:dyDescent="0.25">
      <c r="A11608">
        <v>38190</v>
      </c>
      <c r="B11608" t="s">
        <v>16</v>
      </c>
      <c r="C11608">
        <v>78</v>
      </c>
      <c r="D11608" t="s">
        <v>17</v>
      </c>
      <c r="E11608" t="s">
        <v>18</v>
      </c>
      <c r="F11608" t="s">
        <v>19</v>
      </c>
      <c r="G11608" t="s">
        <v>20</v>
      </c>
      <c r="H11608" t="s">
        <v>40</v>
      </c>
      <c r="I11608" t="s">
        <v>22</v>
      </c>
      <c r="J11608" t="s">
        <v>23</v>
      </c>
      <c r="K11608" t="s">
        <v>24</v>
      </c>
      <c r="L11608" t="s">
        <v>25</v>
      </c>
      <c r="M11608" t="s">
        <v>26</v>
      </c>
      <c r="N11608" t="s">
        <v>55</v>
      </c>
      <c r="O11608" t="s">
        <v>43</v>
      </c>
      <c r="P11608" t="s">
        <v>34</v>
      </c>
      <c r="Q11608">
        <v>2</v>
      </c>
      <c r="R11608">
        <v>6</v>
      </c>
      <c r="S11608">
        <v>6</v>
      </c>
      <c r="T11608">
        <v>3</v>
      </c>
      <c r="AB11608">
        <v>1</v>
      </c>
      <c r="AD11608">
        <v>0</v>
      </c>
    </row>
    <row r="11609" spans="1:34" x14ac:dyDescent="0.25">
      <c r="A11609">
        <v>38191</v>
      </c>
      <c r="B11609" t="s">
        <v>16</v>
      </c>
      <c r="C11609">
        <v>78</v>
      </c>
      <c r="D11609" t="s">
        <v>17</v>
      </c>
      <c r="E11609" t="s">
        <v>18</v>
      </c>
      <c r="F11609" t="s">
        <v>19</v>
      </c>
      <c r="G11609" t="s">
        <v>20</v>
      </c>
      <c r="H11609" t="s">
        <v>40</v>
      </c>
      <c r="I11609" t="s">
        <v>22</v>
      </c>
      <c r="J11609" t="s">
        <v>23</v>
      </c>
      <c r="K11609" t="s">
        <v>24</v>
      </c>
      <c r="L11609" t="s">
        <v>25</v>
      </c>
      <c r="M11609" t="s">
        <v>26</v>
      </c>
      <c r="N11609" t="s">
        <v>48</v>
      </c>
      <c r="O11609" t="s">
        <v>66</v>
      </c>
      <c r="P11609" t="s">
        <v>31</v>
      </c>
      <c r="Q11609">
        <v>2</v>
      </c>
      <c r="R11609">
        <v>7</v>
      </c>
      <c r="S11609">
        <v>7</v>
      </c>
      <c r="T11609">
        <v>4</v>
      </c>
      <c r="AB11609">
        <v>1</v>
      </c>
      <c r="AD11609">
        <v>0</v>
      </c>
    </row>
    <row r="11610" spans="1:34" x14ac:dyDescent="0.25">
      <c r="A11610">
        <v>38192</v>
      </c>
      <c r="B11610" t="s">
        <v>16</v>
      </c>
      <c r="C11610">
        <v>78</v>
      </c>
      <c r="D11610" t="s">
        <v>17</v>
      </c>
      <c r="E11610" t="s">
        <v>18</v>
      </c>
      <c r="F11610" t="s">
        <v>19</v>
      </c>
      <c r="G11610" t="s">
        <v>20</v>
      </c>
      <c r="H11610" t="s">
        <v>40</v>
      </c>
      <c r="I11610" t="s">
        <v>22</v>
      </c>
      <c r="J11610" t="s">
        <v>23</v>
      </c>
      <c r="K11610" t="s">
        <v>24</v>
      </c>
      <c r="L11610" t="s">
        <v>25</v>
      </c>
      <c r="M11610" t="s">
        <v>26</v>
      </c>
      <c r="N11610" t="s">
        <v>64</v>
      </c>
      <c r="O11610" t="s">
        <v>33</v>
      </c>
      <c r="P11610" t="s">
        <v>34</v>
      </c>
      <c r="Q11610">
        <v>3</v>
      </c>
      <c r="R11610">
        <v>7</v>
      </c>
      <c r="S11610">
        <v>7</v>
      </c>
      <c r="T11610">
        <v>4</v>
      </c>
      <c r="AB11610">
        <v>1</v>
      </c>
      <c r="AD11610">
        <v>0</v>
      </c>
    </row>
    <row r="11611" spans="1:34" x14ac:dyDescent="0.25">
      <c r="A11611">
        <v>38193</v>
      </c>
      <c r="B11611" t="s">
        <v>16</v>
      </c>
      <c r="C11611">
        <v>78</v>
      </c>
      <c r="D11611" t="s">
        <v>17</v>
      </c>
      <c r="E11611" t="s">
        <v>18</v>
      </c>
      <c r="F11611" t="s">
        <v>19</v>
      </c>
      <c r="G11611" t="s">
        <v>20</v>
      </c>
      <c r="H11611" t="s">
        <v>40</v>
      </c>
      <c r="I11611" t="s">
        <v>22</v>
      </c>
      <c r="J11611" t="s">
        <v>23</v>
      </c>
      <c r="K11611" t="s">
        <v>24</v>
      </c>
      <c r="L11611" t="s">
        <v>25</v>
      </c>
      <c r="M11611" t="s">
        <v>26</v>
      </c>
      <c r="N11611" t="s">
        <v>35</v>
      </c>
      <c r="O11611" t="s">
        <v>50</v>
      </c>
      <c r="P11611" t="s">
        <v>46</v>
      </c>
      <c r="Q11611">
        <v>2</v>
      </c>
      <c r="R11611">
        <v>8</v>
      </c>
      <c r="S11611">
        <v>8</v>
      </c>
      <c r="T11611">
        <v>4</v>
      </c>
      <c r="AB11611">
        <v>1</v>
      </c>
      <c r="AD11611">
        <v>0</v>
      </c>
    </row>
    <row r="11612" spans="1:34" x14ac:dyDescent="0.25">
      <c r="A11612">
        <v>38194</v>
      </c>
      <c r="B11612" t="s">
        <v>16</v>
      </c>
      <c r="C11612">
        <v>80</v>
      </c>
      <c r="D11612" t="s">
        <v>17</v>
      </c>
      <c r="E11612" t="s">
        <v>18</v>
      </c>
      <c r="F11612" t="s">
        <v>19</v>
      </c>
      <c r="G11612" t="s">
        <v>20</v>
      </c>
      <c r="H11612" t="s">
        <v>40</v>
      </c>
      <c r="I11612" t="s">
        <v>22</v>
      </c>
      <c r="J11612" t="s">
        <v>23</v>
      </c>
      <c r="K11612" t="s">
        <v>24</v>
      </c>
      <c r="L11612" t="s">
        <v>25</v>
      </c>
      <c r="M11612" t="s">
        <v>26</v>
      </c>
      <c r="N11612" t="s">
        <v>32</v>
      </c>
      <c r="O11612" t="s">
        <v>63</v>
      </c>
      <c r="P11612" t="s">
        <v>34</v>
      </c>
      <c r="Q11612">
        <v>2</v>
      </c>
      <c r="R11612">
        <v>0</v>
      </c>
      <c r="S11612">
        <v>0</v>
      </c>
      <c r="T11612">
        <v>5</v>
      </c>
      <c r="AB11612">
        <v>1</v>
      </c>
      <c r="AD11612">
        <v>0</v>
      </c>
    </row>
    <row r="11613" spans="1:34" x14ac:dyDescent="0.25">
      <c r="A11613">
        <v>38195</v>
      </c>
      <c r="B11613" t="s">
        <v>16</v>
      </c>
      <c r="C11613">
        <v>80</v>
      </c>
      <c r="D11613" t="s">
        <v>17</v>
      </c>
      <c r="E11613" t="s">
        <v>18</v>
      </c>
      <c r="F11613" t="s">
        <v>19</v>
      </c>
      <c r="G11613" t="s">
        <v>20</v>
      </c>
      <c r="H11613" t="s">
        <v>40</v>
      </c>
      <c r="I11613" t="s">
        <v>22</v>
      </c>
      <c r="J11613" t="s">
        <v>23</v>
      </c>
      <c r="K11613" t="s">
        <v>24</v>
      </c>
      <c r="L11613" t="s">
        <v>25</v>
      </c>
      <c r="M11613" t="s">
        <v>26</v>
      </c>
      <c r="N11613" t="s">
        <v>67</v>
      </c>
      <c r="O11613" t="s">
        <v>66</v>
      </c>
      <c r="P11613" t="s">
        <v>34</v>
      </c>
      <c r="Q11613">
        <v>3</v>
      </c>
      <c r="R11613">
        <v>1</v>
      </c>
      <c r="S11613">
        <v>1</v>
      </c>
      <c r="T11613">
        <v>6</v>
      </c>
      <c r="AB11613">
        <v>1</v>
      </c>
      <c r="AD11613">
        <v>0</v>
      </c>
    </row>
    <row r="11614" spans="1:34" x14ac:dyDescent="0.25">
      <c r="A11614">
        <v>38196</v>
      </c>
      <c r="B11614" t="s">
        <v>16</v>
      </c>
      <c r="C11614">
        <v>80</v>
      </c>
      <c r="D11614" t="s">
        <v>17</v>
      </c>
      <c r="E11614" t="s">
        <v>18</v>
      </c>
      <c r="F11614" t="s">
        <v>19</v>
      </c>
      <c r="G11614" t="s">
        <v>20</v>
      </c>
      <c r="H11614" t="s">
        <v>40</v>
      </c>
      <c r="I11614" t="s">
        <v>22</v>
      </c>
      <c r="J11614" t="s">
        <v>23</v>
      </c>
      <c r="K11614" t="s">
        <v>24</v>
      </c>
      <c r="L11614" t="s">
        <v>25</v>
      </c>
      <c r="M11614" t="s">
        <v>26</v>
      </c>
      <c r="N11614" t="s">
        <v>27</v>
      </c>
      <c r="O11614" t="s">
        <v>43</v>
      </c>
      <c r="P11614" t="s">
        <v>31</v>
      </c>
      <c r="Q11614">
        <v>2</v>
      </c>
      <c r="R11614">
        <v>2</v>
      </c>
      <c r="S11614">
        <v>2</v>
      </c>
      <c r="T11614">
        <v>6</v>
      </c>
      <c r="U11614">
        <v>74</v>
      </c>
      <c r="V11614">
        <v>115</v>
      </c>
      <c r="W11614">
        <v>40</v>
      </c>
      <c r="X11614">
        <v>20</v>
      </c>
      <c r="Y11614">
        <v>92</v>
      </c>
      <c r="Z11614">
        <v>1</v>
      </c>
      <c r="AB11614">
        <v>1</v>
      </c>
      <c r="AD11614">
        <v>0</v>
      </c>
      <c r="AE11614">
        <v>0</v>
      </c>
      <c r="AF11614">
        <v>0</v>
      </c>
      <c r="AG11614">
        <v>1</v>
      </c>
      <c r="AH11614">
        <v>1</v>
      </c>
    </row>
    <row r="11615" spans="1:34" x14ac:dyDescent="0.25">
      <c r="A11615">
        <v>38197</v>
      </c>
      <c r="B11615" t="s">
        <v>16</v>
      </c>
      <c r="C11615">
        <v>80</v>
      </c>
      <c r="D11615" t="s">
        <v>17</v>
      </c>
      <c r="E11615" t="s">
        <v>18</v>
      </c>
      <c r="F11615" t="s">
        <v>19</v>
      </c>
      <c r="G11615" t="s">
        <v>20</v>
      </c>
      <c r="H11615" t="s">
        <v>40</v>
      </c>
      <c r="I11615" t="s">
        <v>22</v>
      </c>
      <c r="J11615" t="s">
        <v>23</v>
      </c>
      <c r="K11615" t="s">
        <v>24</v>
      </c>
      <c r="L11615" t="s">
        <v>60</v>
      </c>
      <c r="M11615" t="s">
        <v>26</v>
      </c>
      <c r="N11615" t="s">
        <v>68</v>
      </c>
      <c r="O11615" t="s">
        <v>66</v>
      </c>
      <c r="P11615" t="s">
        <v>34</v>
      </c>
      <c r="Q11615">
        <v>2</v>
      </c>
      <c r="R11615">
        <v>3</v>
      </c>
      <c r="S11615">
        <v>3</v>
      </c>
      <c r="T11615">
        <v>6</v>
      </c>
      <c r="AB11615">
        <v>0</v>
      </c>
      <c r="AD11615">
        <v>0</v>
      </c>
    </row>
    <row r="11616" spans="1:34" x14ac:dyDescent="0.25">
      <c r="A11616">
        <v>38198</v>
      </c>
      <c r="B11616" t="s">
        <v>16</v>
      </c>
      <c r="C11616">
        <v>80</v>
      </c>
      <c r="D11616" t="s">
        <v>17</v>
      </c>
      <c r="E11616" t="s">
        <v>18</v>
      </c>
      <c r="F11616" t="s">
        <v>19</v>
      </c>
      <c r="G11616" t="s">
        <v>20</v>
      </c>
      <c r="H11616" t="s">
        <v>40</v>
      </c>
      <c r="I11616" t="s">
        <v>22</v>
      </c>
      <c r="J11616" t="s">
        <v>23</v>
      </c>
      <c r="K11616" t="s">
        <v>24</v>
      </c>
      <c r="L11616" t="s">
        <v>25</v>
      </c>
      <c r="M11616" t="s">
        <v>26</v>
      </c>
      <c r="N11616" t="s">
        <v>45</v>
      </c>
      <c r="O11616" t="s">
        <v>50</v>
      </c>
      <c r="P11616" t="s">
        <v>31</v>
      </c>
      <c r="Q11616">
        <v>2</v>
      </c>
      <c r="R11616">
        <v>4</v>
      </c>
      <c r="S11616">
        <v>3</v>
      </c>
      <c r="T11616">
        <v>6</v>
      </c>
      <c r="U11616">
        <v>76</v>
      </c>
      <c r="V11616">
        <v>160</v>
      </c>
      <c r="W11616">
        <v>90</v>
      </c>
      <c r="X11616">
        <v>20</v>
      </c>
      <c r="Y11616">
        <v>91</v>
      </c>
      <c r="Z11616">
        <v>1</v>
      </c>
      <c r="AA11616">
        <v>98.7</v>
      </c>
      <c r="AB11616">
        <v>1</v>
      </c>
      <c r="AC11616">
        <v>0</v>
      </c>
      <c r="AD11616">
        <v>0</v>
      </c>
      <c r="AE11616">
        <v>0</v>
      </c>
      <c r="AF11616">
        <v>1</v>
      </c>
      <c r="AG11616">
        <v>1</v>
      </c>
      <c r="AH11616">
        <v>2</v>
      </c>
    </row>
    <row r="11617" spans="1:34" x14ac:dyDescent="0.25">
      <c r="A11617">
        <v>38199</v>
      </c>
      <c r="B11617" t="s">
        <v>16</v>
      </c>
      <c r="C11617">
        <v>80</v>
      </c>
      <c r="D11617" t="s">
        <v>17</v>
      </c>
      <c r="E11617" t="s">
        <v>18</v>
      </c>
      <c r="F11617" t="s">
        <v>19</v>
      </c>
      <c r="G11617" t="s">
        <v>20</v>
      </c>
      <c r="H11617" t="s">
        <v>40</v>
      </c>
      <c r="I11617" t="s">
        <v>22</v>
      </c>
      <c r="J11617" t="s">
        <v>23</v>
      </c>
      <c r="K11617" t="s">
        <v>24</v>
      </c>
      <c r="L11617" t="s">
        <v>25</v>
      </c>
      <c r="M11617" t="s">
        <v>26</v>
      </c>
      <c r="N11617" t="s">
        <v>55</v>
      </c>
      <c r="O11617" t="s">
        <v>66</v>
      </c>
      <c r="P11617" t="s">
        <v>34</v>
      </c>
      <c r="Q11617">
        <v>2</v>
      </c>
      <c r="R11617">
        <v>5</v>
      </c>
      <c r="S11617">
        <v>4</v>
      </c>
      <c r="T11617">
        <v>6</v>
      </c>
      <c r="U11617">
        <v>82</v>
      </c>
      <c r="V11617">
        <v>148</v>
      </c>
      <c r="W11617">
        <v>65</v>
      </c>
      <c r="X11617">
        <v>22</v>
      </c>
      <c r="Y11617">
        <v>92</v>
      </c>
      <c r="Z11617">
        <v>1</v>
      </c>
      <c r="AA11617">
        <v>98.2</v>
      </c>
      <c r="AB11617">
        <v>1</v>
      </c>
      <c r="AC11617">
        <v>0</v>
      </c>
      <c r="AD11617">
        <v>0</v>
      </c>
      <c r="AE11617">
        <v>0</v>
      </c>
      <c r="AF11617">
        <v>0</v>
      </c>
      <c r="AG11617">
        <v>2</v>
      </c>
      <c r="AH11617">
        <v>2</v>
      </c>
    </row>
    <row r="11618" spans="1:34" x14ac:dyDescent="0.25">
      <c r="A11618">
        <v>38211</v>
      </c>
      <c r="B11618" t="s">
        <v>16</v>
      </c>
      <c r="C11618">
        <v>57</v>
      </c>
      <c r="D11618" t="s">
        <v>17</v>
      </c>
      <c r="E11618" t="s">
        <v>18</v>
      </c>
      <c r="F11618" t="s">
        <v>19</v>
      </c>
      <c r="G11618" t="s">
        <v>20</v>
      </c>
      <c r="H11618" t="s">
        <v>21</v>
      </c>
      <c r="I11618" t="s">
        <v>52</v>
      </c>
      <c r="J11618" t="s">
        <v>53</v>
      </c>
      <c r="K11618" t="s">
        <v>54</v>
      </c>
      <c r="L11618" t="s">
        <v>60</v>
      </c>
      <c r="M11618" t="s">
        <v>26</v>
      </c>
      <c r="N11618" t="s">
        <v>68</v>
      </c>
      <c r="O11618" t="s">
        <v>66</v>
      </c>
      <c r="P11618" t="s">
        <v>46</v>
      </c>
      <c r="Q11618">
        <v>3</v>
      </c>
      <c r="R11618">
        <v>5</v>
      </c>
      <c r="S11618">
        <v>0</v>
      </c>
      <c r="T11618">
        <v>2</v>
      </c>
      <c r="AB11618">
        <v>0</v>
      </c>
      <c r="AD11618">
        <v>1</v>
      </c>
    </row>
    <row r="11619" spans="1:34" x14ac:dyDescent="0.25">
      <c r="A11619">
        <v>38213</v>
      </c>
      <c r="B11619" t="s">
        <v>16</v>
      </c>
      <c r="C11619">
        <v>57</v>
      </c>
      <c r="D11619" t="s">
        <v>17</v>
      </c>
      <c r="E11619" t="s">
        <v>18</v>
      </c>
      <c r="F11619" t="s">
        <v>19</v>
      </c>
      <c r="G11619" t="s">
        <v>20</v>
      </c>
      <c r="H11619" t="s">
        <v>21</v>
      </c>
      <c r="I11619" t="s">
        <v>52</v>
      </c>
      <c r="J11619" t="s">
        <v>53</v>
      </c>
      <c r="K11619" t="s">
        <v>54</v>
      </c>
      <c r="L11619" t="s">
        <v>60</v>
      </c>
      <c r="M11619" t="s">
        <v>26</v>
      </c>
      <c r="N11619" t="s">
        <v>64</v>
      </c>
      <c r="O11619" t="s">
        <v>33</v>
      </c>
      <c r="P11619" t="s">
        <v>44</v>
      </c>
      <c r="Q11619">
        <v>4</v>
      </c>
      <c r="R11619">
        <v>3</v>
      </c>
      <c r="S11619">
        <v>0</v>
      </c>
      <c r="T11619">
        <v>2</v>
      </c>
      <c r="AB11619">
        <v>0</v>
      </c>
      <c r="AD11619">
        <v>0</v>
      </c>
    </row>
    <row r="11620" spans="1:34" x14ac:dyDescent="0.25">
      <c r="A11620">
        <v>38214</v>
      </c>
      <c r="B11620" t="s">
        <v>16</v>
      </c>
      <c r="C11620">
        <v>58</v>
      </c>
      <c r="D11620" t="s">
        <v>17</v>
      </c>
      <c r="E11620" t="s">
        <v>18</v>
      </c>
      <c r="F11620" t="s">
        <v>19</v>
      </c>
      <c r="G11620" t="s">
        <v>20</v>
      </c>
      <c r="H11620" t="s">
        <v>21</v>
      </c>
      <c r="I11620" t="s">
        <v>52</v>
      </c>
      <c r="J11620" t="s">
        <v>53</v>
      </c>
      <c r="K11620" t="s">
        <v>54</v>
      </c>
      <c r="L11620" t="s">
        <v>60</v>
      </c>
      <c r="M11620" t="s">
        <v>26</v>
      </c>
      <c r="N11620" t="s">
        <v>55</v>
      </c>
      <c r="O11620" t="s">
        <v>66</v>
      </c>
      <c r="P11620" t="s">
        <v>34</v>
      </c>
      <c r="Q11620">
        <v>4</v>
      </c>
      <c r="R11620">
        <v>1</v>
      </c>
      <c r="S11620">
        <v>0</v>
      </c>
      <c r="T11620">
        <v>2</v>
      </c>
      <c r="AB11620">
        <v>0</v>
      </c>
      <c r="AD11620">
        <v>0</v>
      </c>
    </row>
    <row r="11621" spans="1:34" x14ac:dyDescent="0.25">
      <c r="A11621">
        <v>38217</v>
      </c>
      <c r="B11621" t="s">
        <v>16</v>
      </c>
      <c r="C11621">
        <v>59</v>
      </c>
      <c r="D11621" t="s">
        <v>17</v>
      </c>
      <c r="E11621" t="s">
        <v>18</v>
      </c>
      <c r="F11621" t="s">
        <v>19</v>
      </c>
      <c r="G11621" t="s">
        <v>20</v>
      </c>
      <c r="H11621" t="s">
        <v>21</v>
      </c>
      <c r="I11621" t="s">
        <v>52</v>
      </c>
      <c r="J11621" t="s">
        <v>53</v>
      </c>
      <c r="K11621" t="s">
        <v>54</v>
      </c>
      <c r="L11621" t="s">
        <v>60</v>
      </c>
      <c r="M11621" t="s">
        <v>26</v>
      </c>
      <c r="N11621" t="s">
        <v>67</v>
      </c>
      <c r="O11621" t="s">
        <v>63</v>
      </c>
      <c r="P11621" t="s">
        <v>46</v>
      </c>
      <c r="Q11621">
        <v>2</v>
      </c>
      <c r="R11621">
        <v>3</v>
      </c>
      <c r="S11621">
        <v>0</v>
      </c>
      <c r="T11621">
        <v>2</v>
      </c>
      <c r="AB11621">
        <v>0</v>
      </c>
      <c r="AD11621">
        <v>0</v>
      </c>
    </row>
    <row r="11622" spans="1:34" x14ac:dyDescent="0.25">
      <c r="A11622">
        <v>38218</v>
      </c>
      <c r="B11622" t="s">
        <v>16</v>
      </c>
      <c r="C11622">
        <v>59</v>
      </c>
      <c r="D11622" t="s">
        <v>17</v>
      </c>
      <c r="E11622" t="s">
        <v>18</v>
      </c>
      <c r="F11622" t="s">
        <v>19</v>
      </c>
      <c r="G11622" t="s">
        <v>20</v>
      </c>
      <c r="H11622" t="s">
        <v>21</v>
      </c>
      <c r="I11622" t="s">
        <v>52</v>
      </c>
      <c r="J11622" t="s">
        <v>53</v>
      </c>
      <c r="K11622" t="s">
        <v>54</v>
      </c>
      <c r="L11622" t="s">
        <v>60</v>
      </c>
      <c r="M11622" t="s">
        <v>26</v>
      </c>
      <c r="N11622" t="s">
        <v>68</v>
      </c>
      <c r="O11622" t="s">
        <v>63</v>
      </c>
      <c r="P11622" t="s">
        <v>46</v>
      </c>
      <c r="Q11622">
        <v>4</v>
      </c>
      <c r="R11622">
        <v>4</v>
      </c>
      <c r="S11622">
        <v>0</v>
      </c>
      <c r="T11622">
        <v>2</v>
      </c>
      <c r="AB11622">
        <v>0</v>
      </c>
      <c r="AD11622">
        <v>0</v>
      </c>
    </row>
    <row r="11623" spans="1:34" x14ac:dyDescent="0.25">
      <c r="A11623">
        <v>38220</v>
      </c>
      <c r="B11623" t="s">
        <v>16</v>
      </c>
      <c r="C11623">
        <v>59</v>
      </c>
      <c r="D11623" t="s">
        <v>17</v>
      </c>
      <c r="E11623" t="s">
        <v>18</v>
      </c>
      <c r="F11623" t="s">
        <v>19</v>
      </c>
      <c r="G11623" t="s">
        <v>20</v>
      </c>
      <c r="H11623" t="s">
        <v>21</v>
      </c>
      <c r="I11623" t="s">
        <v>52</v>
      </c>
      <c r="J11623" t="s">
        <v>53</v>
      </c>
      <c r="K11623" t="s">
        <v>54</v>
      </c>
      <c r="L11623" t="s">
        <v>60</v>
      </c>
      <c r="M11623" t="s">
        <v>26</v>
      </c>
      <c r="N11623" t="s">
        <v>45</v>
      </c>
      <c r="O11623" t="s">
        <v>66</v>
      </c>
      <c r="P11623" t="s">
        <v>31</v>
      </c>
      <c r="Q11623">
        <v>3</v>
      </c>
      <c r="R11623">
        <v>6</v>
      </c>
      <c r="S11623">
        <v>0</v>
      </c>
      <c r="T11623">
        <v>2</v>
      </c>
      <c r="AB11623">
        <v>0</v>
      </c>
      <c r="AD11623">
        <v>0</v>
      </c>
    </row>
    <row r="11624" spans="1:34" x14ac:dyDescent="0.25">
      <c r="A11624">
        <v>38221</v>
      </c>
      <c r="B11624" t="s">
        <v>16</v>
      </c>
      <c r="C11624">
        <v>59</v>
      </c>
      <c r="D11624" t="s">
        <v>17</v>
      </c>
      <c r="E11624" t="s">
        <v>18</v>
      </c>
      <c r="F11624" t="s">
        <v>19</v>
      </c>
      <c r="G11624" t="s">
        <v>20</v>
      </c>
      <c r="H11624" t="s">
        <v>21</v>
      </c>
      <c r="I11624" t="s">
        <v>52</v>
      </c>
      <c r="J11624" t="s">
        <v>53</v>
      </c>
      <c r="K11624" t="s">
        <v>54</v>
      </c>
      <c r="L11624" t="s">
        <v>60</v>
      </c>
      <c r="M11624" t="s">
        <v>26</v>
      </c>
      <c r="N11624" t="s">
        <v>64</v>
      </c>
      <c r="O11624" t="s">
        <v>36</v>
      </c>
      <c r="P11624" t="s">
        <v>46</v>
      </c>
      <c r="Q11624">
        <v>2</v>
      </c>
      <c r="R11624">
        <v>6</v>
      </c>
      <c r="S11624">
        <v>0</v>
      </c>
      <c r="T11624">
        <v>2</v>
      </c>
      <c r="AB11624">
        <v>0</v>
      </c>
      <c r="AD11624">
        <v>0</v>
      </c>
    </row>
    <row r="11625" spans="1:34" x14ac:dyDescent="0.25">
      <c r="A11625">
        <v>38222</v>
      </c>
      <c r="B11625" t="s">
        <v>16</v>
      </c>
      <c r="C11625">
        <v>59</v>
      </c>
      <c r="D11625" t="s">
        <v>17</v>
      </c>
      <c r="E11625" t="s">
        <v>18</v>
      </c>
      <c r="F11625" t="s">
        <v>19</v>
      </c>
      <c r="G11625" t="s">
        <v>20</v>
      </c>
      <c r="H11625" t="s">
        <v>21</v>
      </c>
      <c r="I11625" t="s">
        <v>52</v>
      </c>
      <c r="J11625" t="s">
        <v>53</v>
      </c>
      <c r="K11625" t="s">
        <v>54</v>
      </c>
      <c r="L11625" t="s">
        <v>60</v>
      </c>
      <c r="M11625" t="s">
        <v>26</v>
      </c>
      <c r="N11625" t="s">
        <v>64</v>
      </c>
      <c r="O11625" t="s">
        <v>66</v>
      </c>
      <c r="P11625" t="s">
        <v>46</v>
      </c>
      <c r="Q11625">
        <v>2</v>
      </c>
      <c r="R11625">
        <v>7</v>
      </c>
      <c r="S11625">
        <v>0</v>
      </c>
      <c r="T11625">
        <v>2</v>
      </c>
      <c r="AB11625">
        <v>0</v>
      </c>
      <c r="AD11625">
        <v>1</v>
      </c>
    </row>
    <row r="11626" spans="1:34" x14ac:dyDescent="0.25">
      <c r="A11626">
        <v>38227</v>
      </c>
      <c r="B11626" t="s">
        <v>16</v>
      </c>
      <c r="C11626">
        <v>59</v>
      </c>
      <c r="D11626" t="s">
        <v>17</v>
      </c>
      <c r="E11626" t="s">
        <v>18</v>
      </c>
      <c r="F11626" t="s">
        <v>19</v>
      </c>
      <c r="G11626" t="s">
        <v>20</v>
      </c>
      <c r="H11626" t="s">
        <v>21</v>
      </c>
      <c r="I11626" t="s">
        <v>52</v>
      </c>
      <c r="J11626" t="s">
        <v>53</v>
      </c>
      <c r="K11626" t="s">
        <v>54</v>
      </c>
      <c r="L11626" t="s">
        <v>60</v>
      </c>
      <c r="M11626" t="s">
        <v>26</v>
      </c>
      <c r="N11626" t="s">
        <v>35</v>
      </c>
      <c r="O11626" t="s">
        <v>33</v>
      </c>
      <c r="P11626" t="s">
        <v>46</v>
      </c>
      <c r="Q11626">
        <v>3</v>
      </c>
      <c r="R11626">
        <v>12</v>
      </c>
      <c r="S11626">
        <v>0</v>
      </c>
      <c r="T11626">
        <v>2</v>
      </c>
      <c r="AB11626">
        <v>0</v>
      </c>
      <c r="AD11626">
        <v>0</v>
      </c>
    </row>
    <row r="11627" spans="1:34" x14ac:dyDescent="0.25">
      <c r="A11627">
        <v>38228</v>
      </c>
      <c r="B11627" t="s">
        <v>16</v>
      </c>
      <c r="C11627">
        <v>59</v>
      </c>
      <c r="D11627" t="s">
        <v>17</v>
      </c>
      <c r="E11627" t="s">
        <v>18</v>
      </c>
      <c r="F11627" t="s">
        <v>19</v>
      </c>
      <c r="G11627" t="s">
        <v>20</v>
      </c>
      <c r="H11627" t="s">
        <v>21</v>
      </c>
      <c r="I11627" t="s">
        <v>52</v>
      </c>
      <c r="J11627" t="s">
        <v>53</v>
      </c>
      <c r="K11627" t="s">
        <v>54</v>
      </c>
      <c r="L11627" t="s">
        <v>60</v>
      </c>
      <c r="M11627" t="s">
        <v>26</v>
      </c>
      <c r="N11627" t="s">
        <v>35</v>
      </c>
      <c r="O11627" t="s">
        <v>36</v>
      </c>
      <c r="P11627" t="s">
        <v>44</v>
      </c>
      <c r="Q11627">
        <v>3</v>
      </c>
      <c r="R11627">
        <v>13</v>
      </c>
      <c r="S11627">
        <v>0</v>
      </c>
      <c r="T11627">
        <v>2</v>
      </c>
      <c r="U11627">
        <v>100</v>
      </c>
      <c r="V11627">
        <v>127</v>
      </c>
      <c r="W11627">
        <v>75</v>
      </c>
      <c r="X11627">
        <v>16</v>
      </c>
      <c r="Y11627">
        <v>97</v>
      </c>
      <c r="Z11627">
        <v>0</v>
      </c>
      <c r="AA11627">
        <v>98.5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</row>
    <row r="11628" spans="1:34" x14ac:dyDescent="0.25">
      <c r="A11628">
        <v>38230</v>
      </c>
      <c r="B11628" t="s">
        <v>16</v>
      </c>
      <c r="C11628">
        <v>60</v>
      </c>
      <c r="D11628" t="s">
        <v>17</v>
      </c>
      <c r="E11628" t="s">
        <v>18</v>
      </c>
      <c r="F11628" t="s">
        <v>19</v>
      </c>
      <c r="G11628" t="s">
        <v>20</v>
      </c>
      <c r="H11628" t="s">
        <v>21</v>
      </c>
      <c r="I11628" t="s">
        <v>52</v>
      </c>
      <c r="J11628" t="s">
        <v>53</v>
      </c>
      <c r="K11628" t="s">
        <v>54</v>
      </c>
      <c r="L11628" t="s">
        <v>60</v>
      </c>
      <c r="M11628" t="s">
        <v>26</v>
      </c>
      <c r="N11628" t="s">
        <v>32</v>
      </c>
      <c r="O11628" t="s">
        <v>63</v>
      </c>
      <c r="P11628" t="s">
        <v>31</v>
      </c>
      <c r="Q11628">
        <v>2</v>
      </c>
      <c r="R11628">
        <v>14</v>
      </c>
      <c r="S11628">
        <v>1</v>
      </c>
      <c r="T11628">
        <v>2</v>
      </c>
      <c r="AB11628">
        <v>0</v>
      </c>
      <c r="AD11628">
        <v>0</v>
      </c>
    </row>
    <row r="11629" spans="1:34" x14ac:dyDescent="0.25">
      <c r="A11629">
        <v>38233</v>
      </c>
      <c r="B11629" t="s">
        <v>16</v>
      </c>
      <c r="C11629">
        <v>60</v>
      </c>
      <c r="D11629" t="s">
        <v>17</v>
      </c>
      <c r="E11629" t="s">
        <v>18</v>
      </c>
      <c r="F11629" t="s">
        <v>19</v>
      </c>
      <c r="G11629" t="s">
        <v>20</v>
      </c>
      <c r="H11629" t="s">
        <v>21</v>
      </c>
      <c r="I11629" t="s">
        <v>52</v>
      </c>
      <c r="J11629" t="s">
        <v>53</v>
      </c>
      <c r="K11629" t="s">
        <v>54</v>
      </c>
      <c r="L11629" t="s">
        <v>60</v>
      </c>
      <c r="M11629" t="s">
        <v>26</v>
      </c>
      <c r="N11629" t="s">
        <v>67</v>
      </c>
      <c r="O11629" t="s">
        <v>63</v>
      </c>
      <c r="P11629" t="s">
        <v>31</v>
      </c>
      <c r="Q11629">
        <v>3</v>
      </c>
      <c r="R11629">
        <v>17</v>
      </c>
      <c r="S11629">
        <v>1</v>
      </c>
      <c r="T11629">
        <v>2</v>
      </c>
      <c r="AB11629">
        <v>0</v>
      </c>
      <c r="AD11629">
        <v>0</v>
      </c>
    </row>
    <row r="11630" spans="1:34" x14ac:dyDescent="0.25">
      <c r="A11630">
        <v>38235</v>
      </c>
      <c r="B11630" t="s">
        <v>16</v>
      </c>
      <c r="C11630">
        <v>60</v>
      </c>
      <c r="D11630" t="s">
        <v>17</v>
      </c>
      <c r="E11630" t="s">
        <v>18</v>
      </c>
      <c r="F11630" t="s">
        <v>19</v>
      </c>
      <c r="G11630" t="s">
        <v>20</v>
      </c>
      <c r="H11630" t="s">
        <v>21</v>
      </c>
      <c r="I11630" t="s">
        <v>52</v>
      </c>
      <c r="J11630" t="s">
        <v>53</v>
      </c>
      <c r="K11630" t="s">
        <v>54</v>
      </c>
      <c r="L11630" t="s">
        <v>60</v>
      </c>
      <c r="M11630" t="s">
        <v>26</v>
      </c>
      <c r="N11630" t="s">
        <v>27</v>
      </c>
      <c r="O11630" t="s">
        <v>28</v>
      </c>
      <c r="P11630" t="s">
        <v>44</v>
      </c>
      <c r="Q11630">
        <v>3</v>
      </c>
      <c r="R11630">
        <v>18</v>
      </c>
      <c r="S11630">
        <v>1</v>
      </c>
      <c r="T11630">
        <v>2</v>
      </c>
      <c r="AB11630">
        <v>0</v>
      </c>
      <c r="AD11630">
        <v>1</v>
      </c>
    </row>
    <row r="11631" spans="1:34" x14ac:dyDescent="0.25">
      <c r="A11631">
        <v>38236</v>
      </c>
      <c r="B11631" t="s">
        <v>16</v>
      </c>
      <c r="C11631">
        <v>60</v>
      </c>
      <c r="D11631" t="s">
        <v>17</v>
      </c>
      <c r="E11631" t="s">
        <v>18</v>
      </c>
      <c r="F11631" t="s">
        <v>19</v>
      </c>
      <c r="G11631" t="s">
        <v>20</v>
      </c>
      <c r="H11631" t="s">
        <v>21</v>
      </c>
      <c r="I11631" t="s">
        <v>52</v>
      </c>
      <c r="J11631" t="s">
        <v>53</v>
      </c>
      <c r="K11631" t="s">
        <v>54</v>
      </c>
      <c r="L11631" t="s">
        <v>60</v>
      </c>
      <c r="M11631" t="s">
        <v>47</v>
      </c>
      <c r="N11631" t="s">
        <v>55</v>
      </c>
      <c r="O11631" t="s">
        <v>36</v>
      </c>
      <c r="P11631" t="s">
        <v>37</v>
      </c>
      <c r="Q11631">
        <v>2</v>
      </c>
      <c r="R11631">
        <v>16</v>
      </c>
      <c r="S11631">
        <v>1</v>
      </c>
      <c r="T11631">
        <v>2</v>
      </c>
      <c r="U11631">
        <v>95</v>
      </c>
      <c r="V11631">
        <v>115</v>
      </c>
      <c r="W11631">
        <v>75</v>
      </c>
      <c r="X11631">
        <v>16</v>
      </c>
      <c r="Y11631">
        <v>97</v>
      </c>
      <c r="Z11631">
        <v>0</v>
      </c>
      <c r="AA11631">
        <v>97.6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</row>
    <row r="11632" spans="1:34" x14ac:dyDescent="0.25">
      <c r="A11632">
        <v>38242</v>
      </c>
      <c r="B11632" t="s">
        <v>16</v>
      </c>
      <c r="C11632">
        <v>57</v>
      </c>
      <c r="D11632" t="s">
        <v>51</v>
      </c>
      <c r="E11632" t="s">
        <v>18</v>
      </c>
      <c r="F11632" t="s">
        <v>83</v>
      </c>
      <c r="G11632" t="s">
        <v>20</v>
      </c>
      <c r="H11632" t="s">
        <v>84</v>
      </c>
      <c r="I11632" t="s">
        <v>69</v>
      </c>
      <c r="J11632" t="s">
        <v>42</v>
      </c>
      <c r="K11632" t="s">
        <v>54</v>
      </c>
      <c r="L11632" t="s">
        <v>25</v>
      </c>
      <c r="M11632" t="s">
        <v>47</v>
      </c>
      <c r="N11632" t="s">
        <v>67</v>
      </c>
      <c r="O11632" t="s">
        <v>50</v>
      </c>
      <c r="P11632" t="s">
        <v>34</v>
      </c>
      <c r="Q11632">
        <v>3</v>
      </c>
      <c r="R11632">
        <v>0</v>
      </c>
      <c r="S11632">
        <v>0</v>
      </c>
      <c r="T11632">
        <v>5</v>
      </c>
      <c r="U11632">
        <v>101</v>
      </c>
      <c r="V11632">
        <v>117</v>
      </c>
      <c r="W11632">
        <v>80</v>
      </c>
      <c r="X11632">
        <v>18</v>
      </c>
      <c r="Z11632">
        <v>0</v>
      </c>
      <c r="AA11632">
        <v>98.3</v>
      </c>
      <c r="AB11632">
        <v>1</v>
      </c>
      <c r="AC11632">
        <v>0</v>
      </c>
      <c r="AD11632">
        <v>0</v>
      </c>
      <c r="AE11632">
        <v>1</v>
      </c>
      <c r="AF11632">
        <v>0</v>
      </c>
      <c r="AG11632">
        <v>1</v>
      </c>
      <c r="AH11632">
        <v>2</v>
      </c>
    </row>
    <row r="11633" spans="1:34" x14ac:dyDescent="0.25">
      <c r="A11633">
        <v>38243</v>
      </c>
      <c r="B11633" t="s">
        <v>16</v>
      </c>
      <c r="C11633">
        <v>57</v>
      </c>
      <c r="D11633" t="s">
        <v>51</v>
      </c>
      <c r="E11633" t="s">
        <v>18</v>
      </c>
      <c r="F11633" t="s">
        <v>83</v>
      </c>
      <c r="G11633" t="s">
        <v>20</v>
      </c>
      <c r="H11633" t="s">
        <v>84</v>
      </c>
      <c r="I11633" t="s">
        <v>69</v>
      </c>
      <c r="J11633" t="s">
        <v>42</v>
      </c>
      <c r="K11633" t="s">
        <v>54</v>
      </c>
      <c r="L11633" t="s">
        <v>60</v>
      </c>
      <c r="M11633" t="s">
        <v>47</v>
      </c>
      <c r="N11633" t="s">
        <v>68</v>
      </c>
      <c r="O11633" t="s">
        <v>28</v>
      </c>
      <c r="P11633" t="s">
        <v>34</v>
      </c>
      <c r="Q11633">
        <v>4</v>
      </c>
      <c r="R11633">
        <v>1</v>
      </c>
      <c r="S11633">
        <v>1</v>
      </c>
      <c r="T11633">
        <v>5</v>
      </c>
      <c r="U11633">
        <v>85</v>
      </c>
      <c r="V11633">
        <v>132</v>
      </c>
      <c r="W11633">
        <v>85</v>
      </c>
      <c r="X11633">
        <v>18</v>
      </c>
      <c r="AA11633">
        <v>98.6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1</v>
      </c>
      <c r="AH11633">
        <v>1</v>
      </c>
    </row>
    <row r="11634" spans="1:34" x14ac:dyDescent="0.25">
      <c r="A11634">
        <v>38245</v>
      </c>
      <c r="B11634" t="s">
        <v>16</v>
      </c>
      <c r="C11634">
        <v>57</v>
      </c>
      <c r="D11634" t="s">
        <v>51</v>
      </c>
      <c r="E11634" t="s">
        <v>18</v>
      </c>
      <c r="F11634" t="s">
        <v>83</v>
      </c>
      <c r="G11634" t="s">
        <v>20</v>
      </c>
      <c r="H11634" t="s">
        <v>84</v>
      </c>
      <c r="I11634" t="s">
        <v>69</v>
      </c>
      <c r="J11634" t="s">
        <v>42</v>
      </c>
      <c r="K11634" t="s">
        <v>54</v>
      </c>
      <c r="L11634" t="s">
        <v>60</v>
      </c>
      <c r="M11634" t="s">
        <v>47</v>
      </c>
      <c r="N11634" t="s">
        <v>48</v>
      </c>
      <c r="O11634" t="s">
        <v>36</v>
      </c>
      <c r="P11634" t="s">
        <v>34</v>
      </c>
      <c r="Q11634">
        <v>4</v>
      </c>
      <c r="R11634">
        <v>3</v>
      </c>
      <c r="S11634">
        <v>2</v>
      </c>
      <c r="T11634">
        <v>5</v>
      </c>
      <c r="U11634">
        <v>90</v>
      </c>
      <c r="V11634">
        <v>103</v>
      </c>
      <c r="W11634">
        <v>68</v>
      </c>
      <c r="X11634">
        <v>16</v>
      </c>
      <c r="Y11634">
        <v>99</v>
      </c>
      <c r="Z11634">
        <v>0</v>
      </c>
      <c r="AA11634">
        <v>98.3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</row>
    <row r="11635" spans="1:34" x14ac:dyDescent="0.25">
      <c r="A11635">
        <v>38248</v>
      </c>
      <c r="B11635" t="s">
        <v>16</v>
      </c>
      <c r="C11635">
        <v>46</v>
      </c>
      <c r="D11635" t="s">
        <v>51</v>
      </c>
      <c r="E11635" t="s">
        <v>18</v>
      </c>
      <c r="F11635" t="s">
        <v>19</v>
      </c>
      <c r="G11635" t="s">
        <v>20</v>
      </c>
      <c r="H11635" t="s">
        <v>40</v>
      </c>
      <c r="I11635" t="s">
        <v>22</v>
      </c>
      <c r="J11635" t="s">
        <v>53</v>
      </c>
      <c r="K11635" t="s">
        <v>57</v>
      </c>
      <c r="L11635" t="s">
        <v>25</v>
      </c>
      <c r="M11635" t="s">
        <v>26</v>
      </c>
      <c r="N11635" t="s">
        <v>45</v>
      </c>
      <c r="O11635" t="s">
        <v>63</v>
      </c>
      <c r="P11635" t="s">
        <v>37</v>
      </c>
      <c r="Q11635">
        <v>3</v>
      </c>
      <c r="R11635">
        <v>0</v>
      </c>
      <c r="S11635">
        <v>0</v>
      </c>
      <c r="T11635">
        <v>0</v>
      </c>
      <c r="AB11635">
        <v>1</v>
      </c>
      <c r="AD11635">
        <v>0</v>
      </c>
    </row>
    <row r="11636" spans="1:34" x14ac:dyDescent="0.25">
      <c r="A11636">
        <v>38251</v>
      </c>
      <c r="B11636" t="s">
        <v>16</v>
      </c>
      <c r="C11636">
        <v>41</v>
      </c>
      <c r="D11636" t="s">
        <v>51</v>
      </c>
      <c r="E11636" t="s">
        <v>38</v>
      </c>
      <c r="F11636" t="s">
        <v>39</v>
      </c>
      <c r="G11636" t="s">
        <v>20</v>
      </c>
      <c r="H11636" t="s">
        <v>40</v>
      </c>
      <c r="I11636" t="s">
        <v>52</v>
      </c>
      <c r="J11636" t="s">
        <v>74</v>
      </c>
      <c r="K11636" t="s">
        <v>54</v>
      </c>
      <c r="L11636" t="s">
        <v>60</v>
      </c>
      <c r="M11636" t="s">
        <v>47</v>
      </c>
      <c r="N11636" t="s">
        <v>48</v>
      </c>
      <c r="O11636" t="s">
        <v>33</v>
      </c>
      <c r="P11636" t="s">
        <v>34</v>
      </c>
      <c r="Q11636">
        <v>4</v>
      </c>
      <c r="R11636">
        <v>0</v>
      </c>
      <c r="S11636">
        <v>0</v>
      </c>
      <c r="T11636">
        <v>3</v>
      </c>
      <c r="U11636">
        <v>92</v>
      </c>
      <c r="V11636">
        <v>124</v>
      </c>
      <c r="W11636">
        <v>62</v>
      </c>
      <c r="X11636">
        <v>16</v>
      </c>
      <c r="Z11636">
        <v>0</v>
      </c>
      <c r="AA11636">
        <v>100.7</v>
      </c>
      <c r="AB11636">
        <v>0</v>
      </c>
      <c r="AC11636">
        <v>1</v>
      </c>
      <c r="AD11636">
        <v>0</v>
      </c>
      <c r="AE11636">
        <v>0</v>
      </c>
      <c r="AF11636">
        <v>0</v>
      </c>
      <c r="AG11636">
        <v>0</v>
      </c>
      <c r="AH11636">
        <v>0</v>
      </c>
    </row>
    <row r="11637" spans="1:34" x14ac:dyDescent="0.25">
      <c r="A11637">
        <v>38252</v>
      </c>
      <c r="B11637" t="s">
        <v>16</v>
      </c>
      <c r="C11637">
        <v>41</v>
      </c>
      <c r="D11637" t="s">
        <v>51</v>
      </c>
      <c r="E11637" t="s">
        <v>38</v>
      </c>
      <c r="F11637" t="s">
        <v>39</v>
      </c>
      <c r="G11637" t="s">
        <v>20</v>
      </c>
      <c r="H11637" t="s">
        <v>40</v>
      </c>
      <c r="I11637" t="s">
        <v>52</v>
      </c>
      <c r="J11637" t="s">
        <v>74</v>
      </c>
      <c r="K11637" t="s">
        <v>54</v>
      </c>
      <c r="L11637" t="s">
        <v>25</v>
      </c>
      <c r="M11637" t="s">
        <v>47</v>
      </c>
      <c r="N11637" t="s">
        <v>49</v>
      </c>
      <c r="O11637" t="s">
        <v>36</v>
      </c>
      <c r="P11637" t="s">
        <v>31</v>
      </c>
      <c r="Q11637">
        <v>3</v>
      </c>
      <c r="R11637">
        <v>1</v>
      </c>
      <c r="S11637">
        <v>0</v>
      </c>
      <c r="T11637">
        <v>3</v>
      </c>
      <c r="U11637">
        <v>83</v>
      </c>
      <c r="V11637">
        <v>141</v>
      </c>
      <c r="W11637">
        <v>81</v>
      </c>
      <c r="X11637">
        <v>16</v>
      </c>
      <c r="Y11637">
        <v>99</v>
      </c>
      <c r="Z11637">
        <v>0</v>
      </c>
      <c r="AA11637">
        <v>98.1</v>
      </c>
      <c r="AB11637">
        <v>1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</row>
    <row r="11638" spans="1:34" x14ac:dyDescent="0.25">
      <c r="A11638">
        <v>38253</v>
      </c>
      <c r="B11638" t="s">
        <v>16</v>
      </c>
      <c r="C11638">
        <v>41</v>
      </c>
      <c r="D11638" t="s">
        <v>51</v>
      </c>
      <c r="E11638" t="s">
        <v>38</v>
      </c>
      <c r="F11638" t="s">
        <v>39</v>
      </c>
      <c r="G11638" t="s">
        <v>20</v>
      </c>
      <c r="H11638" t="s">
        <v>40</v>
      </c>
      <c r="I11638" t="s">
        <v>52</v>
      </c>
      <c r="J11638" t="s">
        <v>74</v>
      </c>
      <c r="K11638" t="s">
        <v>54</v>
      </c>
      <c r="L11638" t="s">
        <v>60</v>
      </c>
      <c r="M11638" t="s">
        <v>47</v>
      </c>
      <c r="N11638" t="s">
        <v>65</v>
      </c>
      <c r="O11638" t="s">
        <v>66</v>
      </c>
      <c r="P11638" t="s">
        <v>34</v>
      </c>
      <c r="Q11638">
        <v>4</v>
      </c>
      <c r="R11638">
        <v>2</v>
      </c>
      <c r="S11638">
        <v>1</v>
      </c>
      <c r="T11638">
        <v>3</v>
      </c>
      <c r="U11638">
        <v>72</v>
      </c>
      <c r="V11638">
        <v>146</v>
      </c>
      <c r="W11638">
        <v>88</v>
      </c>
      <c r="X11638">
        <v>22</v>
      </c>
      <c r="Y11638">
        <v>99</v>
      </c>
      <c r="Z11638">
        <v>0</v>
      </c>
      <c r="AA11638">
        <v>97.7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2</v>
      </c>
      <c r="AH11638">
        <v>2</v>
      </c>
    </row>
    <row r="11639" spans="1:34" x14ac:dyDescent="0.25">
      <c r="A11639">
        <v>38254</v>
      </c>
      <c r="B11639" t="s">
        <v>16</v>
      </c>
      <c r="C11639">
        <v>44</v>
      </c>
      <c r="D11639" t="s">
        <v>51</v>
      </c>
      <c r="E11639" t="s">
        <v>38</v>
      </c>
      <c r="F11639" t="s">
        <v>39</v>
      </c>
      <c r="G11639" t="s">
        <v>20</v>
      </c>
      <c r="H11639" t="s">
        <v>40</v>
      </c>
      <c r="I11639" t="s">
        <v>52</v>
      </c>
      <c r="J11639" t="s">
        <v>74</v>
      </c>
      <c r="K11639" t="s">
        <v>54</v>
      </c>
      <c r="L11639" t="s">
        <v>60</v>
      </c>
      <c r="M11639" t="s">
        <v>47</v>
      </c>
      <c r="N11639" t="s">
        <v>32</v>
      </c>
      <c r="O11639" t="s">
        <v>28</v>
      </c>
      <c r="P11639" t="s">
        <v>31</v>
      </c>
      <c r="Q11639">
        <v>4</v>
      </c>
      <c r="R11639">
        <v>0</v>
      </c>
      <c r="S11639">
        <v>0</v>
      </c>
      <c r="T11639">
        <v>4</v>
      </c>
      <c r="U11639">
        <v>87</v>
      </c>
      <c r="V11639">
        <v>117</v>
      </c>
      <c r="W11639">
        <v>67</v>
      </c>
      <c r="X11639">
        <v>18</v>
      </c>
      <c r="Y11639">
        <v>99</v>
      </c>
      <c r="Z11639">
        <v>0</v>
      </c>
      <c r="AA11639">
        <v>97.9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1</v>
      </c>
      <c r="AH11639">
        <v>1</v>
      </c>
    </row>
    <row r="11640" spans="1:34" x14ac:dyDescent="0.25">
      <c r="A11640">
        <v>38258</v>
      </c>
      <c r="B11640" t="s">
        <v>16</v>
      </c>
      <c r="C11640">
        <v>85</v>
      </c>
      <c r="D11640" t="s">
        <v>17</v>
      </c>
      <c r="E11640" t="s">
        <v>18</v>
      </c>
      <c r="F11640" t="s">
        <v>19</v>
      </c>
      <c r="G11640" t="s">
        <v>20</v>
      </c>
      <c r="H11640" t="s">
        <v>39</v>
      </c>
      <c r="I11640" t="s">
        <v>22</v>
      </c>
      <c r="J11640" t="s">
        <v>23</v>
      </c>
      <c r="K11640" t="s">
        <v>24</v>
      </c>
      <c r="L11640" t="s">
        <v>25</v>
      </c>
      <c r="M11640" t="s">
        <v>26</v>
      </c>
      <c r="N11640" t="s">
        <v>49</v>
      </c>
      <c r="O11640" t="s">
        <v>50</v>
      </c>
      <c r="P11640" t="s">
        <v>31</v>
      </c>
      <c r="Q11640">
        <v>3</v>
      </c>
      <c r="R11640">
        <v>1</v>
      </c>
      <c r="S11640">
        <v>1</v>
      </c>
      <c r="T11640">
        <v>3</v>
      </c>
      <c r="AB11640">
        <v>1</v>
      </c>
      <c r="AD11640">
        <v>0</v>
      </c>
    </row>
    <row r="11641" spans="1:34" x14ac:dyDescent="0.25">
      <c r="A11641">
        <v>38267</v>
      </c>
      <c r="B11641" t="s">
        <v>16</v>
      </c>
      <c r="C11641">
        <v>32</v>
      </c>
      <c r="D11641" t="s">
        <v>51</v>
      </c>
      <c r="E11641" t="s">
        <v>18</v>
      </c>
      <c r="F11641" t="s">
        <v>19</v>
      </c>
      <c r="G11641" t="s">
        <v>20</v>
      </c>
      <c r="H11641" t="s">
        <v>72</v>
      </c>
      <c r="I11641" t="s">
        <v>22</v>
      </c>
      <c r="J11641" t="s">
        <v>53</v>
      </c>
      <c r="K11641" t="s">
        <v>54</v>
      </c>
      <c r="L11641" t="s">
        <v>60</v>
      </c>
      <c r="M11641" t="s">
        <v>58</v>
      </c>
      <c r="N11641" t="s">
        <v>64</v>
      </c>
      <c r="O11641" t="s">
        <v>63</v>
      </c>
      <c r="P11641" t="s">
        <v>44</v>
      </c>
      <c r="Q11641">
        <v>3</v>
      </c>
      <c r="R11641">
        <v>2</v>
      </c>
      <c r="S11641">
        <v>0</v>
      </c>
      <c r="T11641">
        <v>1</v>
      </c>
      <c r="U11641">
        <v>78</v>
      </c>
      <c r="V11641">
        <v>143</v>
      </c>
      <c r="W11641">
        <v>77</v>
      </c>
      <c r="X11641">
        <v>18</v>
      </c>
      <c r="Y11641">
        <v>96</v>
      </c>
      <c r="Z11641">
        <v>0</v>
      </c>
      <c r="AA11641">
        <v>97.95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1</v>
      </c>
      <c r="AH11641">
        <v>1</v>
      </c>
    </row>
    <row r="11642" spans="1:34" x14ac:dyDescent="0.25">
      <c r="A11642">
        <v>38270</v>
      </c>
      <c r="B11642" t="s">
        <v>16</v>
      </c>
      <c r="C11642">
        <v>61</v>
      </c>
      <c r="D11642" t="s">
        <v>51</v>
      </c>
      <c r="E11642" t="s">
        <v>18</v>
      </c>
      <c r="F11642" t="s">
        <v>83</v>
      </c>
      <c r="G11642" t="s">
        <v>20</v>
      </c>
      <c r="H11642" t="s">
        <v>84</v>
      </c>
      <c r="I11642" t="s">
        <v>22</v>
      </c>
      <c r="J11642" t="s">
        <v>59</v>
      </c>
      <c r="K11642" t="s">
        <v>57</v>
      </c>
      <c r="L11642" t="s">
        <v>60</v>
      </c>
      <c r="M11642" t="s">
        <v>47</v>
      </c>
      <c r="N11642" t="s">
        <v>30</v>
      </c>
      <c r="O11642" t="s">
        <v>43</v>
      </c>
      <c r="P11642" t="s">
        <v>37</v>
      </c>
      <c r="Q11642">
        <v>3</v>
      </c>
      <c r="R11642">
        <v>0</v>
      </c>
      <c r="S11642">
        <v>0</v>
      </c>
      <c r="T11642">
        <v>0</v>
      </c>
      <c r="AB11642">
        <v>0</v>
      </c>
      <c r="AD11642">
        <v>0</v>
      </c>
    </row>
    <row r="11643" spans="1:34" x14ac:dyDescent="0.25">
      <c r="A11643">
        <v>38271</v>
      </c>
      <c r="B11643" t="s">
        <v>16</v>
      </c>
      <c r="C11643">
        <v>63</v>
      </c>
      <c r="D11643" t="s">
        <v>51</v>
      </c>
      <c r="E11643" t="s">
        <v>18</v>
      </c>
      <c r="F11643" t="s">
        <v>83</v>
      </c>
      <c r="G11643" t="s">
        <v>20</v>
      </c>
      <c r="H11643" t="s">
        <v>84</v>
      </c>
      <c r="I11643" t="s">
        <v>22</v>
      </c>
      <c r="J11643" t="s">
        <v>59</v>
      </c>
      <c r="K11643" t="s">
        <v>57</v>
      </c>
      <c r="L11643" t="s">
        <v>60</v>
      </c>
      <c r="M11643" t="s">
        <v>58</v>
      </c>
      <c r="N11643" t="s">
        <v>48</v>
      </c>
      <c r="O11643" t="s">
        <v>43</v>
      </c>
      <c r="P11643" t="s">
        <v>31</v>
      </c>
      <c r="Q11643">
        <v>3</v>
      </c>
      <c r="R11643">
        <v>0</v>
      </c>
      <c r="S11643">
        <v>0</v>
      </c>
      <c r="T11643">
        <v>0</v>
      </c>
      <c r="U11643">
        <v>79</v>
      </c>
      <c r="V11643">
        <v>160</v>
      </c>
      <c r="W11643">
        <v>77</v>
      </c>
      <c r="X11643">
        <v>18</v>
      </c>
      <c r="Y11643">
        <v>98</v>
      </c>
      <c r="Z11643">
        <v>0</v>
      </c>
      <c r="AA11643">
        <v>97.9</v>
      </c>
      <c r="AB11643">
        <v>0</v>
      </c>
      <c r="AC11643">
        <v>0</v>
      </c>
      <c r="AD11643">
        <v>0</v>
      </c>
      <c r="AE11643">
        <v>0</v>
      </c>
      <c r="AF11643">
        <v>1</v>
      </c>
      <c r="AG11643">
        <v>1</v>
      </c>
      <c r="AH11643">
        <v>2</v>
      </c>
    </row>
    <row r="11644" spans="1:34" x14ac:dyDescent="0.25">
      <c r="A11644">
        <v>38282</v>
      </c>
      <c r="B11644" t="s">
        <v>16</v>
      </c>
      <c r="C11644">
        <v>68</v>
      </c>
      <c r="D11644" t="s">
        <v>51</v>
      </c>
      <c r="E11644" t="s">
        <v>18</v>
      </c>
      <c r="F11644" t="s">
        <v>19</v>
      </c>
      <c r="G11644" t="s">
        <v>20</v>
      </c>
      <c r="H11644" t="s">
        <v>40</v>
      </c>
      <c r="I11644" t="s">
        <v>22</v>
      </c>
      <c r="J11644" t="s">
        <v>23</v>
      </c>
      <c r="K11644" t="s">
        <v>24</v>
      </c>
      <c r="L11644" t="s">
        <v>25</v>
      </c>
      <c r="M11644" t="s">
        <v>47</v>
      </c>
      <c r="N11644" t="s">
        <v>48</v>
      </c>
      <c r="O11644" t="s">
        <v>36</v>
      </c>
      <c r="P11644" t="s">
        <v>34</v>
      </c>
      <c r="Q11644">
        <v>3</v>
      </c>
      <c r="R11644">
        <v>1</v>
      </c>
      <c r="S11644">
        <v>1</v>
      </c>
      <c r="T11644">
        <v>4</v>
      </c>
      <c r="U11644">
        <v>96</v>
      </c>
      <c r="V11644">
        <v>179</v>
      </c>
      <c r="W11644">
        <v>67</v>
      </c>
      <c r="X11644">
        <v>16</v>
      </c>
      <c r="Y11644">
        <v>97</v>
      </c>
      <c r="Z11644">
        <v>0</v>
      </c>
      <c r="AA11644">
        <v>97.4</v>
      </c>
      <c r="AB11644">
        <v>1</v>
      </c>
      <c r="AC11644">
        <v>0</v>
      </c>
      <c r="AD11644">
        <v>0</v>
      </c>
      <c r="AE11644">
        <v>0</v>
      </c>
      <c r="AF11644">
        <v>1</v>
      </c>
      <c r="AG11644">
        <v>0</v>
      </c>
      <c r="AH11644">
        <v>1</v>
      </c>
    </row>
    <row r="11645" spans="1:34" x14ac:dyDescent="0.25">
      <c r="A11645">
        <v>38283</v>
      </c>
      <c r="B11645" t="s">
        <v>16</v>
      </c>
      <c r="C11645">
        <v>68</v>
      </c>
      <c r="D11645" t="s">
        <v>51</v>
      </c>
      <c r="E11645" t="s">
        <v>18</v>
      </c>
      <c r="F11645" t="s">
        <v>19</v>
      </c>
      <c r="G11645" t="s">
        <v>20</v>
      </c>
      <c r="H11645" t="s">
        <v>40</v>
      </c>
      <c r="I11645" t="s">
        <v>22</v>
      </c>
      <c r="J11645" t="s">
        <v>23</v>
      </c>
      <c r="K11645" t="s">
        <v>24</v>
      </c>
      <c r="L11645" t="s">
        <v>25</v>
      </c>
      <c r="M11645" t="s">
        <v>58</v>
      </c>
      <c r="N11645" t="s">
        <v>48</v>
      </c>
      <c r="O11645" t="s">
        <v>50</v>
      </c>
      <c r="P11645" t="s">
        <v>31</v>
      </c>
      <c r="Q11645">
        <v>2</v>
      </c>
      <c r="R11645">
        <v>2</v>
      </c>
      <c r="S11645">
        <v>2</v>
      </c>
      <c r="T11645">
        <v>5</v>
      </c>
      <c r="U11645">
        <v>90</v>
      </c>
      <c r="V11645">
        <v>149</v>
      </c>
      <c r="W11645">
        <v>87</v>
      </c>
      <c r="X11645">
        <v>18</v>
      </c>
      <c r="Y11645">
        <v>94</v>
      </c>
      <c r="Z11645">
        <v>0</v>
      </c>
      <c r="AA11645">
        <v>99.5</v>
      </c>
      <c r="AB11645">
        <v>1</v>
      </c>
      <c r="AC11645">
        <v>0</v>
      </c>
      <c r="AD11645">
        <v>0</v>
      </c>
      <c r="AE11645">
        <v>0</v>
      </c>
      <c r="AF11645">
        <v>0</v>
      </c>
      <c r="AG11645">
        <v>1</v>
      </c>
      <c r="AH11645">
        <v>1</v>
      </c>
    </row>
    <row r="11646" spans="1:34" x14ac:dyDescent="0.25">
      <c r="A11646">
        <v>38300</v>
      </c>
      <c r="B11646" t="s">
        <v>16</v>
      </c>
      <c r="C11646">
        <v>35</v>
      </c>
      <c r="D11646" t="s">
        <v>51</v>
      </c>
      <c r="E11646" t="s">
        <v>18</v>
      </c>
      <c r="F11646" t="s">
        <v>83</v>
      </c>
      <c r="G11646" t="s">
        <v>20</v>
      </c>
      <c r="H11646" t="s">
        <v>84</v>
      </c>
      <c r="I11646" t="s">
        <v>52</v>
      </c>
      <c r="J11646" t="s">
        <v>53</v>
      </c>
      <c r="K11646" t="s">
        <v>54</v>
      </c>
      <c r="L11646" t="s">
        <v>60</v>
      </c>
      <c r="M11646" t="s">
        <v>47</v>
      </c>
      <c r="N11646" t="s">
        <v>45</v>
      </c>
      <c r="O11646" t="s">
        <v>36</v>
      </c>
      <c r="P11646" t="s">
        <v>37</v>
      </c>
      <c r="Q11646">
        <v>4</v>
      </c>
      <c r="R11646">
        <v>0</v>
      </c>
      <c r="S11646">
        <v>0</v>
      </c>
      <c r="T11646">
        <v>3</v>
      </c>
      <c r="U11646">
        <v>98</v>
      </c>
      <c r="V11646">
        <v>137</v>
      </c>
      <c r="W11646">
        <v>97</v>
      </c>
      <c r="X11646">
        <v>16</v>
      </c>
      <c r="Y11646">
        <v>98</v>
      </c>
      <c r="AA11646">
        <v>98.4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</row>
    <row r="11647" spans="1:34" x14ac:dyDescent="0.25">
      <c r="A11647">
        <v>38301</v>
      </c>
      <c r="B11647" t="s">
        <v>16</v>
      </c>
      <c r="C11647">
        <v>36</v>
      </c>
      <c r="D11647" t="s">
        <v>51</v>
      </c>
      <c r="E11647" t="s">
        <v>18</v>
      </c>
      <c r="F11647" t="s">
        <v>83</v>
      </c>
      <c r="G11647" t="s">
        <v>20</v>
      </c>
      <c r="H11647" t="s">
        <v>84</v>
      </c>
      <c r="I11647" t="s">
        <v>52</v>
      </c>
      <c r="J11647" t="s">
        <v>53</v>
      </c>
      <c r="K11647" t="s">
        <v>54</v>
      </c>
      <c r="L11647" t="s">
        <v>60</v>
      </c>
      <c r="M11647" t="s">
        <v>58</v>
      </c>
      <c r="N11647" t="s">
        <v>35</v>
      </c>
      <c r="O11647" t="s">
        <v>43</v>
      </c>
      <c r="P11647" t="s">
        <v>31</v>
      </c>
      <c r="Q11647">
        <v>4</v>
      </c>
      <c r="R11647">
        <v>0</v>
      </c>
      <c r="S11647">
        <v>0</v>
      </c>
      <c r="T11647">
        <v>3</v>
      </c>
      <c r="U11647">
        <v>102</v>
      </c>
      <c r="V11647">
        <v>119</v>
      </c>
      <c r="W11647">
        <v>61</v>
      </c>
      <c r="X11647">
        <v>20</v>
      </c>
      <c r="Y11647">
        <v>95</v>
      </c>
      <c r="Z11647">
        <v>0</v>
      </c>
      <c r="AA11647">
        <v>98.1</v>
      </c>
      <c r="AB11647">
        <v>0</v>
      </c>
      <c r="AC11647">
        <v>0</v>
      </c>
      <c r="AD11647">
        <v>0</v>
      </c>
      <c r="AE11647">
        <v>1</v>
      </c>
      <c r="AF11647">
        <v>0</v>
      </c>
      <c r="AG11647">
        <v>1</v>
      </c>
      <c r="AH11647">
        <v>2</v>
      </c>
    </row>
    <row r="11648" spans="1:34" x14ac:dyDescent="0.25">
      <c r="A11648">
        <v>38303</v>
      </c>
      <c r="B11648" t="s">
        <v>16</v>
      </c>
      <c r="C11648">
        <v>56</v>
      </c>
      <c r="D11648" t="s">
        <v>51</v>
      </c>
      <c r="E11648" t="s">
        <v>18</v>
      </c>
      <c r="F11648" t="s">
        <v>19</v>
      </c>
      <c r="G11648" t="s">
        <v>20</v>
      </c>
      <c r="H11648" t="s">
        <v>40</v>
      </c>
      <c r="I11648" t="s">
        <v>22</v>
      </c>
      <c r="J11648" t="s">
        <v>59</v>
      </c>
      <c r="K11648" t="s">
        <v>57</v>
      </c>
      <c r="L11648" t="s">
        <v>25</v>
      </c>
      <c r="M11648" t="s">
        <v>26</v>
      </c>
      <c r="N11648" t="s">
        <v>67</v>
      </c>
      <c r="O11648" t="s">
        <v>33</v>
      </c>
      <c r="P11648" t="s">
        <v>31</v>
      </c>
      <c r="Q11648">
        <v>3</v>
      </c>
      <c r="R11648">
        <v>0</v>
      </c>
      <c r="S11648">
        <v>0</v>
      </c>
      <c r="T11648">
        <v>3</v>
      </c>
      <c r="AB11648">
        <v>1</v>
      </c>
      <c r="AD11648">
        <v>0</v>
      </c>
    </row>
    <row r="11649" spans="1:34" x14ac:dyDescent="0.25">
      <c r="A11649">
        <v>38307</v>
      </c>
      <c r="B11649" t="s">
        <v>16</v>
      </c>
      <c r="C11649">
        <v>37</v>
      </c>
      <c r="D11649" t="s">
        <v>51</v>
      </c>
      <c r="E11649" t="s">
        <v>18</v>
      </c>
      <c r="F11649" t="s">
        <v>83</v>
      </c>
      <c r="G11649" t="s">
        <v>20</v>
      </c>
      <c r="H11649" t="s">
        <v>72</v>
      </c>
      <c r="I11649" t="s">
        <v>52</v>
      </c>
      <c r="J11649" t="s">
        <v>59</v>
      </c>
      <c r="K11649" t="s">
        <v>54</v>
      </c>
      <c r="L11649" t="s">
        <v>60</v>
      </c>
      <c r="M11649" t="s">
        <v>58</v>
      </c>
      <c r="N11649" t="s">
        <v>64</v>
      </c>
      <c r="O11649" t="s">
        <v>50</v>
      </c>
      <c r="P11649" t="s">
        <v>37</v>
      </c>
      <c r="Q11649">
        <v>3</v>
      </c>
      <c r="R11649">
        <v>0</v>
      </c>
      <c r="S11649">
        <v>0</v>
      </c>
      <c r="T11649">
        <v>0</v>
      </c>
      <c r="AB11649">
        <v>0</v>
      </c>
      <c r="AD11649">
        <v>0</v>
      </c>
    </row>
    <row r="11650" spans="1:34" x14ac:dyDescent="0.25">
      <c r="A11650">
        <v>38308</v>
      </c>
      <c r="B11650" t="s">
        <v>16</v>
      </c>
      <c r="C11650">
        <v>39</v>
      </c>
      <c r="D11650" t="s">
        <v>51</v>
      </c>
      <c r="E11650" t="s">
        <v>18</v>
      </c>
      <c r="F11650" t="s">
        <v>83</v>
      </c>
      <c r="G11650" t="s">
        <v>20</v>
      </c>
      <c r="H11650" t="s">
        <v>72</v>
      </c>
      <c r="I11650" t="s">
        <v>52</v>
      </c>
      <c r="J11650" t="s">
        <v>59</v>
      </c>
      <c r="K11650" t="s">
        <v>54</v>
      </c>
      <c r="L11650" t="s">
        <v>60</v>
      </c>
      <c r="M11650" t="s">
        <v>47</v>
      </c>
      <c r="N11650" t="s">
        <v>68</v>
      </c>
      <c r="O11650" t="s">
        <v>63</v>
      </c>
      <c r="P11650" t="s">
        <v>37</v>
      </c>
      <c r="Q11650">
        <v>3</v>
      </c>
      <c r="R11650">
        <v>0</v>
      </c>
      <c r="S11650">
        <v>0</v>
      </c>
      <c r="T11650">
        <v>1</v>
      </c>
      <c r="U11650">
        <v>70</v>
      </c>
      <c r="V11650">
        <v>116</v>
      </c>
      <c r="W11650">
        <v>81</v>
      </c>
      <c r="X11650">
        <v>18</v>
      </c>
      <c r="Y11650">
        <v>99</v>
      </c>
      <c r="Z11650">
        <v>0</v>
      </c>
      <c r="AA11650">
        <v>97.6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1</v>
      </c>
      <c r="AH11650">
        <v>1</v>
      </c>
    </row>
    <row r="11651" spans="1:34" x14ac:dyDescent="0.25">
      <c r="A11651">
        <v>38309</v>
      </c>
      <c r="B11651" t="s">
        <v>16</v>
      </c>
      <c r="C11651">
        <v>37</v>
      </c>
      <c r="D11651" t="s">
        <v>51</v>
      </c>
      <c r="E11651" t="s">
        <v>18</v>
      </c>
      <c r="F11651" t="s">
        <v>83</v>
      </c>
      <c r="G11651" t="s">
        <v>20</v>
      </c>
      <c r="H11651" t="s">
        <v>72</v>
      </c>
      <c r="I11651" t="s">
        <v>52</v>
      </c>
      <c r="J11651" t="s">
        <v>77</v>
      </c>
      <c r="K11651" t="s">
        <v>54</v>
      </c>
      <c r="L11651" t="s">
        <v>60</v>
      </c>
      <c r="M11651" t="s">
        <v>47</v>
      </c>
      <c r="N11651" t="s">
        <v>64</v>
      </c>
      <c r="O11651" t="s">
        <v>66</v>
      </c>
      <c r="P11651" t="s">
        <v>34</v>
      </c>
      <c r="Q11651">
        <v>3</v>
      </c>
      <c r="R11651">
        <v>0</v>
      </c>
      <c r="S11651">
        <v>0</v>
      </c>
      <c r="T11651">
        <v>2</v>
      </c>
      <c r="U11651">
        <v>90</v>
      </c>
      <c r="V11651">
        <v>101</v>
      </c>
      <c r="W11651">
        <v>74</v>
      </c>
      <c r="X11651">
        <v>16</v>
      </c>
      <c r="Y11651">
        <v>97</v>
      </c>
      <c r="AA11651">
        <v>98.6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</row>
    <row r="11652" spans="1:34" x14ac:dyDescent="0.25">
      <c r="A11652">
        <v>38310</v>
      </c>
      <c r="B11652" t="s">
        <v>16</v>
      </c>
      <c r="C11652">
        <v>38</v>
      </c>
      <c r="D11652" t="s">
        <v>51</v>
      </c>
      <c r="E11652" t="s">
        <v>18</v>
      </c>
      <c r="F11652" t="s">
        <v>83</v>
      </c>
      <c r="G11652" t="s">
        <v>20</v>
      </c>
      <c r="H11652" t="s">
        <v>72</v>
      </c>
      <c r="I11652" t="s">
        <v>52</v>
      </c>
      <c r="J11652" t="s">
        <v>77</v>
      </c>
      <c r="K11652" t="s">
        <v>54</v>
      </c>
      <c r="L11652" t="s">
        <v>60</v>
      </c>
      <c r="M11652" t="s">
        <v>58</v>
      </c>
      <c r="N11652" t="s">
        <v>55</v>
      </c>
      <c r="O11652" t="s">
        <v>50</v>
      </c>
      <c r="P11652" t="s">
        <v>31</v>
      </c>
      <c r="Q11652">
        <v>4</v>
      </c>
      <c r="R11652">
        <v>1</v>
      </c>
      <c r="S11652">
        <v>0</v>
      </c>
      <c r="T11652">
        <v>2</v>
      </c>
      <c r="U11652">
        <v>84</v>
      </c>
      <c r="V11652">
        <v>129</v>
      </c>
      <c r="W11652">
        <v>78</v>
      </c>
      <c r="X11652">
        <v>16</v>
      </c>
      <c r="Y11652">
        <v>96</v>
      </c>
      <c r="Z11652">
        <v>0</v>
      </c>
      <c r="AA11652">
        <v>98.3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</row>
    <row r="11653" spans="1:34" x14ac:dyDescent="0.25">
      <c r="A11653">
        <v>38318</v>
      </c>
      <c r="B11653" t="s">
        <v>16</v>
      </c>
      <c r="C11653">
        <v>42</v>
      </c>
      <c r="D11653" t="s">
        <v>17</v>
      </c>
      <c r="E11653" t="s">
        <v>18</v>
      </c>
      <c r="F11653" t="s">
        <v>83</v>
      </c>
      <c r="G11653" t="s">
        <v>20</v>
      </c>
      <c r="H11653" t="s">
        <v>84</v>
      </c>
      <c r="I11653" t="s">
        <v>22</v>
      </c>
      <c r="J11653" t="s">
        <v>59</v>
      </c>
      <c r="K11653" t="s">
        <v>57</v>
      </c>
      <c r="L11653" t="s">
        <v>60</v>
      </c>
      <c r="M11653" t="s">
        <v>47</v>
      </c>
      <c r="N11653" t="s">
        <v>67</v>
      </c>
      <c r="O11653" t="s">
        <v>66</v>
      </c>
      <c r="P11653" t="s">
        <v>31</v>
      </c>
      <c r="Q11653">
        <v>4</v>
      </c>
      <c r="R11653">
        <v>0</v>
      </c>
      <c r="S11653">
        <v>0</v>
      </c>
      <c r="T11653">
        <v>0</v>
      </c>
      <c r="U11653">
        <v>92</v>
      </c>
      <c r="V11653">
        <v>155</v>
      </c>
      <c r="W11653">
        <v>89</v>
      </c>
      <c r="X11653">
        <v>18</v>
      </c>
      <c r="Z11653">
        <v>0</v>
      </c>
      <c r="AA11653">
        <v>99.8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1</v>
      </c>
      <c r="AH11653">
        <v>1</v>
      </c>
    </row>
    <row r="11654" spans="1:34" x14ac:dyDescent="0.25">
      <c r="A11654">
        <v>38329</v>
      </c>
      <c r="B11654" t="s">
        <v>16</v>
      </c>
      <c r="C11654">
        <v>65</v>
      </c>
      <c r="D11654" t="s">
        <v>17</v>
      </c>
      <c r="E11654" t="s">
        <v>18</v>
      </c>
      <c r="F11654" t="s">
        <v>83</v>
      </c>
      <c r="G11654" t="s">
        <v>20</v>
      </c>
      <c r="H11654" t="s">
        <v>84</v>
      </c>
      <c r="I11654" t="s">
        <v>70</v>
      </c>
      <c r="J11654" t="s">
        <v>42</v>
      </c>
      <c r="K11654" t="s">
        <v>24</v>
      </c>
      <c r="L11654" t="s">
        <v>60</v>
      </c>
      <c r="M11654" t="s">
        <v>26</v>
      </c>
      <c r="N11654" t="s">
        <v>48</v>
      </c>
      <c r="O11654" t="s">
        <v>50</v>
      </c>
      <c r="P11654" t="s">
        <v>29</v>
      </c>
      <c r="Q11654">
        <v>3</v>
      </c>
      <c r="R11654">
        <v>0</v>
      </c>
      <c r="S11654">
        <v>0</v>
      </c>
      <c r="T11654">
        <v>5</v>
      </c>
      <c r="AB11654">
        <v>0</v>
      </c>
      <c r="AD11654">
        <v>0</v>
      </c>
    </row>
    <row r="11655" spans="1:34" x14ac:dyDescent="0.25">
      <c r="A11655">
        <v>38330</v>
      </c>
      <c r="B11655" t="s">
        <v>16</v>
      </c>
      <c r="C11655">
        <v>32</v>
      </c>
      <c r="D11655" t="s">
        <v>51</v>
      </c>
      <c r="E11655" t="s">
        <v>18</v>
      </c>
      <c r="F11655" t="s">
        <v>83</v>
      </c>
      <c r="G11655" t="s">
        <v>20</v>
      </c>
      <c r="H11655" t="s">
        <v>21</v>
      </c>
      <c r="I11655" t="s">
        <v>52</v>
      </c>
      <c r="J11655" t="s">
        <v>53</v>
      </c>
      <c r="K11655" t="s">
        <v>54</v>
      </c>
      <c r="L11655" t="s">
        <v>60</v>
      </c>
      <c r="M11655" t="s">
        <v>47</v>
      </c>
      <c r="N11655" t="s">
        <v>45</v>
      </c>
      <c r="O11655" t="s">
        <v>63</v>
      </c>
      <c r="P11655" t="s">
        <v>37</v>
      </c>
      <c r="Q11655">
        <v>4</v>
      </c>
      <c r="R11655">
        <v>2</v>
      </c>
      <c r="S11655">
        <v>0</v>
      </c>
      <c r="T11655">
        <v>1</v>
      </c>
      <c r="U11655">
        <v>90</v>
      </c>
      <c r="V11655">
        <v>128</v>
      </c>
      <c r="W11655">
        <v>100</v>
      </c>
      <c r="X11655">
        <v>16</v>
      </c>
      <c r="Y11655">
        <v>99</v>
      </c>
      <c r="Z11655">
        <v>0</v>
      </c>
      <c r="AA11655">
        <v>98.3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</row>
    <row r="11656" spans="1:34" x14ac:dyDescent="0.25">
      <c r="A11656">
        <v>38331</v>
      </c>
      <c r="B11656" t="s">
        <v>16</v>
      </c>
      <c r="C11656">
        <v>32</v>
      </c>
      <c r="D11656" t="s">
        <v>51</v>
      </c>
      <c r="E11656" t="s">
        <v>18</v>
      </c>
      <c r="F11656" t="s">
        <v>83</v>
      </c>
      <c r="G11656" t="s">
        <v>20</v>
      </c>
      <c r="H11656" t="s">
        <v>21</v>
      </c>
      <c r="I11656" t="s">
        <v>52</v>
      </c>
      <c r="J11656" t="s">
        <v>53</v>
      </c>
      <c r="K11656" t="s">
        <v>54</v>
      </c>
      <c r="L11656" t="s">
        <v>60</v>
      </c>
      <c r="M11656" t="s">
        <v>47</v>
      </c>
      <c r="N11656" t="s">
        <v>30</v>
      </c>
      <c r="O11656" t="s">
        <v>33</v>
      </c>
      <c r="P11656" t="s">
        <v>31</v>
      </c>
      <c r="Q11656">
        <v>4</v>
      </c>
      <c r="R11656">
        <v>2</v>
      </c>
      <c r="S11656">
        <v>0</v>
      </c>
      <c r="T11656">
        <v>1</v>
      </c>
      <c r="U11656">
        <v>84</v>
      </c>
      <c r="V11656">
        <v>126</v>
      </c>
      <c r="W11656">
        <v>89</v>
      </c>
      <c r="X11656">
        <v>18</v>
      </c>
      <c r="Y11656">
        <v>99</v>
      </c>
      <c r="Z11656">
        <v>0</v>
      </c>
      <c r="AA11656">
        <v>97.5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1</v>
      </c>
      <c r="AH11656">
        <v>1</v>
      </c>
    </row>
    <row r="11657" spans="1:34" x14ac:dyDescent="0.25">
      <c r="A11657">
        <v>38332</v>
      </c>
      <c r="B11657" t="s">
        <v>16</v>
      </c>
      <c r="C11657">
        <v>32</v>
      </c>
      <c r="D11657" t="s">
        <v>51</v>
      </c>
      <c r="E11657" t="s">
        <v>18</v>
      </c>
      <c r="F11657" t="s">
        <v>83</v>
      </c>
      <c r="G11657" t="s">
        <v>20</v>
      </c>
      <c r="H11657" t="s">
        <v>21</v>
      </c>
      <c r="I11657" t="s">
        <v>52</v>
      </c>
      <c r="J11657" t="s">
        <v>53</v>
      </c>
      <c r="K11657" t="s">
        <v>54</v>
      </c>
      <c r="L11657" t="s">
        <v>60</v>
      </c>
      <c r="M11657" t="s">
        <v>47</v>
      </c>
      <c r="N11657" t="s">
        <v>30</v>
      </c>
      <c r="O11657" t="s">
        <v>66</v>
      </c>
      <c r="P11657" t="s">
        <v>34</v>
      </c>
      <c r="Q11657">
        <v>4</v>
      </c>
      <c r="R11657">
        <v>3</v>
      </c>
      <c r="S11657">
        <v>0</v>
      </c>
      <c r="T11657">
        <v>1</v>
      </c>
      <c r="U11657">
        <v>83</v>
      </c>
      <c r="V11657">
        <v>120</v>
      </c>
      <c r="W11657">
        <v>84</v>
      </c>
      <c r="X11657">
        <v>18</v>
      </c>
      <c r="Z11657">
        <v>0</v>
      </c>
      <c r="AA11657">
        <v>98.2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1</v>
      </c>
      <c r="AH11657">
        <v>1</v>
      </c>
    </row>
    <row r="11658" spans="1:34" x14ac:dyDescent="0.25">
      <c r="A11658">
        <v>38333</v>
      </c>
      <c r="B11658" t="s">
        <v>16</v>
      </c>
      <c r="C11658">
        <v>33</v>
      </c>
      <c r="D11658" t="s">
        <v>51</v>
      </c>
      <c r="E11658" t="s">
        <v>18</v>
      </c>
      <c r="F11658" t="s">
        <v>83</v>
      </c>
      <c r="G11658" t="s">
        <v>20</v>
      </c>
      <c r="H11658" t="s">
        <v>21</v>
      </c>
      <c r="I11658" t="s">
        <v>52</v>
      </c>
      <c r="J11658" t="s">
        <v>53</v>
      </c>
      <c r="K11658" t="s">
        <v>54</v>
      </c>
      <c r="L11658" t="s">
        <v>60</v>
      </c>
      <c r="M11658" t="s">
        <v>47</v>
      </c>
      <c r="N11658" t="s">
        <v>32</v>
      </c>
      <c r="O11658" t="s">
        <v>28</v>
      </c>
      <c r="P11658" t="s">
        <v>34</v>
      </c>
      <c r="Q11658">
        <v>4</v>
      </c>
      <c r="R11658">
        <v>5</v>
      </c>
      <c r="S11658">
        <v>0</v>
      </c>
      <c r="T11658">
        <v>1</v>
      </c>
      <c r="U11658">
        <v>97</v>
      </c>
      <c r="V11658">
        <v>131</v>
      </c>
      <c r="W11658">
        <v>83</v>
      </c>
      <c r="X11658">
        <v>18</v>
      </c>
      <c r="Y11658">
        <v>99</v>
      </c>
      <c r="AA11658">
        <v>97.2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1</v>
      </c>
      <c r="AH11658">
        <v>1</v>
      </c>
    </row>
    <row r="11659" spans="1:34" x14ac:dyDescent="0.25">
      <c r="A11659">
        <v>38334</v>
      </c>
      <c r="B11659" t="s">
        <v>16</v>
      </c>
      <c r="C11659">
        <v>33</v>
      </c>
      <c r="D11659" t="s">
        <v>51</v>
      </c>
      <c r="E11659" t="s">
        <v>18</v>
      </c>
      <c r="F11659" t="s">
        <v>83</v>
      </c>
      <c r="G11659" t="s">
        <v>20</v>
      </c>
      <c r="H11659" t="s">
        <v>21</v>
      </c>
      <c r="I11659" t="s">
        <v>52</v>
      </c>
      <c r="J11659" t="s">
        <v>53</v>
      </c>
      <c r="K11659" t="s">
        <v>54</v>
      </c>
      <c r="L11659" t="s">
        <v>60</v>
      </c>
      <c r="M11659" t="s">
        <v>47</v>
      </c>
      <c r="N11659" t="s">
        <v>27</v>
      </c>
      <c r="O11659" t="s">
        <v>36</v>
      </c>
      <c r="P11659" t="s">
        <v>37</v>
      </c>
      <c r="Q11659">
        <v>4</v>
      </c>
      <c r="R11659">
        <v>6</v>
      </c>
      <c r="S11659">
        <v>0</v>
      </c>
      <c r="T11659">
        <v>1</v>
      </c>
      <c r="U11659">
        <v>83</v>
      </c>
      <c r="V11659">
        <v>131</v>
      </c>
      <c r="W11659">
        <v>79</v>
      </c>
      <c r="X11659">
        <v>18</v>
      </c>
      <c r="Z11659">
        <v>0</v>
      </c>
      <c r="AA11659">
        <v>97.6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1</v>
      </c>
      <c r="AH11659">
        <v>1</v>
      </c>
    </row>
    <row r="11660" spans="1:34" x14ac:dyDescent="0.25">
      <c r="A11660">
        <v>38335</v>
      </c>
      <c r="B11660" t="s">
        <v>16</v>
      </c>
      <c r="C11660">
        <v>33</v>
      </c>
      <c r="D11660" t="s">
        <v>51</v>
      </c>
      <c r="E11660" t="s">
        <v>18</v>
      </c>
      <c r="F11660" t="s">
        <v>83</v>
      </c>
      <c r="G11660" t="s">
        <v>20</v>
      </c>
      <c r="H11660" t="s">
        <v>21</v>
      </c>
      <c r="I11660" t="s">
        <v>52</v>
      </c>
      <c r="J11660" t="s">
        <v>53</v>
      </c>
      <c r="K11660" t="s">
        <v>54</v>
      </c>
      <c r="L11660" t="s">
        <v>60</v>
      </c>
      <c r="M11660" t="s">
        <v>47</v>
      </c>
      <c r="N11660" t="s">
        <v>48</v>
      </c>
      <c r="O11660" t="s">
        <v>63</v>
      </c>
      <c r="P11660" t="s">
        <v>37</v>
      </c>
      <c r="Q11660">
        <v>3</v>
      </c>
      <c r="R11660">
        <v>5</v>
      </c>
      <c r="S11660">
        <v>0</v>
      </c>
      <c r="T11660">
        <v>1</v>
      </c>
      <c r="U11660">
        <v>95</v>
      </c>
      <c r="V11660">
        <v>117</v>
      </c>
      <c r="W11660">
        <v>75</v>
      </c>
      <c r="X11660">
        <v>20</v>
      </c>
      <c r="Z11660">
        <v>0</v>
      </c>
      <c r="AA11660">
        <v>97.4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1</v>
      </c>
      <c r="AH11660">
        <v>1</v>
      </c>
    </row>
    <row r="11661" spans="1:34" x14ac:dyDescent="0.25">
      <c r="A11661">
        <v>38337</v>
      </c>
      <c r="B11661" t="s">
        <v>16</v>
      </c>
      <c r="C11661">
        <v>34</v>
      </c>
      <c r="D11661" t="s">
        <v>51</v>
      </c>
      <c r="E11661" t="s">
        <v>18</v>
      </c>
      <c r="F11661" t="s">
        <v>83</v>
      </c>
      <c r="G11661" t="s">
        <v>20</v>
      </c>
      <c r="H11661" t="s">
        <v>21</v>
      </c>
      <c r="I11661" t="s">
        <v>52</v>
      </c>
      <c r="J11661" t="s">
        <v>53</v>
      </c>
      <c r="K11661" t="s">
        <v>39</v>
      </c>
      <c r="L11661" t="s">
        <v>60</v>
      </c>
      <c r="M11661" t="s">
        <v>47</v>
      </c>
      <c r="N11661" t="s">
        <v>68</v>
      </c>
      <c r="O11661" t="s">
        <v>50</v>
      </c>
      <c r="P11661" t="s">
        <v>34</v>
      </c>
      <c r="Q11661">
        <v>4</v>
      </c>
      <c r="R11661">
        <v>3</v>
      </c>
      <c r="S11661">
        <v>0</v>
      </c>
      <c r="T11661">
        <v>1</v>
      </c>
      <c r="U11661">
        <v>87</v>
      </c>
      <c r="V11661">
        <v>130</v>
      </c>
      <c r="W11661">
        <v>85</v>
      </c>
      <c r="X11661">
        <v>18</v>
      </c>
      <c r="Z11661">
        <v>0</v>
      </c>
      <c r="AA11661">
        <v>97.4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1</v>
      </c>
      <c r="AH11661">
        <v>1</v>
      </c>
    </row>
    <row r="11662" spans="1:34" x14ac:dyDescent="0.25">
      <c r="A11662">
        <v>38338</v>
      </c>
      <c r="B11662" t="s">
        <v>16</v>
      </c>
      <c r="C11662">
        <v>35</v>
      </c>
      <c r="D11662" t="s">
        <v>51</v>
      </c>
      <c r="E11662" t="s">
        <v>18</v>
      </c>
      <c r="F11662" t="s">
        <v>83</v>
      </c>
      <c r="G11662" t="s">
        <v>20</v>
      </c>
      <c r="H11662" t="s">
        <v>21</v>
      </c>
      <c r="I11662" t="s">
        <v>52</v>
      </c>
      <c r="J11662" t="s">
        <v>53</v>
      </c>
      <c r="K11662" t="s">
        <v>54</v>
      </c>
      <c r="L11662" t="s">
        <v>60</v>
      </c>
      <c r="M11662" t="s">
        <v>47</v>
      </c>
      <c r="N11662" t="s">
        <v>67</v>
      </c>
      <c r="O11662" t="s">
        <v>63</v>
      </c>
      <c r="P11662" t="s">
        <v>46</v>
      </c>
      <c r="Q11662">
        <v>4</v>
      </c>
      <c r="R11662">
        <v>1</v>
      </c>
      <c r="S11662">
        <v>0</v>
      </c>
      <c r="T11662">
        <v>1</v>
      </c>
      <c r="U11662">
        <v>85</v>
      </c>
      <c r="V11662">
        <v>135</v>
      </c>
      <c r="W11662">
        <v>97</v>
      </c>
      <c r="X11662">
        <v>16</v>
      </c>
      <c r="Y11662">
        <v>98</v>
      </c>
      <c r="Z11662">
        <v>0</v>
      </c>
      <c r="AA11662">
        <v>98.1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</row>
    <row r="11663" spans="1:34" x14ac:dyDescent="0.25">
      <c r="A11663">
        <v>38340</v>
      </c>
      <c r="B11663" t="s">
        <v>16</v>
      </c>
      <c r="C11663">
        <v>62</v>
      </c>
      <c r="D11663" t="s">
        <v>17</v>
      </c>
      <c r="E11663" t="s">
        <v>18</v>
      </c>
      <c r="F11663" t="s">
        <v>19</v>
      </c>
      <c r="G11663" t="s">
        <v>20</v>
      </c>
      <c r="H11663" t="s">
        <v>72</v>
      </c>
      <c r="I11663" t="s">
        <v>69</v>
      </c>
      <c r="J11663" t="s">
        <v>23</v>
      </c>
      <c r="K11663" t="s">
        <v>54</v>
      </c>
      <c r="L11663" t="s">
        <v>60</v>
      </c>
      <c r="M11663" t="s">
        <v>47</v>
      </c>
      <c r="N11663" t="s">
        <v>68</v>
      </c>
      <c r="O11663" t="s">
        <v>28</v>
      </c>
      <c r="P11663" t="s">
        <v>37</v>
      </c>
      <c r="Q11663">
        <v>3</v>
      </c>
      <c r="R11663">
        <v>2</v>
      </c>
      <c r="S11663">
        <v>0</v>
      </c>
      <c r="T11663">
        <v>2</v>
      </c>
      <c r="AB11663">
        <v>0</v>
      </c>
      <c r="AD11663">
        <v>0</v>
      </c>
    </row>
    <row r="11664" spans="1:34" x14ac:dyDescent="0.25">
      <c r="A11664">
        <v>38341</v>
      </c>
      <c r="B11664" t="s">
        <v>16</v>
      </c>
      <c r="C11664">
        <v>62</v>
      </c>
      <c r="D11664" t="s">
        <v>17</v>
      </c>
      <c r="E11664" t="s">
        <v>18</v>
      </c>
      <c r="F11664" t="s">
        <v>19</v>
      </c>
      <c r="G11664" t="s">
        <v>20</v>
      </c>
      <c r="H11664" t="s">
        <v>72</v>
      </c>
      <c r="I11664" t="s">
        <v>69</v>
      </c>
      <c r="J11664" t="s">
        <v>23</v>
      </c>
      <c r="K11664" t="s">
        <v>54</v>
      </c>
      <c r="L11664" t="s">
        <v>25</v>
      </c>
      <c r="M11664" t="s">
        <v>58</v>
      </c>
      <c r="N11664" t="s">
        <v>68</v>
      </c>
      <c r="O11664" t="s">
        <v>33</v>
      </c>
      <c r="P11664" t="s">
        <v>34</v>
      </c>
      <c r="Q11664">
        <v>3</v>
      </c>
      <c r="R11664">
        <v>3</v>
      </c>
      <c r="S11664">
        <v>0</v>
      </c>
      <c r="T11664">
        <v>2</v>
      </c>
      <c r="U11664">
        <v>72</v>
      </c>
      <c r="V11664">
        <v>109</v>
      </c>
      <c r="W11664">
        <v>79</v>
      </c>
      <c r="X11664">
        <v>16</v>
      </c>
      <c r="Y11664">
        <v>98</v>
      </c>
      <c r="Z11664">
        <v>0</v>
      </c>
      <c r="AA11664">
        <v>97.4</v>
      </c>
      <c r="AB11664">
        <v>1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</row>
    <row r="11665" spans="1:34" x14ac:dyDescent="0.25">
      <c r="A11665">
        <v>38342</v>
      </c>
      <c r="B11665" t="s">
        <v>16</v>
      </c>
      <c r="C11665">
        <v>62</v>
      </c>
      <c r="D11665" t="s">
        <v>17</v>
      </c>
      <c r="E11665" t="s">
        <v>18</v>
      </c>
      <c r="F11665" t="s">
        <v>19</v>
      </c>
      <c r="G11665" t="s">
        <v>20</v>
      </c>
      <c r="H11665" t="s">
        <v>72</v>
      </c>
      <c r="I11665" t="s">
        <v>69</v>
      </c>
      <c r="J11665" t="s">
        <v>23</v>
      </c>
      <c r="K11665" t="s">
        <v>54</v>
      </c>
      <c r="L11665" t="s">
        <v>60</v>
      </c>
      <c r="M11665" t="s">
        <v>26</v>
      </c>
      <c r="N11665" t="s">
        <v>55</v>
      </c>
      <c r="O11665" t="s">
        <v>28</v>
      </c>
      <c r="P11665" t="s">
        <v>37</v>
      </c>
      <c r="Q11665">
        <v>3</v>
      </c>
      <c r="R11665">
        <v>4</v>
      </c>
      <c r="S11665">
        <v>1</v>
      </c>
      <c r="T11665">
        <v>2</v>
      </c>
      <c r="AB11665">
        <v>0</v>
      </c>
      <c r="AD11665">
        <v>0</v>
      </c>
    </row>
    <row r="11666" spans="1:34" x14ac:dyDescent="0.25">
      <c r="A11666">
        <v>38349</v>
      </c>
      <c r="B11666" t="s">
        <v>16</v>
      </c>
      <c r="C11666">
        <v>64</v>
      </c>
      <c r="D11666" t="s">
        <v>17</v>
      </c>
      <c r="E11666" t="s">
        <v>18</v>
      </c>
      <c r="F11666" t="s">
        <v>19</v>
      </c>
      <c r="G11666" t="s">
        <v>20</v>
      </c>
      <c r="H11666" t="s">
        <v>72</v>
      </c>
      <c r="I11666" t="s">
        <v>69</v>
      </c>
      <c r="J11666" t="s">
        <v>23</v>
      </c>
      <c r="K11666" t="s">
        <v>54</v>
      </c>
      <c r="L11666" t="s">
        <v>60</v>
      </c>
      <c r="M11666" t="s">
        <v>47</v>
      </c>
      <c r="N11666" t="s">
        <v>67</v>
      </c>
      <c r="O11666" t="s">
        <v>43</v>
      </c>
      <c r="P11666" t="s">
        <v>44</v>
      </c>
      <c r="Q11666">
        <v>2</v>
      </c>
      <c r="R11666">
        <v>3</v>
      </c>
      <c r="S11666">
        <v>2</v>
      </c>
      <c r="T11666">
        <v>5</v>
      </c>
      <c r="U11666">
        <v>97</v>
      </c>
      <c r="V11666">
        <v>112</v>
      </c>
      <c r="W11666">
        <v>77</v>
      </c>
      <c r="X11666">
        <v>22</v>
      </c>
      <c r="Y11666">
        <v>95</v>
      </c>
      <c r="Z11666">
        <v>0</v>
      </c>
      <c r="AA11666">
        <v>97.6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2</v>
      </c>
      <c r="AH11666">
        <v>2</v>
      </c>
    </row>
    <row r="11667" spans="1:34" x14ac:dyDescent="0.25">
      <c r="A11667">
        <v>38350</v>
      </c>
      <c r="B11667" t="s">
        <v>16</v>
      </c>
      <c r="C11667">
        <v>64</v>
      </c>
      <c r="D11667" t="s">
        <v>17</v>
      </c>
      <c r="E11667" t="s">
        <v>18</v>
      </c>
      <c r="F11667" t="s">
        <v>19</v>
      </c>
      <c r="G11667" t="s">
        <v>20</v>
      </c>
      <c r="H11667" t="s">
        <v>72</v>
      </c>
      <c r="I11667" t="s">
        <v>69</v>
      </c>
      <c r="J11667" t="s">
        <v>23</v>
      </c>
      <c r="K11667" t="s">
        <v>54</v>
      </c>
      <c r="L11667" t="s">
        <v>60</v>
      </c>
      <c r="M11667" t="s">
        <v>26</v>
      </c>
      <c r="N11667" t="s">
        <v>49</v>
      </c>
      <c r="O11667" t="s">
        <v>63</v>
      </c>
      <c r="P11667" t="s">
        <v>34</v>
      </c>
      <c r="Q11667">
        <v>2</v>
      </c>
      <c r="R11667">
        <v>1</v>
      </c>
      <c r="S11667">
        <v>0</v>
      </c>
      <c r="T11667">
        <v>5</v>
      </c>
      <c r="AB11667">
        <v>0</v>
      </c>
      <c r="AD11667">
        <v>0</v>
      </c>
    </row>
    <row r="11668" spans="1:34" x14ac:dyDescent="0.25">
      <c r="A11668">
        <v>38351</v>
      </c>
      <c r="B11668" t="s">
        <v>16</v>
      </c>
      <c r="C11668">
        <v>65</v>
      </c>
      <c r="D11668" t="s">
        <v>17</v>
      </c>
      <c r="E11668" t="s">
        <v>18</v>
      </c>
      <c r="F11668" t="s">
        <v>19</v>
      </c>
      <c r="G11668" t="s">
        <v>20</v>
      </c>
      <c r="H11668" t="s">
        <v>72</v>
      </c>
      <c r="I11668" t="s">
        <v>69</v>
      </c>
      <c r="J11668" t="s">
        <v>23</v>
      </c>
      <c r="K11668" t="s">
        <v>54</v>
      </c>
      <c r="L11668" t="s">
        <v>60</v>
      </c>
      <c r="M11668" t="s">
        <v>26</v>
      </c>
      <c r="N11668" t="s">
        <v>27</v>
      </c>
      <c r="O11668" t="s">
        <v>50</v>
      </c>
      <c r="P11668" t="s">
        <v>37</v>
      </c>
      <c r="Q11668">
        <v>3</v>
      </c>
      <c r="R11668">
        <v>1</v>
      </c>
      <c r="S11668">
        <v>0</v>
      </c>
      <c r="T11668">
        <v>5</v>
      </c>
      <c r="AB11668">
        <v>0</v>
      </c>
      <c r="AD11668">
        <v>0</v>
      </c>
    </row>
    <row r="11669" spans="1:34" x14ac:dyDescent="0.25">
      <c r="A11669">
        <v>38372</v>
      </c>
      <c r="B11669" t="s">
        <v>16</v>
      </c>
      <c r="C11669">
        <v>32</v>
      </c>
      <c r="D11669" t="s">
        <v>51</v>
      </c>
      <c r="E11669" t="s">
        <v>18</v>
      </c>
      <c r="F11669" t="s">
        <v>83</v>
      </c>
      <c r="G11669" t="s">
        <v>20</v>
      </c>
      <c r="H11669" t="s">
        <v>21</v>
      </c>
      <c r="I11669" t="s">
        <v>52</v>
      </c>
      <c r="J11669" t="s">
        <v>59</v>
      </c>
      <c r="K11669" t="s">
        <v>54</v>
      </c>
      <c r="L11669" t="s">
        <v>60</v>
      </c>
      <c r="M11669" t="s">
        <v>58</v>
      </c>
      <c r="N11669" t="s">
        <v>48</v>
      </c>
      <c r="O11669" t="s">
        <v>43</v>
      </c>
      <c r="P11669" t="s">
        <v>31</v>
      </c>
      <c r="Q11669">
        <v>3</v>
      </c>
      <c r="R11669">
        <v>0</v>
      </c>
      <c r="S11669">
        <v>0</v>
      </c>
      <c r="T11669">
        <v>3</v>
      </c>
      <c r="U11669">
        <v>91</v>
      </c>
      <c r="V11669">
        <v>166</v>
      </c>
      <c r="W11669">
        <v>95</v>
      </c>
      <c r="X11669">
        <v>16</v>
      </c>
      <c r="Y11669">
        <v>99</v>
      </c>
      <c r="Z11669">
        <v>0</v>
      </c>
      <c r="AA11669">
        <v>99.2</v>
      </c>
      <c r="AB11669">
        <v>0</v>
      </c>
      <c r="AC11669">
        <v>0</v>
      </c>
      <c r="AD11669">
        <v>0</v>
      </c>
      <c r="AE11669">
        <v>0</v>
      </c>
      <c r="AF11669">
        <v>1</v>
      </c>
      <c r="AG11669">
        <v>0</v>
      </c>
      <c r="AH11669">
        <v>1</v>
      </c>
    </row>
    <row r="11670" spans="1:34" x14ac:dyDescent="0.25">
      <c r="A11670">
        <v>38376</v>
      </c>
      <c r="B11670" t="s">
        <v>16</v>
      </c>
      <c r="C11670">
        <v>33</v>
      </c>
      <c r="D11670" t="s">
        <v>51</v>
      </c>
      <c r="E11670" t="s">
        <v>18</v>
      </c>
      <c r="F11670" t="s">
        <v>83</v>
      </c>
      <c r="G11670" t="s">
        <v>20</v>
      </c>
      <c r="H11670" t="s">
        <v>21</v>
      </c>
      <c r="I11670" t="s">
        <v>52</v>
      </c>
      <c r="J11670" t="s">
        <v>59</v>
      </c>
      <c r="K11670" t="s">
        <v>54</v>
      </c>
      <c r="L11670" t="s">
        <v>60</v>
      </c>
      <c r="M11670" t="s">
        <v>58</v>
      </c>
      <c r="N11670" t="s">
        <v>27</v>
      </c>
      <c r="O11670" t="s">
        <v>43</v>
      </c>
      <c r="P11670" t="s">
        <v>31</v>
      </c>
      <c r="Q11670">
        <v>4</v>
      </c>
      <c r="R11670">
        <v>4</v>
      </c>
      <c r="S11670">
        <v>0</v>
      </c>
      <c r="T11670">
        <v>3</v>
      </c>
      <c r="U11670">
        <v>88</v>
      </c>
      <c r="V11670">
        <v>165</v>
      </c>
      <c r="W11670">
        <v>98</v>
      </c>
      <c r="X11670">
        <v>20</v>
      </c>
      <c r="Z11670">
        <v>0</v>
      </c>
      <c r="AA11670">
        <v>98.5</v>
      </c>
      <c r="AB11670">
        <v>0</v>
      </c>
      <c r="AC11670">
        <v>0</v>
      </c>
      <c r="AD11670">
        <v>0</v>
      </c>
      <c r="AE11670">
        <v>0</v>
      </c>
      <c r="AF11670">
        <v>1</v>
      </c>
      <c r="AG11670">
        <v>1</v>
      </c>
      <c r="AH11670">
        <v>2</v>
      </c>
    </row>
    <row r="11671" spans="1:34" x14ac:dyDescent="0.25">
      <c r="A11671">
        <v>38377</v>
      </c>
      <c r="B11671" t="s">
        <v>16</v>
      </c>
      <c r="C11671">
        <v>33</v>
      </c>
      <c r="D11671" t="s">
        <v>51</v>
      </c>
      <c r="E11671" t="s">
        <v>18</v>
      </c>
      <c r="F11671" t="s">
        <v>83</v>
      </c>
      <c r="G11671" t="s">
        <v>20</v>
      </c>
      <c r="H11671" t="s">
        <v>21</v>
      </c>
      <c r="I11671" t="s">
        <v>52</v>
      </c>
      <c r="J11671" t="s">
        <v>59</v>
      </c>
      <c r="K11671" t="s">
        <v>54</v>
      </c>
      <c r="L11671" t="s">
        <v>60</v>
      </c>
      <c r="M11671" t="s">
        <v>58</v>
      </c>
      <c r="N11671" t="s">
        <v>27</v>
      </c>
      <c r="O11671" t="s">
        <v>66</v>
      </c>
      <c r="P11671" t="s">
        <v>37</v>
      </c>
      <c r="Q11671">
        <v>3</v>
      </c>
      <c r="R11671">
        <v>5</v>
      </c>
      <c r="S11671">
        <v>0</v>
      </c>
      <c r="T11671">
        <v>3</v>
      </c>
      <c r="U11671">
        <v>73</v>
      </c>
      <c r="V11671">
        <v>154</v>
      </c>
      <c r="W11671">
        <v>103</v>
      </c>
      <c r="X11671">
        <v>20</v>
      </c>
      <c r="Z11671">
        <v>0</v>
      </c>
      <c r="AA11671">
        <v>97.8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1</v>
      </c>
      <c r="AH11671">
        <v>1</v>
      </c>
    </row>
    <row r="11672" spans="1:34" x14ac:dyDescent="0.25">
      <c r="A11672">
        <v>38378</v>
      </c>
      <c r="B11672" t="s">
        <v>16</v>
      </c>
      <c r="C11672">
        <v>33</v>
      </c>
      <c r="D11672" t="s">
        <v>51</v>
      </c>
      <c r="E11672" t="s">
        <v>18</v>
      </c>
      <c r="F11672" t="s">
        <v>83</v>
      </c>
      <c r="G11672" t="s">
        <v>20</v>
      </c>
      <c r="H11672" t="s">
        <v>21</v>
      </c>
      <c r="I11672" t="s">
        <v>52</v>
      </c>
      <c r="J11672" t="s">
        <v>59</v>
      </c>
      <c r="K11672" t="s">
        <v>54</v>
      </c>
      <c r="L11672" t="s">
        <v>60</v>
      </c>
      <c r="M11672" t="s">
        <v>58</v>
      </c>
      <c r="N11672" t="s">
        <v>45</v>
      </c>
      <c r="O11672" t="s">
        <v>33</v>
      </c>
      <c r="P11672" t="s">
        <v>46</v>
      </c>
      <c r="Q11672">
        <v>3</v>
      </c>
      <c r="R11672">
        <v>7</v>
      </c>
      <c r="S11672">
        <v>0</v>
      </c>
      <c r="T11672">
        <v>4</v>
      </c>
      <c r="U11672">
        <v>71</v>
      </c>
      <c r="V11672">
        <v>128</v>
      </c>
      <c r="W11672">
        <v>59</v>
      </c>
      <c r="X11672">
        <v>15</v>
      </c>
      <c r="Y11672">
        <v>98</v>
      </c>
      <c r="Z11672">
        <v>0</v>
      </c>
      <c r="AA11672">
        <v>98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</row>
    <row r="11673" spans="1:34" x14ac:dyDescent="0.25">
      <c r="A11673">
        <v>38379</v>
      </c>
      <c r="B11673" t="s">
        <v>16</v>
      </c>
      <c r="C11673">
        <v>33</v>
      </c>
      <c r="D11673" t="s">
        <v>51</v>
      </c>
      <c r="E11673" t="s">
        <v>18</v>
      </c>
      <c r="F11673" t="s">
        <v>83</v>
      </c>
      <c r="G11673" t="s">
        <v>20</v>
      </c>
      <c r="H11673" t="s">
        <v>21</v>
      </c>
      <c r="I11673" t="s">
        <v>52</v>
      </c>
      <c r="J11673" t="s">
        <v>59</v>
      </c>
      <c r="K11673" t="s">
        <v>54</v>
      </c>
      <c r="L11673" t="s">
        <v>60</v>
      </c>
      <c r="M11673" t="s">
        <v>47</v>
      </c>
      <c r="N11673" t="s">
        <v>55</v>
      </c>
      <c r="O11673" t="s">
        <v>66</v>
      </c>
      <c r="P11673" t="s">
        <v>37</v>
      </c>
      <c r="Q11673">
        <v>3</v>
      </c>
      <c r="R11673">
        <v>8</v>
      </c>
      <c r="S11673">
        <v>0</v>
      </c>
      <c r="T11673">
        <v>4</v>
      </c>
      <c r="AB11673">
        <v>0</v>
      </c>
      <c r="AD11673">
        <v>0</v>
      </c>
    </row>
    <row r="11674" spans="1:34" x14ac:dyDescent="0.25">
      <c r="A11674">
        <v>38380</v>
      </c>
      <c r="B11674" t="s">
        <v>16</v>
      </c>
      <c r="C11674">
        <v>67</v>
      </c>
      <c r="D11674" t="s">
        <v>17</v>
      </c>
      <c r="E11674" t="s">
        <v>18</v>
      </c>
      <c r="F11674" t="s">
        <v>83</v>
      </c>
      <c r="G11674" t="s">
        <v>20</v>
      </c>
      <c r="H11674" t="s">
        <v>84</v>
      </c>
      <c r="I11674" t="s">
        <v>73</v>
      </c>
      <c r="J11674" t="s">
        <v>23</v>
      </c>
      <c r="K11674" t="s">
        <v>24</v>
      </c>
      <c r="L11674" t="s">
        <v>60</v>
      </c>
      <c r="M11674" t="s">
        <v>58</v>
      </c>
      <c r="N11674" t="s">
        <v>48</v>
      </c>
      <c r="O11674" t="s">
        <v>43</v>
      </c>
      <c r="P11674" t="s">
        <v>34</v>
      </c>
      <c r="Q11674">
        <v>3</v>
      </c>
      <c r="R11674">
        <v>1</v>
      </c>
      <c r="S11674">
        <v>0</v>
      </c>
      <c r="T11674">
        <v>0</v>
      </c>
      <c r="U11674">
        <v>62</v>
      </c>
      <c r="V11674">
        <v>187</v>
      </c>
      <c r="W11674">
        <v>126</v>
      </c>
      <c r="X11674">
        <v>16</v>
      </c>
      <c r="Y11674">
        <v>98</v>
      </c>
      <c r="Z11674">
        <v>0</v>
      </c>
      <c r="AA11674">
        <v>97.7</v>
      </c>
      <c r="AB11674">
        <v>0</v>
      </c>
      <c r="AC11674">
        <v>0</v>
      </c>
      <c r="AD11674">
        <v>0</v>
      </c>
      <c r="AE11674">
        <v>0</v>
      </c>
      <c r="AF11674">
        <v>1</v>
      </c>
      <c r="AG11674">
        <v>0</v>
      </c>
      <c r="AH11674">
        <v>1</v>
      </c>
    </row>
    <row r="11675" spans="1:34" x14ac:dyDescent="0.25">
      <c r="A11675">
        <v>38381</v>
      </c>
      <c r="B11675" t="s">
        <v>16</v>
      </c>
      <c r="C11675">
        <v>67</v>
      </c>
      <c r="D11675" t="s">
        <v>17</v>
      </c>
      <c r="E11675" t="s">
        <v>18</v>
      </c>
      <c r="F11675" t="s">
        <v>83</v>
      </c>
      <c r="G11675" t="s">
        <v>20</v>
      </c>
      <c r="H11675" t="s">
        <v>84</v>
      </c>
      <c r="I11675" t="s">
        <v>73</v>
      </c>
      <c r="J11675" t="s">
        <v>23</v>
      </c>
      <c r="K11675" t="s">
        <v>24</v>
      </c>
      <c r="L11675" t="s">
        <v>25</v>
      </c>
      <c r="M11675" t="s">
        <v>26</v>
      </c>
      <c r="N11675" t="s">
        <v>64</v>
      </c>
      <c r="O11675" t="s">
        <v>63</v>
      </c>
      <c r="P11675" t="s">
        <v>31</v>
      </c>
      <c r="Q11675">
        <v>3</v>
      </c>
      <c r="R11675">
        <v>1</v>
      </c>
      <c r="S11675">
        <v>0</v>
      </c>
      <c r="T11675">
        <v>0</v>
      </c>
      <c r="AB11675">
        <v>1</v>
      </c>
      <c r="AD11675">
        <v>0</v>
      </c>
    </row>
    <row r="11676" spans="1:34" x14ac:dyDescent="0.25">
      <c r="A11676">
        <v>38382</v>
      </c>
      <c r="B11676" t="s">
        <v>16</v>
      </c>
      <c r="C11676">
        <v>67</v>
      </c>
      <c r="D11676" t="s">
        <v>17</v>
      </c>
      <c r="E11676" t="s">
        <v>18</v>
      </c>
      <c r="F11676" t="s">
        <v>83</v>
      </c>
      <c r="G11676" t="s">
        <v>20</v>
      </c>
      <c r="H11676" t="s">
        <v>84</v>
      </c>
      <c r="I11676" t="s">
        <v>73</v>
      </c>
      <c r="J11676" t="s">
        <v>23</v>
      </c>
      <c r="K11676" t="s">
        <v>24</v>
      </c>
      <c r="L11676" t="s">
        <v>25</v>
      </c>
      <c r="M11676" t="s">
        <v>26</v>
      </c>
      <c r="N11676" t="s">
        <v>64</v>
      </c>
      <c r="O11676" t="s">
        <v>28</v>
      </c>
      <c r="P11676" t="s">
        <v>29</v>
      </c>
      <c r="Q11676">
        <v>3</v>
      </c>
      <c r="R11676">
        <v>2</v>
      </c>
      <c r="S11676">
        <v>1</v>
      </c>
      <c r="T11676">
        <v>0</v>
      </c>
      <c r="AB11676">
        <v>1</v>
      </c>
      <c r="AD11676">
        <v>1</v>
      </c>
    </row>
    <row r="11677" spans="1:34" x14ac:dyDescent="0.25">
      <c r="A11677">
        <v>38383</v>
      </c>
      <c r="B11677" t="s">
        <v>16</v>
      </c>
      <c r="C11677">
        <v>70</v>
      </c>
      <c r="D11677" t="s">
        <v>17</v>
      </c>
      <c r="E11677" t="s">
        <v>18</v>
      </c>
      <c r="F11677" t="s">
        <v>83</v>
      </c>
      <c r="G11677" t="s">
        <v>20</v>
      </c>
      <c r="H11677" t="s">
        <v>84</v>
      </c>
      <c r="I11677" t="s">
        <v>73</v>
      </c>
      <c r="J11677" t="s">
        <v>23</v>
      </c>
      <c r="K11677" t="s">
        <v>24</v>
      </c>
      <c r="L11677" t="s">
        <v>60</v>
      </c>
      <c r="M11677" t="s">
        <v>26</v>
      </c>
      <c r="N11677" t="s">
        <v>27</v>
      </c>
      <c r="O11677" t="s">
        <v>36</v>
      </c>
      <c r="P11677" t="s">
        <v>37</v>
      </c>
      <c r="Q11677">
        <v>3</v>
      </c>
      <c r="R11677">
        <v>0</v>
      </c>
      <c r="S11677">
        <v>0</v>
      </c>
      <c r="T11677">
        <v>1</v>
      </c>
      <c r="AB11677">
        <v>0</v>
      </c>
      <c r="AD11677">
        <v>0</v>
      </c>
    </row>
    <row r="11678" spans="1:34" x14ac:dyDescent="0.25">
      <c r="A11678">
        <v>38384</v>
      </c>
      <c r="B11678" t="s">
        <v>16</v>
      </c>
      <c r="C11678">
        <v>38</v>
      </c>
      <c r="D11678" t="s">
        <v>17</v>
      </c>
      <c r="E11678" t="s">
        <v>18</v>
      </c>
      <c r="F11678" t="s">
        <v>83</v>
      </c>
      <c r="G11678" t="s">
        <v>20</v>
      </c>
      <c r="H11678" t="s">
        <v>21</v>
      </c>
      <c r="I11678" t="s">
        <v>52</v>
      </c>
      <c r="J11678" t="s">
        <v>59</v>
      </c>
      <c r="K11678" t="s">
        <v>39</v>
      </c>
      <c r="L11678" t="s">
        <v>60</v>
      </c>
      <c r="M11678" t="s">
        <v>47</v>
      </c>
      <c r="N11678" t="s">
        <v>55</v>
      </c>
      <c r="O11678" t="s">
        <v>36</v>
      </c>
      <c r="P11678" t="s">
        <v>37</v>
      </c>
      <c r="Q11678">
        <v>5</v>
      </c>
      <c r="R11678">
        <v>0</v>
      </c>
      <c r="S11678">
        <v>0</v>
      </c>
      <c r="T11678">
        <v>2</v>
      </c>
      <c r="U11678">
        <v>68</v>
      </c>
      <c r="V11678">
        <v>136</v>
      </c>
      <c r="W11678">
        <v>87</v>
      </c>
      <c r="X11678">
        <v>16</v>
      </c>
      <c r="Y11678">
        <v>98</v>
      </c>
      <c r="Z11678">
        <v>0</v>
      </c>
      <c r="AA11678">
        <v>97.5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</row>
    <row r="11679" spans="1:34" x14ac:dyDescent="0.25">
      <c r="A11679">
        <v>38385</v>
      </c>
      <c r="B11679" t="s">
        <v>16</v>
      </c>
      <c r="C11679">
        <v>23</v>
      </c>
      <c r="D11679" t="s">
        <v>17</v>
      </c>
      <c r="E11679" t="s">
        <v>18</v>
      </c>
      <c r="F11679" t="s">
        <v>83</v>
      </c>
      <c r="G11679" t="s">
        <v>20</v>
      </c>
      <c r="H11679" t="s">
        <v>84</v>
      </c>
      <c r="I11679" t="s">
        <v>52</v>
      </c>
      <c r="J11679" t="s">
        <v>42</v>
      </c>
      <c r="K11679" t="s">
        <v>54</v>
      </c>
      <c r="L11679" t="s">
        <v>60</v>
      </c>
      <c r="M11679" t="s">
        <v>58</v>
      </c>
      <c r="N11679" t="s">
        <v>64</v>
      </c>
      <c r="O11679" t="s">
        <v>66</v>
      </c>
      <c r="P11679" t="s">
        <v>31</v>
      </c>
      <c r="Q11679">
        <v>4</v>
      </c>
      <c r="R11679">
        <v>0</v>
      </c>
      <c r="S11679">
        <v>0</v>
      </c>
      <c r="T11679">
        <v>1</v>
      </c>
      <c r="U11679">
        <v>60</v>
      </c>
      <c r="V11679">
        <v>136</v>
      </c>
      <c r="W11679">
        <v>88</v>
      </c>
      <c r="X11679">
        <v>16</v>
      </c>
      <c r="Y11679">
        <v>97</v>
      </c>
      <c r="Z11679">
        <v>0</v>
      </c>
      <c r="AA11679">
        <v>98.1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</row>
    <row r="11680" spans="1:34" x14ac:dyDescent="0.25">
      <c r="A11680">
        <v>38387</v>
      </c>
      <c r="B11680" t="s">
        <v>16</v>
      </c>
      <c r="C11680">
        <v>37</v>
      </c>
      <c r="D11680" t="s">
        <v>51</v>
      </c>
      <c r="E11680" t="s">
        <v>18</v>
      </c>
      <c r="F11680" t="s">
        <v>83</v>
      </c>
      <c r="G11680" t="s">
        <v>20</v>
      </c>
      <c r="H11680" t="s">
        <v>40</v>
      </c>
      <c r="I11680" t="s">
        <v>52</v>
      </c>
      <c r="J11680" t="s">
        <v>53</v>
      </c>
      <c r="K11680" t="s">
        <v>54</v>
      </c>
      <c r="L11680" t="s">
        <v>60</v>
      </c>
      <c r="M11680" t="s">
        <v>58</v>
      </c>
      <c r="N11680" t="s">
        <v>35</v>
      </c>
      <c r="O11680" t="s">
        <v>28</v>
      </c>
      <c r="P11680" t="s">
        <v>37</v>
      </c>
      <c r="Q11680">
        <v>4</v>
      </c>
      <c r="R11680">
        <v>0</v>
      </c>
      <c r="S11680">
        <v>0</v>
      </c>
      <c r="T11680">
        <v>1</v>
      </c>
      <c r="U11680">
        <v>77</v>
      </c>
      <c r="V11680">
        <v>142</v>
      </c>
      <c r="W11680">
        <v>88</v>
      </c>
      <c r="X11680">
        <v>18</v>
      </c>
      <c r="AA11680">
        <v>98.2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1</v>
      </c>
      <c r="AH11680">
        <v>1</v>
      </c>
    </row>
    <row r="11681" spans="1:34" x14ac:dyDescent="0.25">
      <c r="A11681">
        <v>38388</v>
      </c>
      <c r="B11681" t="s">
        <v>16</v>
      </c>
      <c r="C11681">
        <v>24</v>
      </c>
      <c r="D11681" t="s">
        <v>51</v>
      </c>
      <c r="E11681" t="s">
        <v>18</v>
      </c>
      <c r="F11681" t="s">
        <v>83</v>
      </c>
      <c r="G11681" t="s">
        <v>20</v>
      </c>
      <c r="H11681" t="s">
        <v>21</v>
      </c>
      <c r="I11681" t="s">
        <v>52</v>
      </c>
      <c r="J11681" t="s">
        <v>74</v>
      </c>
      <c r="K11681" t="s">
        <v>54</v>
      </c>
      <c r="L11681" t="s">
        <v>60</v>
      </c>
      <c r="M11681" t="s">
        <v>47</v>
      </c>
      <c r="N11681" t="s">
        <v>30</v>
      </c>
      <c r="O11681" t="s">
        <v>50</v>
      </c>
      <c r="P11681" t="s">
        <v>37</v>
      </c>
      <c r="Q11681">
        <v>4</v>
      </c>
      <c r="R11681">
        <v>0</v>
      </c>
      <c r="S11681">
        <v>0</v>
      </c>
      <c r="T11681">
        <v>1</v>
      </c>
      <c r="U11681">
        <v>94</v>
      </c>
      <c r="V11681">
        <v>139</v>
      </c>
      <c r="W11681">
        <v>83</v>
      </c>
      <c r="X11681">
        <v>16</v>
      </c>
      <c r="Z11681">
        <v>0</v>
      </c>
      <c r="AA11681">
        <v>98.2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</row>
    <row r="11682" spans="1:34" x14ac:dyDescent="0.25">
      <c r="A11682">
        <v>38389</v>
      </c>
      <c r="B11682" t="s">
        <v>16</v>
      </c>
      <c r="C11682">
        <v>66</v>
      </c>
      <c r="D11682" t="s">
        <v>51</v>
      </c>
      <c r="E11682" t="s">
        <v>18</v>
      </c>
      <c r="F11682" t="s">
        <v>83</v>
      </c>
      <c r="G11682" t="s">
        <v>20</v>
      </c>
      <c r="H11682" t="s">
        <v>84</v>
      </c>
      <c r="I11682" t="s">
        <v>73</v>
      </c>
      <c r="J11682" t="s">
        <v>23</v>
      </c>
      <c r="K11682" t="s">
        <v>57</v>
      </c>
      <c r="L11682" t="s">
        <v>60</v>
      </c>
      <c r="M11682" t="s">
        <v>47</v>
      </c>
      <c r="N11682" t="s">
        <v>48</v>
      </c>
      <c r="O11682" t="s">
        <v>43</v>
      </c>
      <c r="P11682" t="s">
        <v>34</v>
      </c>
      <c r="Q11682">
        <v>4</v>
      </c>
      <c r="R11682">
        <v>0</v>
      </c>
      <c r="S11682">
        <v>0</v>
      </c>
      <c r="T11682">
        <v>4</v>
      </c>
      <c r="U11682">
        <v>72</v>
      </c>
      <c r="V11682">
        <v>169</v>
      </c>
      <c r="W11682">
        <v>96</v>
      </c>
      <c r="X11682">
        <v>18</v>
      </c>
      <c r="Z11682">
        <v>0</v>
      </c>
      <c r="AA11682">
        <v>97.9</v>
      </c>
      <c r="AB11682">
        <v>0</v>
      </c>
      <c r="AC11682">
        <v>0</v>
      </c>
      <c r="AD11682">
        <v>0</v>
      </c>
      <c r="AE11682">
        <v>0</v>
      </c>
      <c r="AF11682">
        <v>1</v>
      </c>
      <c r="AG11682">
        <v>1</v>
      </c>
      <c r="AH11682">
        <v>2</v>
      </c>
    </row>
    <row r="11683" spans="1:34" x14ac:dyDescent="0.25">
      <c r="A11683">
        <v>38390</v>
      </c>
      <c r="B11683" t="s">
        <v>16</v>
      </c>
      <c r="C11683">
        <v>67</v>
      </c>
      <c r="D11683" t="s">
        <v>51</v>
      </c>
      <c r="E11683" t="s">
        <v>18</v>
      </c>
      <c r="F11683" t="s">
        <v>83</v>
      </c>
      <c r="G11683" t="s">
        <v>20</v>
      </c>
      <c r="H11683" t="s">
        <v>84</v>
      </c>
      <c r="I11683" t="s">
        <v>73</v>
      </c>
      <c r="J11683" t="s">
        <v>23</v>
      </c>
      <c r="K11683" t="s">
        <v>57</v>
      </c>
      <c r="L11683" t="s">
        <v>60</v>
      </c>
      <c r="M11683" t="s">
        <v>47</v>
      </c>
      <c r="N11683" t="s">
        <v>68</v>
      </c>
      <c r="O11683" t="s">
        <v>33</v>
      </c>
      <c r="P11683" t="s">
        <v>34</v>
      </c>
      <c r="Q11683">
        <v>4</v>
      </c>
      <c r="R11683">
        <v>1</v>
      </c>
      <c r="S11683">
        <v>0</v>
      </c>
      <c r="T11683">
        <v>5</v>
      </c>
      <c r="AB11683">
        <v>0</v>
      </c>
      <c r="AD11683">
        <v>0</v>
      </c>
    </row>
    <row r="11684" spans="1:34" x14ac:dyDescent="0.25">
      <c r="A11684">
        <v>38391</v>
      </c>
      <c r="B11684" t="s">
        <v>16</v>
      </c>
      <c r="C11684">
        <v>46</v>
      </c>
      <c r="D11684" t="s">
        <v>51</v>
      </c>
      <c r="E11684" t="s">
        <v>18</v>
      </c>
      <c r="F11684" t="s">
        <v>83</v>
      </c>
      <c r="G11684" t="s">
        <v>20</v>
      </c>
      <c r="H11684" t="s">
        <v>84</v>
      </c>
      <c r="I11684" t="s">
        <v>52</v>
      </c>
      <c r="J11684" t="s">
        <v>74</v>
      </c>
      <c r="K11684" t="s">
        <v>54</v>
      </c>
      <c r="L11684" t="s">
        <v>60</v>
      </c>
      <c r="M11684" t="s">
        <v>47</v>
      </c>
      <c r="N11684" t="s">
        <v>49</v>
      </c>
      <c r="O11684" t="s">
        <v>43</v>
      </c>
      <c r="P11684" t="s">
        <v>34</v>
      </c>
      <c r="Q11684">
        <v>4</v>
      </c>
      <c r="R11684">
        <v>0</v>
      </c>
      <c r="S11684">
        <v>0</v>
      </c>
      <c r="T11684">
        <v>1</v>
      </c>
      <c r="AB11684">
        <v>0</v>
      </c>
      <c r="AD11684">
        <v>0</v>
      </c>
    </row>
    <row r="11685" spans="1:34" x14ac:dyDescent="0.25">
      <c r="A11685">
        <v>38392</v>
      </c>
      <c r="B11685" t="s">
        <v>16</v>
      </c>
      <c r="C11685">
        <v>47</v>
      </c>
      <c r="D11685" t="s">
        <v>51</v>
      </c>
      <c r="E11685" t="s">
        <v>18</v>
      </c>
      <c r="F11685" t="s">
        <v>83</v>
      </c>
      <c r="G11685" t="s">
        <v>20</v>
      </c>
      <c r="H11685" t="s">
        <v>84</v>
      </c>
      <c r="I11685" t="s">
        <v>52</v>
      </c>
      <c r="J11685" t="s">
        <v>74</v>
      </c>
      <c r="K11685" t="s">
        <v>57</v>
      </c>
      <c r="L11685" t="s">
        <v>60</v>
      </c>
      <c r="M11685" t="s">
        <v>58</v>
      </c>
      <c r="N11685" t="s">
        <v>45</v>
      </c>
      <c r="O11685" t="s">
        <v>43</v>
      </c>
      <c r="P11685" t="s">
        <v>31</v>
      </c>
      <c r="Q11685">
        <v>4</v>
      </c>
      <c r="R11685">
        <v>1</v>
      </c>
      <c r="S11685">
        <v>0</v>
      </c>
      <c r="T11685">
        <v>1</v>
      </c>
      <c r="U11685">
        <v>75</v>
      </c>
      <c r="V11685">
        <v>148</v>
      </c>
      <c r="W11685">
        <v>99</v>
      </c>
      <c r="X11685">
        <v>18</v>
      </c>
      <c r="Y11685">
        <v>99</v>
      </c>
      <c r="Z11685">
        <v>0</v>
      </c>
      <c r="AA11685">
        <v>97.8</v>
      </c>
      <c r="AB11685">
        <v>0</v>
      </c>
      <c r="AC11685">
        <v>0</v>
      </c>
      <c r="AD11685">
        <v>0</v>
      </c>
      <c r="AE11685">
        <v>0</v>
      </c>
      <c r="AF11685">
        <v>0</v>
      </c>
      <c r="AG11685">
        <v>1</v>
      </c>
      <c r="AH11685">
        <v>1</v>
      </c>
    </row>
    <row r="11686" spans="1:34" x14ac:dyDescent="0.25">
      <c r="A11686">
        <v>38393</v>
      </c>
      <c r="B11686" t="s">
        <v>16</v>
      </c>
      <c r="C11686">
        <v>47</v>
      </c>
      <c r="D11686" t="s">
        <v>51</v>
      </c>
      <c r="E11686" t="s">
        <v>18</v>
      </c>
      <c r="F11686" t="s">
        <v>83</v>
      </c>
      <c r="G11686" t="s">
        <v>20</v>
      </c>
      <c r="H11686" t="s">
        <v>84</v>
      </c>
      <c r="I11686" t="s">
        <v>52</v>
      </c>
      <c r="J11686" t="s">
        <v>74</v>
      </c>
      <c r="K11686" t="s">
        <v>54</v>
      </c>
      <c r="L11686" t="s">
        <v>25</v>
      </c>
      <c r="M11686" t="s">
        <v>47</v>
      </c>
      <c r="N11686" t="s">
        <v>45</v>
      </c>
      <c r="O11686" t="s">
        <v>33</v>
      </c>
      <c r="P11686" t="s">
        <v>34</v>
      </c>
      <c r="Q11686">
        <v>3</v>
      </c>
      <c r="R11686">
        <v>2</v>
      </c>
      <c r="S11686">
        <v>0</v>
      </c>
      <c r="T11686">
        <v>1</v>
      </c>
      <c r="U11686">
        <v>74</v>
      </c>
      <c r="V11686">
        <v>144</v>
      </c>
      <c r="W11686">
        <v>75</v>
      </c>
      <c r="X11686">
        <v>18</v>
      </c>
      <c r="Z11686">
        <v>0</v>
      </c>
      <c r="AA11686">
        <v>97</v>
      </c>
      <c r="AB11686">
        <v>1</v>
      </c>
      <c r="AC11686">
        <v>0</v>
      </c>
      <c r="AD11686">
        <v>0</v>
      </c>
      <c r="AE11686">
        <v>0</v>
      </c>
      <c r="AF11686">
        <v>0</v>
      </c>
      <c r="AG11686">
        <v>1</v>
      </c>
      <c r="AH11686">
        <v>1</v>
      </c>
    </row>
    <row r="11687" spans="1:34" x14ac:dyDescent="0.25">
      <c r="A11687">
        <v>38394</v>
      </c>
      <c r="B11687" t="s">
        <v>16</v>
      </c>
      <c r="C11687">
        <v>49</v>
      </c>
      <c r="D11687" t="s">
        <v>51</v>
      </c>
      <c r="E11687" t="s">
        <v>18</v>
      </c>
      <c r="F11687" t="s">
        <v>83</v>
      </c>
      <c r="G11687" t="s">
        <v>20</v>
      </c>
      <c r="H11687" t="s">
        <v>84</v>
      </c>
      <c r="I11687" t="s">
        <v>52</v>
      </c>
      <c r="J11687" t="s">
        <v>74</v>
      </c>
      <c r="K11687" t="s">
        <v>54</v>
      </c>
      <c r="L11687" t="s">
        <v>60</v>
      </c>
      <c r="M11687" t="s">
        <v>47</v>
      </c>
      <c r="N11687" t="s">
        <v>45</v>
      </c>
      <c r="O11687" t="s">
        <v>43</v>
      </c>
      <c r="P11687" t="s">
        <v>31</v>
      </c>
      <c r="Q11687">
        <v>4</v>
      </c>
      <c r="R11687">
        <v>0</v>
      </c>
      <c r="S11687">
        <v>0</v>
      </c>
      <c r="T11687">
        <v>1</v>
      </c>
      <c r="U11687">
        <v>87</v>
      </c>
      <c r="V11687">
        <v>157</v>
      </c>
      <c r="W11687">
        <v>96</v>
      </c>
      <c r="X11687">
        <v>18</v>
      </c>
      <c r="Y11687">
        <v>98</v>
      </c>
      <c r="AA11687">
        <v>98.2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1</v>
      </c>
      <c r="AH11687">
        <v>1</v>
      </c>
    </row>
    <row r="11688" spans="1:34" x14ac:dyDescent="0.25">
      <c r="A11688">
        <v>38395</v>
      </c>
      <c r="B11688" t="s">
        <v>16</v>
      </c>
      <c r="C11688">
        <v>49</v>
      </c>
      <c r="D11688" t="s">
        <v>51</v>
      </c>
      <c r="E11688" t="s">
        <v>18</v>
      </c>
      <c r="F11688" t="s">
        <v>83</v>
      </c>
      <c r="G11688" t="s">
        <v>20</v>
      </c>
      <c r="H11688" t="s">
        <v>84</v>
      </c>
      <c r="I11688" t="s">
        <v>52</v>
      </c>
      <c r="J11688" t="s">
        <v>74</v>
      </c>
      <c r="K11688" t="s">
        <v>54</v>
      </c>
      <c r="L11688" t="s">
        <v>25</v>
      </c>
      <c r="M11688" t="s">
        <v>47</v>
      </c>
      <c r="N11688" t="s">
        <v>45</v>
      </c>
      <c r="O11688" t="s">
        <v>28</v>
      </c>
      <c r="P11688" t="s">
        <v>34</v>
      </c>
      <c r="Q11688">
        <v>3</v>
      </c>
      <c r="R11688">
        <v>2</v>
      </c>
      <c r="S11688">
        <v>0</v>
      </c>
      <c r="T11688">
        <v>1</v>
      </c>
      <c r="AB11688">
        <v>1</v>
      </c>
      <c r="AD11688">
        <v>0</v>
      </c>
    </row>
    <row r="11689" spans="1:34" x14ac:dyDescent="0.25">
      <c r="A11689">
        <v>38396</v>
      </c>
      <c r="B11689" t="s">
        <v>16</v>
      </c>
      <c r="C11689">
        <v>33</v>
      </c>
      <c r="D11689" t="s">
        <v>51</v>
      </c>
      <c r="E11689" t="s">
        <v>18</v>
      </c>
      <c r="F11689" t="s">
        <v>83</v>
      </c>
      <c r="G11689" t="s">
        <v>20</v>
      </c>
      <c r="H11689" t="s">
        <v>72</v>
      </c>
      <c r="I11689" t="s">
        <v>22</v>
      </c>
      <c r="J11689" t="s">
        <v>59</v>
      </c>
      <c r="K11689" t="s">
        <v>54</v>
      </c>
      <c r="L11689" t="s">
        <v>60</v>
      </c>
      <c r="M11689" t="s">
        <v>58</v>
      </c>
      <c r="N11689" t="s">
        <v>65</v>
      </c>
      <c r="O11689" t="s">
        <v>43</v>
      </c>
      <c r="P11689" t="s">
        <v>46</v>
      </c>
      <c r="Q11689">
        <v>3</v>
      </c>
      <c r="R11689">
        <v>0</v>
      </c>
      <c r="S11689">
        <v>0</v>
      </c>
      <c r="T11689">
        <v>2</v>
      </c>
      <c r="U11689">
        <v>69</v>
      </c>
      <c r="V11689">
        <v>117</v>
      </c>
      <c r="W11689">
        <v>76</v>
      </c>
      <c r="X11689">
        <v>18</v>
      </c>
      <c r="Z11689">
        <v>0</v>
      </c>
      <c r="AA11689">
        <v>98.2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1</v>
      </c>
      <c r="AH11689">
        <v>1</v>
      </c>
    </row>
    <row r="11690" spans="1:34" x14ac:dyDescent="0.25">
      <c r="A11690">
        <v>38406</v>
      </c>
      <c r="B11690" t="s">
        <v>16</v>
      </c>
      <c r="C11690">
        <v>36</v>
      </c>
      <c r="D11690" t="s">
        <v>17</v>
      </c>
      <c r="E11690" t="s">
        <v>18</v>
      </c>
      <c r="F11690" t="s">
        <v>83</v>
      </c>
      <c r="G11690" t="s">
        <v>20</v>
      </c>
      <c r="H11690" t="s">
        <v>72</v>
      </c>
      <c r="I11690" t="s">
        <v>22</v>
      </c>
      <c r="J11690" t="s">
        <v>59</v>
      </c>
      <c r="K11690" t="s">
        <v>54</v>
      </c>
      <c r="L11690" t="s">
        <v>25</v>
      </c>
      <c r="M11690" t="s">
        <v>58</v>
      </c>
      <c r="N11690" t="s">
        <v>45</v>
      </c>
      <c r="O11690" t="s">
        <v>50</v>
      </c>
      <c r="P11690" t="s">
        <v>31</v>
      </c>
      <c r="Q11690">
        <v>3</v>
      </c>
      <c r="R11690">
        <v>0</v>
      </c>
      <c r="S11690">
        <v>0</v>
      </c>
      <c r="T11690">
        <v>0</v>
      </c>
      <c r="AB11690">
        <v>1</v>
      </c>
      <c r="AD11690">
        <v>0</v>
      </c>
    </row>
    <row r="11691" spans="1:34" x14ac:dyDescent="0.25">
      <c r="A11691">
        <v>38412</v>
      </c>
      <c r="B11691" t="s">
        <v>16</v>
      </c>
      <c r="C11691">
        <v>78</v>
      </c>
      <c r="D11691" t="s">
        <v>51</v>
      </c>
      <c r="E11691" t="s">
        <v>18</v>
      </c>
      <c r="F11691" t="s">
        <v>19</v>
      </c>
      <c r="G11691" t="s">
        <v>20</v>
      </c>
      <c r="H11691" t="s">
        <v>40</v>
      </c>
      <c r="I11691" t="s">
        <v>69</v>
      </c>
      <c r="J11691" t="s">
        <v>23</v>
      </c>
      <c r="K11691" t="s">
        <v>54</v>
      </c>
      <c r="L11691" t="s">
        <v>25</v>
      </c>
      <c r="M11691" t="s">
        <v>26</v>
      </c>
      <c r="N11691" t="s">
        <v>45</v>
      </c>
      <c r="O11691" t="s">
        <v>63</v>
      </c>
      <c r="P11691" t="s">
        <v>37</v>
      </c>
      <c r="Q11691">
        <v>2</v>
      </c>
      <c r="R11691">
        <v>0</v>
      </c>
      <c r="S11691">
        <v>0</v>
      </c>
      <c r="T11691">
        <v>1</v>
      </c>
      <c r="AB11691">
        <v>1</v>
      </c>
      <c r="AD11691">
        <v>0</v>
      </c>
    </row>
    <row r="11692" spans="1:34" x14ac:dyDescent="0.25">
      <c r="A11692">
        <v>38413</v>
      </c>
      <c r="B11692" t="s">
        <v>16</v>
      </c>
      <c r="C11692">
        <v>40</v>
      </c>
      <c r="D11692" t="s">
        <v>51</v>
      </c>
      <c r="E11692" t="s">
        <v>18</v>
      </c>
      <c r="F11692" t="s">
        <v>19</v>
      </c>
      <c r="G11692" t="s">
        <v>20</v>
      </c>
      <c r="H11692" t="s">
        <v>40</v>
      </c>
      <c r="I11692" t="s">
        <v>52</v>
      </c>
      <c r="J11692" t="s">
        <v>53</v>
      </c>
      <c r="K11692" t="s">
        <v>54</v>
      </c>
      <c r="L11692" t="s">
        <v>25</v>
      </c>
      <c r="M11692" t="s">
        <v>26</v>
      </c>
      <c r="N11692" t="s">
        <v>30</v>
      </c>
      <c r="O11692" t="s">
        <v>43</v>
      </c>
      <c r="P11692" t="s">
        <v>34</v>
      </c>
      <c r="Q11692">
        <v>2</v>
      </c>
      <c r="R11692">
        <v>3</v>
      </c>
      <c r="S11692">
        <v>0</v>
      </c>
      <c r="T11692">
        <v>2</v>
      </c>
      <c r="AB11692">
        <v>1</v>
      </c>
      <c r="AD11692">
        <v>0</v>
      </c>
    </row>
    <row r="11693" spans="1:34" x14ac:dyDescent="0.25">
      <c r="A11693">
        <v>38418</v>
      </c>
      <c r="B11693" t="s">
        <v>16</v>
      </c>
      <c r="C11693">
        <v>44</v>
      </c>
      <c r="D11693" t="s">
        <v>51</v>
      </c>
      <c r="E11693" t="s">
        <v>18</v>
      </c>
      <c r="F11693" t="s">
        <v>19</v>
      </c>
      <c r="G11693" t="s">
        <v>20</v>
      </c>
      <c r="H11693" t="s">
        <v>40</v>
      </c>
      <c r="I11693" t="s">
        <v>52</v>
      </c>
      <c r="J11693" t="s">
        <v>74</v>
      </c>
      <c r="K11693" t="s">
        <v>54</v>
      </c>
      <c r="L11693" t="s">
        <v>60</v>
      </c>
      <c r="M11693" t="s">
        <v>26</v>
      </c>
      <c r="N11693" t="s">
        <v>65</v>
      </c>
      <c r="O11693" t="s">
        <v>50</v>
      </c>
      <c r="P11693" t="s">
        <v>46</v>
      </c>
      <c r="Q11693">
        <v>3</v>
      </c>
      <c r="R11693">
        <v>5</v>
      </c>
      <c r="S11693">
        <v>1</v>
      </c>
      <c r="T11693">
        <v>1</v>
      </c>
      <c r="U11693">
        <v>101</v>
      </c>
      <c r="V11693">
        <v>127</v>
      </c>
      <c r="W11693">
        <v>98</v>
      </c>
      <c r="X11693">
        <v>18</v>
      </c>
      <c r="Y11693">
        <v>99</v>
      </c>
      <c r="Z11693">
        <v>0</v>
      </c>
      <c r="AA11693">
        <v>98.6</v>
      </c>
      <c r="AB11693">
        <v>0</v>
      </c>
      <c r="AC11693">
        <v>0</v>
      </c>
      <c r="AD11693">
        <v>0</v>
      </c>
      <c r="AE11693">
        <v>1</v>
      </c>
      <c r="AF11693">
        <v>0</v>
      </c>
      <c r="AG11693">
        <v>1</v>
      </c>
      <c r="AH11693">
        <v>2</v>
      </c>
    </row>
    <row r="11694" spans="1:34" x14ac:dyDescent="0.25">
      <c r="A11694">
        <v>38423</v>
      </c>
      <c r="B11694" t="s">
        <v>16</v>
      </c>
      <c r="C11694">
        <v>46</v>
      </c>
      <c r="D11694" t="s">
        <v>51</v>
      </c>
      <c r="E11694" t="s">
        <v>75</v>
      </c>
      <c r="F11694" t="s">
        <v>83</v>
      </c>
      <c r="G11694" t="s">
        <v>20</v>
      </c>
      <c r="H11694" t="s">
        <v>84</v>
      </c>
      <c r="I11694" t="s">
        <v>22</v>
      </c>
      <c r="J11694" t="s">
        <v>59</v>
      </c>
      <c r="K11694" t="s">
        <v>39</v>
      </c>
      <c r="L11694" t="s">
        <v>60</v>
      </c>
      <c r="M11694" t="s">
        <v>47</v>
      </c>
      <c r="N11694" t="s">
        <v>27</v>
      </c>
      <c r="O11694" t="s">
        <v>66</v>
      </c>
      <c r="P11694" t="s">
        <v>46</v>
      </c>
      <c r="Q11694">
        <v>3</v>
      </c>
      <c r="R11694">
        <v>0</v>
      </c>
      <c r="S11694">
        <v>0</v>
      </c>
      <c r="T11694">
        <v>2</v>
      </c>
      <c r="U11694">
        <v>73</v>
      </c>
      <c r="V11694">
        <v>183</v>
      </c>
      <c r="W11694">
        <v>99</v>
      </c>
      <c r="X11694">
        <v>18</v>
      </c>
      <c r="Z11694">
        <v>0</v>
      </c>
      <c r="AA11694">
        <v>99.2</v>
      </c>
      <c r="AB11694">
        <v>0</v>
      </c>
      <c r="AC11694">
        <v>0</v>
      </c>
      <c r="AD11694">
        <v>1</v>
      </c>
      <c r="AE11694">
        <v>0</v>
      </c>
      <c r="AF11694">
        <v>1</v>
      </c>
      <c r="AG11694">
        <v>1</v>
      </c>
      <c r="AH11694">
        <v>2</v>
      </c>
    </row>
    <row r="11695" spans="1:34" x14ac:dyDescent="0.25">
      <c r="A11695">
        <v>38424</v>
      </c>
      <c r="B11695" t="s">
        <v>16</v>
      </c>
      <c r="C11695">
        <v>47</v>
      </c>
      <c r="D11695" t="s">
        <v>51</v>
      </c>
      <c r="E11695" t="s">
        <v>75</v>
      </c>
      <c r="F11695" t="s">
        <v>83</v>
      </c>
      <c r="G11695" t="s">
        <v>20</v>
      </c>
      <c r="H11695" t="s">
        <v>84</v>
      </c>
      <c r="I11695" t="s">
        <v>22</v>
      </c>
      <c r="J11695" t="s">
        <v>59</v>
      </c>
      <c r="K11695" t="s">
        <v>57</v>
      </c>
      <c r="L11695" t="s">
        <v>60</v>
      </c>
      <c r="M11695" t="s">
        <v>47</v>
      </c>
      <c r="N11695" t="s">
        <v>68</v>
      </c>
      <c r="O11695" t="s">
        <v>33</v>
      </c>
      <c r="P11695" t="s">
        <v>29</v>
      </c>
      <c r="Q11695">
        <v>3</v>
      </c>
      <c r="R11695">
        <v>0</v>
      </c>
      <c r="S11695">
        <v>0</v>
      </c>
      <c r="T11695">
        <v>2</v>
      </c>
      <c r="AB11695">
        <v>0</v>
      </c>
      <c r="AD11695">
        <v>0</v>
      </c>
    </row>
    <row r="11696" spans="1:34" x14ac:dyDescent="0.25">
      <c r="A11696">
        <v>38434</v>
      </c>
      <c r="B11696" t="s">
        <v>16</v>
      </c>
      <c r="C11696">
        <v>50</v>
      </c>
      <c r="D11696" t="s">
        <v>51</v>
      </c>
      <c r="E11696" t="s">
        <v>38</v>
      </c>
      <c r="F11696" t="s">
        <v>39</v>
      </c>
      <c r="G11696" t="s">
        <v>20</v>
      </c>
      <c r="H11696" t="s">
        <v>40</v>
      </c>
      <c r="I11696" t="s">
        <v>22</v>
      </c>
      <c r="J11696" t="s">
        <v>42</v>
      </c>
      <c r="K11696" t="s">
        <v>39</v>
      </c>
      <c r="L11696" t="s">
        <v>60</v>
      </c>
      <c r="M11696" t="s">
        <v>26</v>
      </c>
      <c r="N11696" t="s">
        <v>55</v>
      </c>
      <c r="O11696" t="s">
        <v>43</v>
      </c>
      <c r="P11696" t="s">
        <v>31</v>
      </c>
      <c r="Q11696">
        <v>4</v>
      </c>
      <c r="R11696">
        <v>3</v>
      </c>
      <c r="S11696">
        <v>1</v>
      </c>
      <c r="T11696">
        <v>4</v>
      </c>
      <c r="U11696">
        <v>102</v>
      </c>
      <c r="V11696">
        <v>163</v>
      </c>
      <c r="W11696">
        <v>99</v>
      </c>
      <c r="X11696">
        <v>18</v>
      </c>
      <c r="Y11696">
        <v>97</v>
      </c>
      <c r="Z11696">
        <v>0</v>
      </c>
      <c r="AA11696">
        <v>97.7</v>
      </c>
      <c r="AB11696">
        <v>0</v>
      </c>
      <c r="AC11696">
        <v>0</v>
      </c>
      <c r="AD11696">
        <v>0</v>
      </c>
      <c r="AE11696">
        <v>1</v>
      </c>
      <c r="AF11696">
        <v>1</v>
      </c>
      <c r="AG11696">
        <v>1</v>
      </c>
      <c r="AH11696">
        <v>3</v>
      </c>
    </row>
    <row r="11697" spans="1:34" x14ac:dyDescent="0.25">
      <c r="A11697">
        <v>38437</v>
      </c>
      <c r="B11697" t="s">
        <v>16</v>
      </c>
      <c r="C11697">
        <v>76</v>
      </c>
      <c r="D11697" t="s">
        <v>51</v>
      </c>
      <c r="E11697" t="s">
        <v>38</v>
      </c>
      <c r="F11697" t="s">
        <v>39</v>
      </c>
      <c r="G11697" t="s">
        <v>39</v>
      </c>
      <c r="H11697" t="s">
        <v>40</v>
      </c>
      <c r="I11697" t="s">
        <v>69</v>
      </c>
      <c r="J11697" t="s">
        <v>23</v>
      </c>
      <c r="K11697" t="s">
        <v>57</v>
      </c>
      <c r="L11697" t="s">
        <v>25</v>
      </c>
      <c r="M11697" t="s">
        <v>47</v>
      </c>
      <c r="N11697" t="s">
        <v>65</v>
      </c>
      <c r="O11697" t="s">
        <v>36</v>
      </c>
      <c r="P11697" t="s">
        <v>37</v>
      </c>
      <c r="Q11697">
        <v>2</v>
      </c>
      <c r="R11697">
        <v>1</v>
      </c>
      <c r="S11697">
        <v>1</v>
      </c>
      <c r="T11697">
        <v>0</v>
      </c>
      <c r="AB11697">
        <v>1</v>
      </c>
      <c r="AD11697">
        <v>0</v>
      </c>
    </row>
    <row r="11698" spans="1:34" x14ac:dyDescent="0.25">
      <c r="A11698">
        <v>38438</v>
      </c>
      <c r="B11698" t="s">
        <v>16</v>
      </c>
      <c r="C11698">
        <v>77</v>
      </c>
      <c r="D11698" t="s">
        <v>51</v>
      </c>
      <c r="E11698" t="s">
        <v>38</v>
      </c>
      <c r="F11698" t="s">
        <v>39</v>
      </c>
      <c r="G11698" t="s">
        <v>39</v>
      </c>
      <c r="H11698" t="s">
        <v>40</v>
      </c>
      <c r="I11698" t="s">
        <v>69</v>
      </c>
      <c r="J11698" t="s">
        <v>23</v>
      </c>
      <c r="K11698" t="s">
        <v>57</v>
      </c>
      <c r="L11698" t="s">
        <v>25</v>
      </c>
      <c r="M11698" t="s">
        <v>26</v>
      </c>
      <c r="N11698" t="s">
        <v>27</v>
      </c>
      <c r="O11698" t="s">
        <v>43</v>
      </c>
      <c r="P11698" t="s">
        <v>37</v>
      </c>
      <c r="Q11698">
        <v>2</v>
      </c>
      <c r="R11698">
        <v>2</v>
      </c>
      <c r="S11698">
        <v>2</v>
      </c>
      <c r="T11698">
        <v>0</v>
      </c>
      <c r="AB11698">
        <v>1</v>
      </c>
      <c r="AD11698">
        <v>0</v>
      </c>
    </row>
    <row r="11699" spans="1:34" x14ac:dyDescent="0.25">
      <c r="A11699">
        <v>38442</v>
      </c>
      <c r="B11699" t="s">
        <v>16</v>
      </c>
      <c r="C11699">
        <v>78</v>
      </c>
      <c r="D11699" t="s">
        <v>51</v>
      </c>
      <c r="E11699" t="s">
        <v>38</v>
      </c>
      <c r="F11699" t="s">
        <v>39</v>
      </c>
      <c r="G11699" t="s">
        <v>39</v>
      </c>
      <c r="H11699" t="s">
        <v>40</v>
      </c>
      <c r="I11699" t="s">
        <v>69</v>
      </c>
      <c r="J11699" t="s">
        <v>23</v>
      </c>
      <c r="K11699" t="s">
        <v>57</v>
      </c>
      <c r="L11699" t="s">
        <v>25</v>
      </c>
      <c r="M11699" t="s">
        <v>58</v>
      </c>
      <c r="N11699" t="s">
        <v>68</v>
      </c>
      <c r="O11699" t="s">
        <v>66</v>
      </c>
      <c r="P11699" t="s">
        <v>34</v>
      </c>
      <c r="Q11699">
        <v>2</v>
      </c>
      <c r="R11699">
        <v>2</v>
      </c>
      <c r="S11699">
        <v>1</v>
      </c>
      <c r="T11699">
        <v>0</v>
      </c>
      <c r="AB11699">
        <v>1</v>
      </c>
      <c r="AD11699">
        <v>0</v>
      </c>
    </row>
    <row r="11700" spans="1:34" x14ac:dyDescent="0.25">
      <c r="A11700">
        <v>38443</v>
      </c>
      <c r="B11700" t="s">
        <v>16</v>
      </c>
      <c r="C11700">
        <v>33</v>
      </c>
      <c r="D11700" t="s">
        <v>17</v>
      </c>
      <c r="E11700" t="s">
        <v>18</v>
      </c>
      <c r="F11700" t="s">
        <v>83</v>
      </c>
      <c r="G11700" t="s">
        <v>20</v>
      </c>
      <c r="H11700" t="s">
        <v>21</v>
      </c>
      <c r="I11700" t="s">
        <v>52</v>
      </c>
      <c r="J11700" t="s">
        <v>59</v>
      </c>
      <c r="K11700" t="s">
        <v>39</v>
      </c>
      <c r="L11700" t="s">
        <v>60</v>
      </c>
      <c r="M11700" t="s">
        <v>58</v>
      </c>
      <c r="N11700" t="s">
        <v>48</v>
      </c>
      <c r="O11700" t="s">
        <v>50</v>
      </c>
      <c r="P11700" t="s">
        <v>46</v>
      </c>
      <c r="Q11700">
        <v>4</v>
      </c>
      <c r="R11700">
        <v>0</v>
      </c>
      <c r="S11700">
        <v>0</v>
      </c>
      <c r="T11700">
        <v>0</v>
      </c>
      <c r="U11700">
        <v>90</v>
      </c>
      <c r="V11700">
        <v>166</v>
      </c>
      <c r="W11700">
        <v>99</v>
      </c>
      <c r="X11700">
        <v>18</v>
      </c>
      <c r="Y11700">
        <v>98</v>
      </c>
      <c r="AA11700">
        <v>98.4</v>
      </c>
      <c r="AB11700">
        <v>0</v>
      </c>
      <c r="AC11700">
        <v>0</v>
      </c>
      <c r="AD11700">
        <v>0</v>
      </c>
      <c r="AE11700">
        <v>0</v>
      </c>
      <c r="AF11700">
        <v>1</v>
      </c>
      <c r="AG11700">
        <v>1</v>
      </c>
      <c r="AH11700">
        <v>2</v>
      </c>
    </row>
    <row r="11701" spans="1:34" x14ac:dyDescent="0.25">
      <c r="A11701">
        <v>38444</v>
      </c>
      <c r="B11701" t="s">
        <v>16</v>
      </c>
      <c r="C11701">
        <v>34</v>
      </c>
      <c r="D11701" t="s">
        <v>17</v>
      </c>
      <c r="E11701" t="s">
        <v>18</v>
      </c>
      <c r="F11701" t="s">
        <v>83</v>
      </c>
      <c r="G11701" t="s">
        <v>20</v>
      </c>
      <c r="H11701" t="s">
        <v>21</v>
      </c>
      <c r="I11701" t="s">
        <v>52</v>
      </c>
      <c r="J11701" t="s">
        <v>59</v>
      </c>
      <c r="K11701" t="s">
        <v>39</v>
      </c>
      <c r="L11701" t="s">
        <v>25</v>
      </c>
      <c r="M11701" t="s">
        <v>58</v>
      </c>
      <c r="N11701" t="s">
        <v>48</v>
      </c>
      <c r="O11701" t="s">
        <v>36</v>
      </c>
      <c r="P11701" t="s">
        <v>46</v>
      </c>
      <c r="Q11701">
        <v>2</v>
      </c>
      <c r="R11701">
        <v>1</v>
      </c>
      <c r="S11701">
        <v>0</v>
      </c>
      <c r="T11701">
        <v>0</v>
      </c>
      <c r="U11701">
        <v>100</v>
      </c>
      <c r="V11701">
        <v>186</v>
      </c>
      <c r="W11701">
        <v>137</v>
      </c>
      <c r="X11701">
        <v>17</v>
      </c>
      <c r="Y11701">
        <v>99</v>
      </c>
      <c r="Z11701">
        <v>0</v>
      </c>
      <c r="AB11701">
        <v>1</v>
      </c>
      <c r="AD11701">
        <v>0</v>
      </c>
      <c r="AE11701">
        <v>0</v>
      </c>
      <c r="AF11701">
        <v>1</v>
      </c>
      <c r="AG11701">
        <v>0</v>
      </c>
      <c r="AH11701">
        <v>1</v>
      </c>
    </row>
    <row r="11702" spans="1:34" x14ac:dyDescent="0.25">
      <c r="A11702">
        <v>38445</v>
      </c>
      <c r="B11702" t="s">
        <v>16</v>
      </c>
      <c r="C11702">
        <v>34</v>
      </c>
      <c r="D11702" t="s">
        <v>17</v>
      </c>
      <c r="E11702" t="s">
        <v>18</v>
      </c>
      <c r="F11702" t="s">
        <v>83</v>
      </c>
      <c r="G11702" t="s">
        <v>20</v>
      </c>
      <c r="H11702" t="s">
        <v>21</v>
      </c>
      <c r="I11702" t="s">
        <v>52</v>
      </c>
      <c r="J11702" t="s">
        <v>59</v>
      </c>
      <c r="K11702" t="s">
        <v>57</v>
      </c>
      <c r="L11702" t="s">
        <v>25</v>
      </c>
      <c r="M11702" t="s">
        <v>58</v>
      </c>
      <c r="N11702" t="s">
        <v>35</v>
      </c>
      <c r="O11702" t="s">
        <v>50</v>
      </c>
      <c r="P11702" t="s">
        <v>44</v>
      </c>
      <c r="Q11702">
        <v>3</v>
      </c>
      <c r="R11702">
        <v>1</v>
      </c>
      <c r="S11702">
        <v>1</v>
      </c>
      <c r="T11702">
        <v>1</v>
      </c>
      <c r="AB11702">
        <v>1</v>
      </c>
      <c r="AD11702">
        <v>0</v>
      </c>
    </row>
    <row r="11703" spans="1:34" x14ac:dyDescent="0.25">
      <c r="A11703">
        <v>38446</v>
      </c>
      <c r="B11703" t="s">
        <v>16</v>
      </c>
      <c r="C11703">
        <v>34</v>
      </c>
      <c r="D11703" t="s">
        <v>17</v>
      </c>
      <c r="E11703" t="s">
        <v>18</v>
      </c>
      <c r="F11703" t="s">
        <v>83</v>
      </c>
      <c r="G11703" t="s">
        <v>20</v>
      </c>
      <c r="H11703" t="s">
        <v>21</v>
      </c>
      <c r="I11703" t="s">
        <v>52</v>
      </c>
      <c r="J11703" t="s">
        <v>59</v>
      </c>
      <c r="K11703" t="s">
        <v>57</v>
      </c>
      <c r="L11703" t="s">
        <v>25</v>
      </c>
      <c r="M11703" t="s">
        <v>58</v>
      </c>
      <c r="N11703" t="s">
        <v>35</v>
      </c>
      <c r="O11703" t="s">
        <v>43</v>
      </c>
      <c r="P11703" t="s">
        <v>34</v>
      </c>
      <c r="Q11703">
        <v>3</v>
      </c>
      <c r="R11703">
        <v>2</v>
      </c>
      <c r="S11703">
        <v>2</v>
      </c>
      <c r="T11703">
        <v>1</v>
      </c>
      <c r="U11703">
        <v>119</v>
      </c>
      <c r="V11703">
        <v>123</v>
      </c>
      <c r="W11703">
        <v>79</v>
      </c>
      <c r="X11703">
        <v>18</v>
      </c>
      <c r="Y11703">
        <v>98</v>
      </c>
      <c r="AA11703">
        <v>100.7</v>
      </c>
      <c r="AB11703">
        <v>1</v>
      </c>
      <c r="AC11703">
        <v>1</v>
      </c>
      <c r="AD11703">
        <v>0</v>
      </c>
      <c r="AE11703">
        <v>2</v>
      </c>
      <c r="AF11703">
        <v>0</v>
      </c>
      <c r="AG11703">
        <v>1</v>
      </c>
      <c r="AH11703">
        <v>3</v>
      </c>
    </row>
    <row r="11704" spans="1:34" x14ac:dyDescent="0.25">
      <c r="A11704">
        <v>38452</v>
      </c>
      <c r="B11704" t="s">
        <v>16</v>
      </c>
      <c r="C11704">
        <v>30</v>
      </c>
      <c r="D11704" t="s">
        <v>17</v>
      </c>
      <c r="E11704" t="s">
        <v>38</v>
      </c>
      <c r="F11704" t="s">
        <v>83</v>
      </c>
      <c r="G11704" t="s">
        <v>20</v>
      </c>
      <c r="H11704" t="s">
        <v>40</v>
      </c>
      <c r="I11704" t="s">
        <v>52</v>
      </c>
      <c r="J11704" t="s">
        <v>53</v>
      </c>
      <c r="K11704" t="s">
        <v>54</v>
      </c>
      <c r="L11704" t="s">
        <v>60</v>
      </c>
      <c r="M11704" t="s">
        <v>58</v>
      </c>
      <c r="N11704" t="s">
        <v>65</v>
      </c>
      <c r="O11704" t="s">
        <v>50</v>
      </c>
      <c r="P11704" t="s">
        <v>46</v>
      </c>
      <c r="Q11704">
        <v>3</v>
      </c>
      <c r="R11704">
        <v>0</v>
      </c>
      <c r="S11704">
        <v>0</v>
      </c>
      <c r="T11704">
        <v>0</v>
      </c>
      <c r="U11704">
        <v>88</v>
      </c>
      <c r="V11704">
        <v>153</v>
      </c>
      <c r="W11704">
        <v>89</v>
      </c>
      <c r="X11704">
        <v>16</v>
      </c>
      <c r="Y11704">
        <v>98</v>
      </c>
      <c r="Z11704">
        <v>0</v>
      </c>
      <c r="AA11704">
        <v>98.2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</row>
    <row r="11705" spans="1:34" x14ac:dyDescent="0.25">
      <c r="A11705">
        <v>38453</v>
      </c>
      <c r="B11705" t="s">
        <v>16</v>
      </c>
      <c r="C11705">
        <v>31</v>
      </c>
      <c r="D11705" t="s">
        <v>17</v>
      </c>
      <c r="E11705" t="s">
        <v>38</v>
      </c>
      <c r="F11705" t="s">
        <v>83</v>
      </c>
      <c r="G11705" t="s">
        <v>20</v>
      </c>
      <c r="H11705" t="s">
        <v>40</v>
      </c>
      <c r="I11705" t="s">
        <v>52</v>
      </c>
      <c r="J11705" t="s">
        <v>53</v>
      </c>
      <c r="K11705" t="s">
        <v>54</v>
      </c>
      <c r="L11705" t="s">
        <v>60</v>
      </c>
      <c r="M11705" t="s">
        <v>58</v>
      </c>
      <c r="N11705" t="s">
        <v>48</v>
      </c>
      <c r="O11705" t="s">
        <v>33</v>
      </c>
      <c r="P11705" t="s">
        <v>31</v>
      </c>
      <c r="Q11705">
        <v>4</v>
      </c>
      <c r="R11705">
        <v>1</v>
      </c>
      <c r="S11705">
        <v>0</v>
      </c>
      <c r="T11705">
        <v>0</v>
      </c>
      <c r="U11705">
        <v>99</v>
      </c>
      <c r="V11705">
        <v>125</v>
      </c>
      <c r="W11705">
        <v>85</v>
      </c>
      <c r="X11705">
        <v>18</v>
      </c>
      <c r="Y11705">
        <v>96</v>
      </c>
      <c r="Z11705">
        <v>0</v>
      </c>
      <c r="AA11705">
        <v>97.6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1</v>
      </c>
      <c r="AH11705">
        <v>1</v>
      </c>
    </row>
    <row r="11706" spans="1:34" x14ac:dyDescent="0.25">
      <c r="A11706">
        <v>38454</v>
      </c>
      <c r="B11706" t="s">
        <v>16</v>
      </c>
      <c r="C11706">
        <v>31</v>
      </c>
      <c r="D11706" t="s">
        <v>17</v>
      </c>
      <c r="E11706" t="s">
        <v>38</v>
      </c>
      <c r="F11706" t="s">
        <v>83</v>
      </c>
      <c r="G11706" t="s">
        <v>20</v>
      </c>
      <c r="H11706" t="s">
        <v>40</v>
      </c>
      <c r="I11706" t="s">
        <v>52</v>
      </c>
      <c r="J11706" t="s">
        <v>53</v>
      </c>
      <c r="K11706" t="s">
        <v>54</v>
      </c>
      <c r="L11706" t="s">
        <v>60</v>
      </c>
      <c r="M11706" t="s">
        <v>58</v>
      </c>
      <c r="N11706" t="s">
        <v>64</v>
      </c>
      <c r="O11706" t="s">
        <v>43</v>
      </c>
      <c r="P11706" t="s">
        <v>44</v>
      </c>
      <c r="Q11706">
        <v>2</v>
      </c>
      <c r="R11706">
        <v>2</v>
      </c>
      <c r="S11706">
        <v>0</v>
      </c>
      <c r="T11706">
        <v>0</v>
      </c>
      <c r="AB11706">
        <v>0</v>
      </c>
      <c r="AD11706">
        <v>0</v>
      </c>
    </row>
    <row r="11707" spans="1:34" x14ac:dyDescent="0.25">
      <c r="A11707">
        <v>38456</v>
      </c>
      <c r="B11707" t="s">
        <v>16</v>
      </c>
      <c r="C11707">
        <v>55</v>
      </c>
      <c r="D11707" t="s">
        <v>51</v>
      </c>
      <c r="E11707" t="s">
        <v>38</v>
      </c>
      <c r="F11707" t="s">
        <v>39</v>
      </c>
      <c r="G11707" t="s">
        <v>20</v>
      </c>
      <c r="H11707" t="s">
        <v>62</v>
      </c>
      <c r="I11707" t="s">
        <v>70</v>
      </c>
      <c r="J11707" t="s">
        <v>42</v>
      </c>
      <c r="K11707" t="s">
        <v>24</v>
      </c>
      <c r="L11707" t="s">
        <v>60</v>
      </c>
      <c r="M11707" t="s">
        <v>58</v>
      </c>
      <c r="N11707" t="s">
        <v>55</v>
      </c>
      <c r="O11707" t="s">
        <v>50</v>
      </c>
      <c r="P11707" t="s">
        <v>34</v>
      </c>
      <c r="Q11707">
        <v>4</v>
      </c>
      <c r="R11707">
        <v>0</v>
      </c>
      <c r="S11707">
        <v>0</v>
      </c>
      <c r="T11707">
        <v>2</v>
      </c>
      <c r="U11707">
        <v>66</v>
      </c>
      <c r="V11707">
        <v>122</v>
      </c>
      <c r="W11707">
        <v>76</v>
      </c>
      <c r="X11707">
        <v>18</v>
      </c>
      <c r="Y11707">
        <v>99</v>
      </c>
      <c r="Z11707">
        <v>0</v>
      </c>
      <c r="AA11707">
        <v>98.2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1</v>
      </c>
      <c r="AH11707">
        <v>1</v>
      </c>
    </row>
    <row r="11708" spans="1:34" x14ac:dyDescent="0.25">
      <c r="A11708">
        <v>38457</v>
      </c>
      <c r="B11708" t="s">
        <v>16</v>
      </c>
      <c r="C11708">
        <v>55</v>
      </c>
      <c r="D11708" t="s">
        <v>51</v>
      </c>
      <c r="E11708" t="s">
        <v>38</v>
      </c>
      <c r="F11708" t="s">
        <v>39</v>
      </c>
      <c r="G11708" t="s">
        <v>20</v>
      </c>
      <c r="H11708" t="s">
        <v>62</v>
      </c>
      <c r="I11708" t="s">
        <v>70</v>
      </c>
      <c r="J11708" t="s">
        <v>42</v>
      </c>
      <c r="K11708" t="s">
        <v>24</v>
      </c>
      <c r="L11708" t="s">
        <v>60</v>
      </c>
      <c r="M11708" t="s">
        <v>26</v>
      </c>
      <c r="N11708" t="s">
        <v>48</v>
      </c>
      <c r="O11708" t="s">
        <v>63</v>
      </c>
      <c r="P11708" t="s">
        <v>31</v>
      </c>
      <c r="Q11708">
        <v>3</v>
      </c>
      <c r="R11708">
        <v>1</v>
      </c>
      <c r="S11708">
        <v>0</v>
      </c>
      <c r="T11708">
        <v>2</v>
      </c>
      <c r="AB11708">
        <v>0</v>
      </c>
      <c r="AD11708">
        <v>0</v>
      </c>
    </row>
    <row r="11709" spans="1:34" x14ac:dyDescent="0.25">
      <c r="A11709">
        <v>38461</v>
      </c>
      <c r="B11709" t="s">
        <v>16</v>
      </c>
      <c r="C11709">
        <v>46</v>
      </c>
      <c r="D11709" t="s">
        <v>51</v>
      </c>
      <c r="E11709" t="s">
        <v>18</v>
      </c>
      <c r="F11709" t="s">
        <v>19</v>
      </c>
      <c r="G11709" t="s">
        <v>20</v>
      </c>
      <c r="H11709" t="s">
        <v>40</v>
      </c>
      <c r="I11709" t="s">
        <v>52</v>
      </c>
      <c r="J11709" t="s">
        <v>53</v>
      </c>
      <c r="K11709" t="s">
        <v>54</v>
      </c>
      <c r="L11709" t="s">
        <v>60</v>
      </c>
      <c r="M11709" t="s">
        <v>47</v>
      </c>
      <c r="N11709" t="s">
        <v>64</v>
      </c>
      <c r="O11709" t="s">
        <v>50</v>
      </c>
      <c r="P11709" t="s">
        <v>31</v>
      </c>
      <c r="Q11709">
        <v>3</v>
      </c>
      <c r="R11709">
        <v>1</v>
      </c>
      <c r="S11709">
        <v>0</v>
      </c>
      <c r="T11709">
        <v>0</v>
      </c>
      <c r="U11709">
        <v>79</v>
      </c>
      <c r="V11709">
        <v>104</v>
      </c>
      <c r="W11709">
        <v>64</v>
      </c>
      <c r="X11709">
        <v>18</v>
      </c>
      <c r="Y11709">
        <v>98</v>
      </c>
      <c r="Z11709">
        <v>0</v>
      </c>
      <c r="AA11709">
        <v>97.9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1</v>
      </c>
      <c r="AH11709">
        <v>1</v>
      </c>
    </row>
    <row r="11710" spans="1:34" x14ac:dyDescent="0.25">
      <c r="A11710">
        <v>38462</v>
      </c>
      <c r="B11710" t="s">
        <v>16</v>
      </c>
      <c r="C11710">
        <v>46</v>
      </c>
      <c r="D11710" t="s">
        <v>51</v>
      </c>
      <c r="E11710" t="s">
        <v>18</v>
      </c>
      <c r="F11710" t="s">
        <v>19</v>
      </c>
      <c r="G11710" t="s">
        <v>20</v>
      </c>
      <c r="H11710" t="s">
        <v>40</v>
      </c>
      <c r="I11710" t="s">
        <v>52</v>
      </c>
      <c r="J11710" t="s">
        <v>53</v>
      </c>
      <c r="K11710" t="s">
        <v>54</v>
      </c>
      <c r="L11710" t="s">
        <v>60</v>
      </c>
      <c r="M11710" t="s">
        <v>47</v>
      </c>
      <c r="N11710" t="s">
        <v>64</v>
      </c>
      <c r="O11710" t="s">
        <v>33</v>
      </c>
      <c r="P11710" t="s">
        <v>34</v>
      </c>
      <c r="Q11710">
        <v>3</v>
      </c>
      <c r="R11710">
        <v>2</v>
      </c>
      <c r="S11710">
        <v>0</v>
      </c>
      <c r="T11710">
        <v>0</v>
      </c>
      <c r="U11710">
        <v>92</v>
      </c>
      <c r="V11710">
        <v>106</v>
      </c>
      <c r="W11710">
        <v>71</v>
      </c>
      <c r="X11710">
        <v>18</v>
      </c>
      <c r="Y11710">
        <v>97</v>
      </c>
      <c r="Z11710">
        <v>0</v>
      </c>
      <c r="AA11710">
        <v>98.3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1</v>
      </c>
      <c r="AH11710">
        <v>1</v>
      </c>
    </row>
    <row r="11711" spans="1:34" x14ac:dyDescent="0.25">
      <c r="A11711">
        <v>38463</v>
      </c>
      <c r="B11711" t="s">
        <v>16</v>
      </c>
      <c r="C11711">
        <v>46</v>
      </c>
      <c r="D11711" t="s">
        <v>51</v>
      </c>
      <c r="E11711" t="s">
        <v>18</v>
      </c>
      <c r="F11711" t="s">
        <v>19</v>
      </c>
      <c r="G11711" t="s">
        <v>20</v>
      </c>
      <c r="H11711" t="s">
        <v>40</v>
      </c>
      <c r="I11711" t="s">
        <v>52</v>
      </c>
      <c r="J11711" t="s">
        <v>53</v>
      </c>
      <c r="K11711" t="s">
        <v>54</v>
      </c>
      <c r="L11711" t="s">
        <v>25</v>
      </c>
      <c r="M11711" t="s">
        <v>47</v>
      </c>
      <c r="N11711" t="s">
        <v>49</v>
      </c>
      <c r="O11711" t="s">
        <v>66</v>
      </c>
      <c r="P11711" t="s">
        <v>31</v>
      </c>
      <c r="Q11711">
        <v>2</v>
      </c>
      <c r="R11711">
        <v>3</v>
      </c>
      <c r="S11711">
        <v>0</v>
      </c>
      <c r="T11711">
        <v>0</v>
      </c>
      <c r="U11711">
        <v>63</v>
      </c>
      <c r="V11711">
        <v>121</v>
      </c>
      <c r="W11711">
        <v>82</v>
      </c>
      <c r="X11711">
        <v>18</v>
      </c>
      <c r="Y11711">
        <v>99</v>
      </c>
      <c r="AA11711">
        <v>97.8</v>
      </c>
      <c r="AB11711">
        <v>1</v>
      </c>
      <c r="AC11711">
        <v>0</v>
      </c>
      <c r="AD11711">
        <v>0</v>
      </c>
      <c r="AE11711">
        <v>0</v>
      </c>
      <c r="AF11711">
        <v>0</v>
      </c>
      <c r="AG11711">
        <v>1</v>
      </c>
      <c r="AH11711">
        <v>1</v>
      </c>
    </row>
    <row r="11712" spans="1:34" x14ac:dyDescent="0.25">
      <c r="A11712">
        <v>38464</v>
      </c>
      <c r="B11712" t="s">
        <v>16</v>
      </c>
      <c r="C11712">
        <v>46</v>
      </c>
      <c r="D11712" t="s">
        <v>51</v>
      </c>
      <c r="E11712" t="s">
        <v>18</v>
      </c>
      <c r="F11712" t="s">
        <v>19</v>
      </c>
      <c r="G11712" t="s">
        <v>20</v>
      </c>
      <c r="H11712" t="s">
        <v>40</v>
      </c>
      <c r="I11712" t="s">
        <v>52</v>
      </c>
      <c r="J11712" t="s">
        <v>53</v>
      </c>
      <c r="K11712" t="s">
        <v>54</v>
      </c>
      <c r="L11712" t="s">
        <v>60</v>
      </c>
      <c r="M11712" t="s">
        <v>58</v>
      </c>
      <c r="N11712" t="s">
        <v>30</v>
      </c>
      <c r="O11712" t="s">
        <v>36</v>
      </c>
      <c r="P11712" t="s">
        <v>37</v>
      </c>
      <c r="Q11712">
        <v>3</v>
      </c>
      <c r="R11712">
        <v>4</v>
      </c>
      <c r="S11712">
        <v>1</v>
      </c>
      <c r="T11712">
        <v>0</v>
      </c>
      <c r="U11712">
        <v>62</v>
      </c>
      <c r="V11712">
        <v>115</v>
      </c>
      <c r="W11712">
        <v>84</v>
      </c>
      <c r="X11712">
        <v>18</v>
      </c>
      <c r="Z11712">
        <v>0</v>
      </c>
      <c r="AA11712">
        <v>97.6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1</v>
      </c>
      <c r="AH11712">
        <v>1</v>
      </c>
    </row>
    <row r="11713" spans="1:34" x14ac:dyDescent="0.25">
      <c r="A11713">
        <v>38465</v>
      </c>
      <c r="B11713" t="s">
        <v>16</v>
      </c>
      <c r="C11713">
        <v>46</v>
      </c>
      <c r="D11713" t="s">
        <v>51</v>
      </c>
      <c r="E11713" t="s">
        <v>18</v>
      </c>
      <c r="F11713" t="s">
        <v>19</v>
      </c>
      <c r="G11713" t="s">
        <v>20</v>
      </c>
      <c r="H11713" t="s">
        <v>40</v>
      </c>
      <c r="I11713" t="s">
        <v>52</v>
      </c>
      <c r="J11713" t="s">
        <v>53</v>
      </c>
      <c r="K11713" t="s">
        <v>54</v>
      </c>
      <c r="L11713" t="s">
        <v>25</v>
      </c>
      <c r="M11713" t="s">
        <v>26</v>
      </c>
      <c r="N11713" t="s">
        <v>30</v>
      </c>
      <c r="O11713" t="s">
        <v>63</v>
      </c>
      <c r="P11713" t="s">
        <v>37</v>
      </c>
      <c r="Q11713">
        <v>3</v>
      </c>
      <c r="R11713">
        <v>5</v>
      </c>
      <c r="S11713">
        <v>1</v>
      </c>
      <c r="T11713">
        <v>0</v>
      </c>
      <c r="AB11713">
        <v>1</v>
      </c>
      <c r="AD11713">
        <v>0</v>
      </c>
    </row>
    <row r="11714" spans="1:34" x14ac:dyDescent="0.25">
      <c r="A11714">
        <v>38471</v>
      </c>
      <c r="B11714" t="s">
        <v>16</v>
      </c>
      <c r="C11714">
        <v>84</v>
      </c>
      <c r="D11714" t="s">
        <v>51</v>
      </c>
      <c r="E11714" t="s">
        <v>18</v>
      </c>
      <c r="F11714" t="s">
        <v>19</v>
      </c>
      <c r="G11714" t="s">
        <v>20</v>
      </c>
      <c r="H11714" t="s">
        <v>40</v>
      </c>
      <c r="I11714" t="s">
        <v>69</v>
      </c>
      <c r="J11714" t="s">
        <v>23</v>
      </c>
      <c r="K11714" t="s">
        <v>57</v>
      </c>
      <c r="L11714" t="s">
        <v>25</v>
      </c>
      <c r="M11714" t="s">
        <v>58</v>
      </c>
      <c r="N11714" t="s">
        <v>32</v>
      </c>
      <c r="O11714" t="s">
        <v>66</v>
      </c>
      <c r="P11714" t="s">
        <v>37</v>
      </c>
      <c r="Q11714">
        <v>3</v>
      </c>
      <c r="R11714">
        <v>0</v>
      </c>
      <c r="S11714">
        <v>0</v>
      </c>
      <c r="T11714">
        <v>0</v>
      </c>
      <c r="AB11714">
        <v>1</v>
      </c>
      <c r="AD11714">
        <v>0</v>
      </c>
    </row>
    <row r="11715" spans="1:34" x14ac:dyDescent="0.25">
      <c r="A11715">
        <v>38475</v>
      </c>
      <c r="B11715" t="s">
        <v>16</v>
      </c>
      <c r="C11715">
        <v>22</v>
      </c>
      <c r="D11715" t="s">
        <v>17</v>
      </c>
      <c r="E11715" t="s">
        <v>38</v>
      </c>
      <c r="F11715" t="s">
        <v>39</v>
      </c>
      <c r="G11715" t="s">
        <v>20</v>
      </c>
      <c r="H11715" t="s">
        <v>21</v>
      </c>
      <c r="I11715" t="s">
        <v>52</v>
      </c>
      <c r="J11715" t="s">
        <v>59</v>
      </c>
      <c r="K11715" t="s">
        <v>39</v>
      </c>
      <c r="L11715" t="s">
        <v>60</v>
      </c>
      <c r="M11715" t="s">
        <v>26</v>
      </c>
      <c r="N11715" t="s">
        <v>35</v>
      </c>
      <c r="O11715" t="s">
        <v>36</v>
      </c>
      <c r="P11715" t="s">
        <v>44</v>
      </c>
      <c r="Q11715">
        <v>4</v>
      </c>
      <c r="R11715">
        <v>0</v>
      </c>
      <c r="S11715">
        <v>0</v>
      </c>
      <c r="T11715">
        <v>1</v>
      </c>
      <c r="AB11715">
        <v>0</v>
      </c>
      <c r="AD11715">
        <v>0</v>
      </c>
    </row>
    <row r="11716" spans="1:34" x14ac:dyDescent="0.25">
      <c r="A11716">
        <v>38481</v>
      </c>
      <c r="B11716" t="s">
        <v>16</v>
      </c>
      <c r="C11716">
        <v>30</v>
      </c>
      <c r="D11716" t="s">
        <v>17</v>
      </c>
      <c r="E11716" t="s">
        <v>38</v>
      </c>
      <c r="F11716" t="s">
        <v>39</v>
      </c>
      <c r="G11716" t="s">
        <v>20</v>
      </c>
      <c r="H11716" t="s">
        <v>72</v>
      </c>
      <c r="I11716" t="s">
        <v>52</v>
      </c>
      <c r="J11716" t="s">
        <v>59</v>
      </c>
      <c r="K11716" t="s">
        <v>57</v>
      </c>
      <c r="L11716" t="s">
        <v>60</v>
      </c>
      <c r="M11716" t="s">
        <v>58</v>
      </c>
      <c r="N11716" t="s">
        <v>65</v>
      </c>
      <c r="O11716" t="s">
        <v>43</v>
      </c>
      <c r="P11716" t="s">
        <v>34</v>
      </c>
      <c r="Q11716">
        <v>3</v>
      </c>
      <c r="R11716">
        <v>1</v>
      </c>
      <c r="S11716">
        <v>0</v>
      </c>
      <c r="T11716">
        <v>1</v>
      </c>
      <c r="U11716">
        <v>74</v>
      </c>
      <c r="V11716">
        <v>156</v>
      </c>
      <c r="W11716">
        <v>97</v>
      </c>
      <c r="X11716">
        <v>18</v>
      </c>
      <c r="Y11716">
        <v>97</v>
      </c>
      <c r="Z11716">
        <v>0</v>
      </c>
      <c r="AA11716">
        <v>98.3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1</v>
      </c>
      <c r="AH11716">
        <v>1</v>
      </c>
    </row>
    <row r="11717" spans="1:34" x14ac:dyDescent="0.25">
      <c r="A11717">
        <v>38482</v>
      </c>
      <c r="B11717" t="s">
        <v>16</v>
      </c>
      <c r="C11717">
        <v>30</v>
      </c>
      <c r="D11717" t="s">
        <v>17</v>
      </c>
      <c r="E11717" t="s">
        <v>38</v>
      </c>
      <c r="F11717" t="s">
        <v>39</v>
      </c>
      <c r="G11717" t="s">
        <v>20</v>
      </c>
      <c r="H11717" t="s">
        <v>72</v>
      </c>
      <c r="I11717" t="s">
        <v>52</v>
      </c>
      <c r="J11717" t="s">
        <v>59</v>
      </c>
      <c r="K11717" t="s">
        <v>57</v>
      </c>
      <c r="L11717" t="s">
        <v>60</v>
      </c>
      <c r="M11717" t="s">
        <v>47</v>
      </c>
      <c r="N11717" t="s">
        <v>65</v>
      </c>
      <c r="O11717" t="s">
        <v>36</v>
      </c>
      <c r="P11717" t="s">
        <v>34</v>
      </c>
      <c r="Q11717">
        <v>3</v>
      </c>
      <c r="R11717">
        <v>2</v>
      </c>
      <c r="S11717">
        <v>0</v>
      </c>
      <c r="T11717">
        <v>1</v>
      </c>
      <c r="U11717">
        <v>83</v>
      </c>
      <c r="V11717">
        <v>151</v>
      </c>
      <c r="W11717">
        <v>93</v>
      </c>
      <c r="X11717">
        <v>20</v>
      </c>
      <c r="Z11717">
        <v>0</v>
      </c>
      <c r="AA11717">
        <v>97.8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1</v>
      </c>
      <c r="AH11717">
        <v>1</v>
      </c>
    </row>
    <row r="11718" spans="1:34" x14ac:dyDescent="0.25">
      <c r="A11718">
        <v>38483</v>
      </c>
      <c r="B11718" t="s">
        <v>16</v>
      </c>
      <c r="C11718">
        <v>30</v>
      </c>
      <c r="D11718" t="s">
        <v>17</v>
      </c>
      <c r="E11718" t="s">
        <v>38</v>
      </c>
      <c r="F11718" t="s">
        <v>39</v>
      </c>
      <c r="G11718" t="s">
        <v>20</v>
      </c>
      <c r="H11718" t="s">
        <v>72</v>
      </c>
      <c r="I11718" t="s">
        <v>52</v>
      </c>
      <c r="J11718" t="s">
        <v>59</v>
      </c>
      <c r="K11718" t="s">
        <v>57</v>
      </c>
      <c r="L11718" t="s">
        <v>60</v>
      </c>
      <c r="M11718" t="s">
        <v>58</v>
      </c>
      <c r="N11718" t="s">
        <v>65</v>
      </c>
      <c r="O11718" t="s">
        <v>66</v>
      </c>
      <c r="P11718" t="s">
        <v>34</v>
      </c>
      <c r="Q11718">
        <v>4</v>
      </c>
      <c r="R11718">
        <v>3</v>
      </c>
      <c r="S11718">
        <v>0</v>
      </c>
      <c r="T11718">
        <v>1</v>
      </c>
      <c r="U11718">
        <v>76</v>
      </c>
      <c r="V11718">
        <v>134</v>
      </c>
      <c r="W11718">
        <v>91</v>
      </c>
      <c r="X11718">
        <v>18</v>
      </c>
      <c r="Y11718">
        <v>98</v>
      </c>
      <c r="Z11718">
        <v>0</v>
      </c>
      <c r="AA11718">
        <v>98.2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1</v>
      </c>
      <c r="AH11718">
        <v>1</v>
      </c>
    </row>
    <row r="11719" spans="1:34" x14ac:dyDescent="0.25">
      <c r="A11719">
        <v>38484</v>
      </c>
      <c r="B11719" t="s">
        <v>16</v>
      </c>
      <c r="C11719">
        <v>31</v>
      </c>
      <c r="D11719" t="s">
        <v>17</v>
      </c>
      <c r="E11719" t="s">
        <v>38</v>
      </c>
      <c r="F11719" t="s">
        <v>39</v>
      </c>
      <c r="G11719" t="s">
        <v>20</v>
      </c>
      <c r="H11719" t="s">
        <v>72</v>
      </c>
      <c r="I11719" t="s">
        <v>52</v>
      </c>
      <c r="J11719" t="s">
        <v>59</v>
      </c>
      <c r="K11719" t="s">
        <v>57</v>
      </c>
      <c r="L11719" t="s">
        <v>60</v>
      </c>
      <c r="M11719" t="s">
        <v>58</v>
      </c>
      <c r="N11719" t="s">
        <v>32</v>
      </c>
      <c r="O11719" t="s">
        <v>28</v>
      </c>
      <c r="P11719" t="s">
        <v>34</v>
      </c>
      <c r="Q11719">
        <v>5</v>
      </c>
      <c r="R11719">
        <v>4</v>
      </c>
      <c r="S11719">
        <v>0</v>
      </c>
      <c r="T11719">
        <v>1</v>
      </c>
      <c r="U11719">
        <v>81</v>
      </c>
      <c r="V11719">
        <v>158</v>
      </c>
      <c r="W11719">
        <v>95</v>
      </c>
      <c r="X11719">
        <v>16</v>
      </c>
      <c r="Y11719">
        <v>98</v>
      </c>
      <c r="Z11719">
        <v>0</v>
      </c>
      <c r="AA11719">
        <v>98.1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</row>
    <row r="11720" spans="1:34" x14ac:dyDescent="0.25">
      <c r="A11720">
        <v>38485</v>
      </c>
      <c r="B11720" t="s">
        <v>16</v>
      </c>
      <c r="C11720">
        <v>31</v>
      </c>
      <c r="D11720" t="s">
        <v>17</v>
      </c>
      <c r="E11720" t="s">
        <v>38</v>
      </c>
      <c r="F11720" t="s">
        <v>39</v>
      </c>
      <c r="G11720" t="s">
        <v>20</v>
      </c>
      <c r="H11720" t="s">
        <v>72</v>
      </c>
      <c r="I11720" t="s">
        <v>52</v>
      </c>
      <c r="J11720" t="s">
        <v>59</v>
      </c>
      <c r="K11720" t="s">
        <v>57</v>
      </c>
      <c r="L11720" t="s">
        <v>60</v>
      </c>
      <c r="M11720" t="s">
        <v>47</v>
      </c>
      <c r="N11720" t="s">
        <v>32</v>
      </c>
      <c r="O11720" t="s">
        <v>33</v>
      </c>
      <c r="P11720" t="s">
        <v>46</v>
      </c>
      <c r="Q11720">
        <v>4</v>
      </c>
      <c r="R11720">
        <v>5</v>
      </c>
      <c r="S11720">
        <v>0</v>
      </c>
      <c r="T11720">
        <v>2</v>
      </c>
      <c r="U11720">
        <v>74</v>
      </c>
      <c r="V11720">
        <v>143</v>
      </c>
      <c r="W11720">
        <v>83</v>
      </c>
      <c r="X11720">
        <v>18</v>
      </c>
      <c r="Y11720">
        <v>97</v>
      </c>
      <c r="Z11720">
        <v>0</v>
      </c>
      <c r="AA11720">
        <v>97.9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1</v>
      </c>
      <c r="AH11720">
        <v>1</v>
      </c>
    </row>
    <row r="11721" spans="1:34" x14ac:dyDescent="0.25">
      <c r="A11721">
        <v>38486</v>
      </c>
      <c r="B11721" t="s">
        <v>16</v>
      </c>
      <c r="C11721">
        <v>31</v>
      </c>
      <c r="D11721" t="s">
        <v>17</v>
      </c>
      <c r="E11721" t="s">
        <v>38</v>
      </c>
      <c r="F11721" t="s">
        <v>39</v>
      </c>
      <c r="G11721" t="s">
        <v>20</v>
      </c>
      <c r="H11721" t="s">
        <v>72</v>
      </c>
      <c r="I11721" t="s">
        <v>52</v>
      </c>
      <c r="J11721" t="s">
        <v>59</v>
      </c>
      <c r="K11721" t="s">
        <v>57</v>
      </c>
      <c r="L11721" t="s">
        <v>60</v>
      </c>
      <c r="M11721" t="s">
        <v>47</v>
      </c>
      <c r="N11721" t="s">
        <v>32</v>
      </c>
      <c r="O11721" t="s">
        <v>66</v>
      </c>
      <c r="P11721" t="s">
        <v>31</v>
      </c>
      <c r="Q11721">
        <v>4</v>
      </c>
      <c r="R11721">
        <v>6</v>
      </c>
      <c r="S11721">
        <v>0</v>
      </c>
      <c r="T11721">
        <v>2</v>
      </c>
      <c r="U11721">
        <v>81</v>
      </c>
      <c r="V11721">
        <v>143</v>
      </c>
      <c r="W11721">
        <v>87</v>
      </c>
      <c r="X11721">
        <v>18</v>
      </c>
      <c r="Y11721">
        <v>97</v>
      </c>
      <c r="Z11721">
        <v>0</v>
      </c>
      <c r="AA11721">
        <v>97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1</v>
      </c>
      <c r="AH11721">
        <v>1</v>
      </c>
    </row>
    <row r="11722" spans="1:34" x14ac:dyDescent="0.25">
      <c r="A11722">
        <v>38494</v>
      </c>
      <c r="B11722" t="s">
        <v>16</v>
      </c>
      <c r="C11722">
        <v>28</v>
      </c>
      <c r="D11722" t="s">
        <v>51</v>
      </c>
      <c r="E11722" t="s">
        <v>38</v>
      </c>
      <c r="F11722" t="s">
        <v>39</v>
      </c>
      <c r="G11722" t="s">
        <v>20</v>
      </c>
      <c r="H11722" t="s">
        <v>72</v>
      </c>
      <c r="I11722" t="s">
        <v>52</v>
      </c>
      <c r="J11722" t="s">
        <v>59</v>
      </c>
      <c r="K11722" t="s">
        <v>57</v>
      </c>
      <c r="L11722" t="s">
        <v>60</v>
      </c>
      <c r="M11722" t="s">
        <v>47</v>
      </c>
      <c r="N11722" t="s">
        <v>48</v>
      </c>
      <c r="O11722" t="s">
        <v>63</v>
      </c>
      <c r="P11722" t="s">
        <v>46</v>
      </c>
      <c r="Q11722">
        <v>4</v>
      </c>
      <c r="R11722">
        <v>0</v>
      </c>
      <c r="S11722">
        <v>0</v>
      </c>
      <c r="T11722">
        <v>0</v>
      </c>
      <c r="X11722">
        <v>16</v>
      </c>
      <c r="AA11722">
        <v>97.6</v>
      </c>
      <c r="AB11722">
        <v>0</v>
      </c>
      <c r="AC11722">
        <v>0</v>
      </c>
      <c r="AD11722">
        <v>0</v>
      </c>
      <c r="AG11722">
        <v>0</v>
      </c>
      <c r="AH11722">
        <v>0</v>
      </c>
    </row>
    <row r="11723" spans="1:34" x14ac:dyDescent="0.25">
      <c r="A11723">
        <v>38495</v>
      </c>
      <c r="B11723" t="s">
        <v>16</v>
      </c>
      <c r="C11723">
        <v>28</v>
      </c>
      <c r="D11723" t="s">
        <v>51</v>
      </c>
      <c r="E11723" t="s">
        <v>38</v>
      </c>
      <c r="F11723" t="s">
        <v>39</v>
      </c>
      <c r="G11723" t="s">
        <v>20</v>
      </c>
      <c r="H11723" t="s">
        <v>72</v>
      </c>
      <c r="I11723" t="s">
        <v>52</v>
      </c>
      <c r="J11723" t="s">
        <v>59</v>
      </c>
      <c r="K11723" t="s">
        <v>57</v>
      </c>
      <c r="L11723" t="s">
        <v>60</v>
      </c>
      <c r="M11723" t="s">
        <v>58</v>
      </c>
      <c r="N11723" t="s">
        <v>65</v>
      </c>
      <c r="O11723" t="s">
        <v>43</v>
      </c>
      <c r="P11723" t="s">
        <v>31</v>
      </c>
      <c r="Q11723">
        <v>4</v>
      </c>
      <c r="R11723">
        <v>1</v>
      </c>
      <c r="S11723">
        <v>0</v>
      </c>
      <c r="T11723">
        <v>0</v>
      </c>
      <c r="U11723">
        <v>89</v>
      </c>
      <c r="V11723">
        <v>118</v>
      </c>
      <c r="W11723">
        <v>80</v>
      </c>
      <c r="X11723">
        <v>16</v>
      </c>
      <c r="AA11723">
        <v>98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</row>
    <row r="11724" spans="1:34" x14ac:dyDescent="0.25">
      <c r="A11724">
        <v>38497</v>
      </c>
      <c r="B11724" t="s">
        <v>16</v>
      </c>
      <c r="C11724">
        <v>60</v>
      </c>
      <c r="D11724" t="s">
        <v>17</v>
      </c>
      <c r="E11724" t="s">
        <v>18</v>
      </c>
      <c r="F11724" t="s">
        <v>39</v>
      </c>
      <c r="G11724" t="s">
        <v>20</v>
      </c>
      <c r="H11724" t="s">
        <v>40</v>
      </c>
      <c r="I11724" t="s">
        <v>70</v>
      </c>
      <c r="J11724" t="s">
        <v>59</v>
      </c>
      <c r="K11724" t="s">
        <v>57</v>
      </c>
      <c r="L11724" t="s">
        <v>60</v>
      </c>
      <c r="M11724" t="s">
        <v>47</v>
      </c>
      <c r="N11724" t="s">
        <v>48</v>
      </c>
      <c r="O11724" t="s">
        <v>50</v>
      </c>
      <c r="P11724" t="s">
        <v>31</v>
      </c>
      <c r="Q11724">
        <v>4</v>
      </c>
      <c r="R11724">
        <v>0</v>
      </c>
      <c r="S11724">
        <v>0</v>
      </c>
      <c r="T11724">
        <v>0</v>
      </c>
      <c r="U11724">
        <v>68</v>
      </c>
      <c r="V11724">
        <v>150</v>
      </c>
      <c r="W11724">
        <v>93</v>
      </c>
      <c r="X11724">
        <v>18</v>
      </c>
      <c r="Y11724">
        <v>97</v>
      </c>
      <c r="Z11724">
        <v>0</v>
      </c>
      <c r="AA11724">
        <v>97.9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1</v>
      </c>
      <c r="AH11724">
        <v>1</v>
      </c>
    </row>
    <row r="11725" spans="1:34" x14ac:dyDescent="0.25">
      <c r="A11725">
        <v>38500</v>
      </c>
      <c r="B11725" t="s">
        <v>16</v>
      </c>
      <c r="C11725">
        <v>26</v>
      </c>
      <c r="D11725" t="s">
        <v>17</v>
      </c>
      <c r="E11725" t="s">
        <v>38</v>
      </c>
      <c r="F11725" t="s">
        <v>39</v>
      </c>
      <c r="G11725" t="s">
        <v>20</v>
      </c>
      <c r="H11725" t="s">
        <v>39</v>
      </c>
      <c r="I11725" t="s">
        <v>52</v>
      </c>
      <c r="J11725" t="s">
        <v>53</v>
      </c>
      <c r="K11725" t="s">
        <v>54</v>
      </c>
      <c r="L11725" t="s">
        <v>25</v>
      </c>
      <c r="M11725" t="s">
        <v>47</v>
      </c>
      <c r="N11725" t="s">
        <v>65</v>
      </c>
      <c r="O11725" t="s">
        <v>63</v>
      </c>
      <c r="P11725" t="s">
        <v>34</v>
      </c>
      <c r="Q11725">
        <v>2</v>
      </c>
      <c r="R11725">
        <v>0</v>
      </c>
      <c r="S11725">
        <v>0</v>
      </c>
      <c r="T11725">
        <v>1</v>
      </c>
      <c r="U11725">
        <v>106</v>
      </c>
      <c r="V11725">
        <v>135</v>
      </c>
      <c r="W11725">
        <v>82</v>
      </c>
      <c r="X11725">
        <v>24</v>
      </c>
      <c r="Y11725">
        <v>99</v>
      </c>
      <c r="Z11725">
        <v>0</v>
      </c>
      <c r="AA11725">
        <v>99.8</v>
      </c>
      <c r="AB11725">
        <v>1</v>
      </c>
      <c r="AC11725">
        <v>0</v>
      </c>
      <c r="AD11725">
        <v>0</v>
      </c>
      <c r="AE11725">
        <v>1</v>
      </c>
      <c r="AF11725">
        <v>0</v>
      </c>
      <c r="AG11725">
        <v>2</v>
      </c>
      <c r="AH11725">
        <v>3</v>
      </c>
    </row>
    <row r="11726" spans="1:34" x14ac:dyDescent="0.25">
      <c r="A11726">
        <v>38506</v>
      </c>
      <c r="B11726" t="s">
        <v>16</v>
      </c>
      <c r="C11726">
        <v>65</v>
      </c>
      <c r="D11726" t="s">
        <v>17</v>
      </c>
      <c r="E11726" t="s">
        <v>18</v>
      </c>
      <c r="F11726" t="s">
        <v>39</v>
      </c>
      <c r="G11726" t="s">
        <v>20</v>
      </c>
      <c r="H11726" t="s">
        <v>40</v>
      </c>
      <c r="I11726" t="s">
        <v>73</v>
      </c>
      <c r="J11726" t="s">
        <v>23</v>
      </c>
      <c r="K11726" t="s">
        <v>39</v>
      </c>
      <c r="L11726" t="s">
        <v>60</v>
      </c>
      <c r="M11726" t="s">
        <v>26</v>
      </c>
      <c r="N11726" t="s">
        <v>30</v>
      </c>
      <c r="O11726" t="s">
        <v>63</v>
      </c>
      <c r="P11726" t="s">
        <v>31</v>
      </c>
      <c r="Q11726">
        <v>2</v>
      </c>
      <c r="R11726">
        <v>0</v>
      </c>
      <c r="S11726">
        <v>0</v>
      </c>
      <c r="T11726">
        <v>0</v>
      </c>
      <c r="U11726">
        <v>96</v>
      </c>
      <c r="V11726">
        <v>117</v>
      </c>
      <c r="W11726">
        <v>56</v>
      </c>
      <c r="X11726">
        <v>22</v>
      </c>
      <c r="Z11726">
        <v>0</v>
      </c>
      <c r="AA11726">
        <v>97.8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2</v>
      </c>
      <c r="AH11726">
        <v>2</v>
      </c>
    </row>
    <row r="11727" spans="1:34" x14ac:dyDescent="0.25">
      <c r="A11727">
        <v>38508</v>
      </c>
      <c r="B11727" t="s">
        <v>16</v>
      </c>
      <c r="C11727">
        <v>26</v>
      </c>
      <c r="D11727" t="s">
        <v>51</v>
      </c>
      <c r="E11727" t="s">
        <v>38</v>
      </c>
      <c r="F11727" t="s">
        <v>39</v>
      </c>
      <c r="G11727" t="s">
        <v>20</v>
      </c>
      <c r="H11727" t="s">
        <v>72</v>
      </c>
      <c r="I11727" t="s">
        <v>22</v>
      </c>
      <c r="J11727" t="s">
        <v>59</v>
      </c>
      <c r="K11727" t="s">
        <v>39</v>
      </c>
      <c r="L11727" t="s">
        <v>60</v>
      </c>
      <c r="M11727" t="s">
        <v>58</v>
      </c>
      <c r="N11727" t="s">
        <v>49</v>
      </c>
      <c r="O11727" t="s">
        <v>33</v>
      </c>
      <c r="P11727" t="s">
        <v>37</v>
      </c>
      <c r="Q11727">
        <v>3</v>
      </c>
      <c r="R11727">
        <v>0</v>
      </c>
      <c r="S11727">
        <v>0</v>
      </c>
      <c r="T11727">
        <v>0</v>
      </c>
      <c r="U11727">
        <v>90</v>
      </c>
      <c r="V11727">
        <v>131</v>
      </c>
      <c r="W11727">
        <v>83</v>
      </c>
      <c r="X11727">
        <v>16</v>
      </c>
      <c r="Z11727">
        <v>0</v>
      </c>
      <c r="AA11727">
        <v>98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</row>
    <row r="11728" spans="1:34" x14ac:dyDescent="0.25">
      <c r="A11728">
        <v>38509</v>
      </c>
      <c r="B11728" t="s">
        <v>16</v>
      </c>
      <c r="C11728">
        <v>28</v>
      </c>
      <c r="D11728" t="s">
        <v>51</v>
      </c>
      <c r="E11728" t="s">
        <v>38</v>
      </c>
      <c r="F11728" t="s">
        <v>39</v>
      </c>
      <c r="G11728" t="s">
        <v>20</v>
      </c>
      <c r="H11728" t="s">
        <v>72</v>
      </c>
      <c r="I11728" t="s">
        <v>22</v>
      </c>
      <c r="J11728" t="s">
        <v>59</v>
      </c>
      <c r="K11728" t="s">
        <v>39</v>
      </c>
      <c r="L11728" t="s">
        <v>60</v>
      </c>
      <c r="M11728" t="s">
        <v>47</v>
      </c>
      <c r="N11728" t="s">
        <v>32</v>
      </c>
      <c r="O11728" t="s">
        <v>33</v>
      </c>
      <c r="P11728" t="s">
        <v>37</v>
      </c>
      <c r="Q11728">
        <v>3</v>
      </c>
      <c r="R11728">
        <v>0</v>
      </c>
      <c r="S11728">
        <v>0</v>
      </c>
      <c r="T11728">
        <v>0</v>
      </c>
      <c r="U11728">
        <v>110</v>
      </c>
      <c r="V11728">
        <v>117</v>
      </c>
      <c r="W11728">
        <v>82</v>
      </c>
      <c r="X11728">
        <v>20</v>
      </c>
      <c r="Y11728">
        <v>99</v>
      </c>
      <c r="Z11728">
        <v>0</v>
      </c>
      <c r="AA11728">
        <v>98.8</v>
      </c>
      <c r="AB11728">
        <v>0</v>
      </c>
      <c r="AC11728">
        <v>0</v>
      </c>
      <c r="AD11728">
        <v>0</v>
      </c>
      <c r="AE11728">
        <v>1</v>
      </c>
      <c r="AF11728">
        <v>0</v>
      </c>
      <c r="AG11728">
        <v>1</v>
      </c>
      <c r="AH11728">
        <v>2</v>
      </c>
    </row>
    <row r="11729" spans="1:34" x14ac:dyDescent="0.25">
      <c r="A11729">
        <v>38510</v>
      </c>
      <c r="B11729" t="s">
        <v>16</v>
      </c>
      <c r="C11729">
        <v>56</v>
      </c>
      <c r="D11729" t="s">
        <v>51</v>
      </c>
      <c r="E11729" t="s">
        <v>38</v>
      </c>
      <c r="F11729" t="s">
        <v>80</v>
      </c>
      <c r="G11729" t="s">
        <v>20</v>
      </c>
      <c r="H11729" t="s">
        <v>21</v>
      </c>
      <c r="I11729" t="s">
        <v>73</v>
      </c>
      <c r="J11729" t="s">
        <v>59</v>
      </c>
      <c r="K11729" t="s">
        <v>54</v>
      </c>
      <c r="L11729" t="s">
        <v>60</v>
      </c>
      <c r="M11729" t="s">
        <v>58</v>
      </c>
      <c r="N11729" t="s">
        <v>68</v>
      </c>
      <c r="O11729" t="s">
        <v>66</v>
      </c>
      <c r="P11729" t="s">
        <v>34</v>
      </c>
      <c r="Q11729">
        <v>4</v>
      </c>
      <c r="R11729">
        <v>0</v>
      </c>
      <c r="S11729">
        <v>0</v>
      </c>
      <c r="T11729">
        <v>2</v>
      </c>
      <c r="U11729">
        <v>61</v>
      </c>
      <c r="V11729">
        <v>133</v>
      </c>
      <c r="W11729">
        <v>85</v>
      </c>
      <c r="X11729">
        <v>16</v>
      </c>
      <c r="Y11729">
        <v>98</v>
      </c>
      <c r="Z11729">
        <v>0</v>
      </c>
      <c r="AA11729">
        <v>97.7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</row>
    <row r="11730" spans="1:34" x14ac:dyDescent="0.25">
      <c r="A11730">
        <v>38511</v>
      </c>
      <c r="B11730" t="s">
        <v>16</v>
      </c>
      <c r="C11730">
        <v>56</v>
      </c>
      <c r="D11730" t="s">
        <v>51</v>
      </c>
      <c r="E11730" t="s">
        <v>38</v>
      </c>
      <c r="F11730" t="s">
        <v>80</v>
      </c>
      <c r="G11730" t="s">
        <v>20</v>
      </c>
      <c r="H11730" t="s">
        <v>21</v>
      </c>
      <c r="I11730" t="s">
        <v>73</v>
      </c>
      <c r="J11730" t="s">
        <v>59</v>
      </c>
      <c r="K11730" t="s">
        <v>54</v>
      </c>
      <c r="L11730" t="s">
        <v>60</v>
      </c>
      <c r="M11730" t="s">
        <v>58</v>
      </c>
      <c r="N11730" t="s">
        <v>45</v>
      </c>
      <c r="O11730" t="s">
        <v>28</v>
      </c>
      <c r="P11730" t="s">
        <v>34</v>
      </c>
      <c r="Q11730">
        <v>3</v>
      </c>
      <c r="R11730">
        <v>1</v>
      </c>
      <c r="S11730">
        <v>0</v>
      </c>
      <c r="T11730">
        <v>2</v>
      </c>
      <c r="U11730">
        <v>68</v>
      </c>
      <c r="V11730">
        <v>123</v>
      </c>
      <c r="W11730">
        <v>71</v>
      </c>
      <c r="X11730">
        <v>20</v>
      </c>
      <c r="Y11730">
        <v>96</v>
      </c>
      <c r="Z11730">
        <v>0</v>
      </c>
      <c r="AA11730">
        <v>97.9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1</v>
      </c>
      <c r="AH11730">
        <v>1</v>
      </c>
    </row>
    <row r="11731" spans="1:34" x14ac:dyDescent="0.25">
      <c r="A11731">
        <v>38512</v>
      </c>
      <c r="B11731" t="s">
        <v>16</v>
      </c>
      <c r="C11731">
        <v>57</v>
      </c>
      <c r="D11731" t="s">
        <v>51</v>
      </c>
      <c r="E11731" t="s">
        <v>38</v>
      </c>
      <c r="F11731" t="s">
        <v>80</v>
      </c>
      <c r="G11731" t="s">
        <v>20</v>
      </c>
      <c r="H11731" t="s">
        <v>21</v>
      </c>
      <c r="I11731" t="s">
        <v>73</v>
      </c>
      <c r="J11731" t="s">
        <v>59</v>
      </c>
      <c r="K11731" t="s">
        <v>54</v>
      </c>
      <c r="L11731" t="s">
        <v>60</v>
      </c>
      <c r="M11731" t="s">
        <v>58</v>
      </c>
      <c r="N11731" t="s">
        <v>27</v>
      </c>
      <c r="O11731" t="s">
        <v>36</v>
      </c>
      <c r="P11731" t="s">
        <v>46</v>
      </c>
      <c r="Q11731">
        <v>4</v>
      </c>
      <c r="R11731">
        <v>2</v>
      </c>
      <c r="S11731">
        <v>0</v>
      </c>
      <c r="T11731">
        <v>2</v>
      </c>
      <c r="U11731">
        <v>85</v>
      </c>
      <c r="V11731">
        <v>132</v>
      </c>
      <c r="W11731">
        <v>80</v>
      </c>
      <c r="X11731">
        <v>15</v>
      </c>
      <c r="Y11731">
        <v>98</v>
      </c>
      <c r="Z11731">
        <v>0</v>
      </c>
      <c r="AA11731">
        <v>98.1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</row>
    <row r="11732" spans="1:34" x14ac:dyDescent="0.25">
      <c r="A11732">
        <v>38531</v>
      </c>
      <c r="B11732" t="s">
        <v>16</v>
      </c>
      <c r="C11732">
        <v>66</v>
      </c>
      <c r="D11732" t="s">
        <v>17</v>
      </c>
      <c r="E11732" t="s">
        <v>38</v>
      </c>
      <c r="F11732" t="s">
        <v>39</v>
      </c>
      <c r="G11732" t="s">
        <v>20</v>
      </c>
      <c r="H11732" t="s">
        <v>62</v>
      </c>
      <c r="I11732" t="s">
        <v>22</v>
      </c>
      <c r="J11732" t="s">
        <v>42</v>
      </c>
      <c r="K11732" t="s">
        <v>24</v>
      </c>
      <c r="L11732" t="s">
        <v>25</v>
      </c>
      <c r="M11732" t="s">
        <v>26</v>
      </c>
      <c r="N11732" t="s">
        <v>27</v>
      </c>
      <c r="O11732" t="s">
        <v>33</v>
      </c>
      <c r="P11732" t="s">
        <v>34</v>
      </c>
      <c r="Q11732">
        <v>3</v>
      </c>
      <c r="R11732">
        <v>9</v>
      </c>
      <c r="S11732">
        <v>9</v>
      </c>
      <c r="T11732">
        <v>3</v>
      </c>
      <c r="AB11732">
        <v>1</v>
      </c>
      <c r="AD11732">
        <v>0</v>
      </c>
    </row>
    <row r="11733" spans="1:34" x14ac:dyDescent="0.25">
      <c r="A11733">
        <v>38541</v>
      </c>
      <c r="B11733" t="s">
        <v>16</v>
      </c>
      <c r="C11733">
        <v>43</v>
      </c>
      <c r="D11733" t="s">
        <v>51</v>
      </c>
      <c r="E11733" t="s">
        <v>38</v>
      </c>
      <c r="F11733" t="s">
        <v>39</v>
      </c>
      <c r="G11733" t="s">
        <v>20</v>
      </c>
      <c r="H11733" t="s">
        <v>40</v>
      </c>
      <c r="I11733" t="s">
        <v>52</v>
      </c>
      <c r="J11733" t="s">
        <v>74</v>
      </c>
      <c r="K11733" t="s">
        <v>54</v>
      </c>
      <c r="L11733" t="s">
        <v>60</v>
      </c>
      <c r="M11733" t="s">
        <v>47</v>
      </c>
      <c r="N11733" t="s">
        <v>68</v>
      </c>
      <c r="O11733" t="s">
        <v>63</v>
      </c>
      <c r="P11733" t="s">
        <v>34</v>
      </c>
      <c r="Q11733">
        <v>4</v>
      </c>
      <c r="R11733">
        <v>2</v>
      </c>
      <c r="S11733">
        <v>0</v>
      </c>
      <c r="T11733">
        <v>2</v>
      </c>
      <c r="U11733">
        <v>80</v>
      </c>
      <c r="V11733">
        <v>112</v>
      </c>
      <c r="W11733">
        <v>85</v>
      </c>
      <c r="X11733">
        <v>20</v>
      </c>
      <c r="Y11733">
        <v>99</v>
      </c>
      <c r="Z11733">
        <v>0</v>
      </c>
      <c r="AA11733">
        <v>98.4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1</v>
      </c>
      <c r="AH11733">
        <v>1</v>
      </c>
    </row>
    <row r="11734" spans="1:34" x14ac:dyDescent="0.25">
      <c r="A11734">
        <v>38553</v>
      </c>
      <c r="B11734" t="s">
        <v>16</v>
      </c>
      <c r="C11734">
        <v>23</v>
      </c>
      <c r="D11734" t="s">
        <v>51</v>
      </c>
      <c r="E11734" t="s">
        <v>38</v>
      </c>
      <c r="F11734" t="s">
        <v>39</v>
      </c>
      <c r="G11734" t="s">
        <v>20</v>
      </c>
      <c r="H11734" t="s">
        <v>21</v>
      </c>
      <c r="I11734" t="s">
        <v>22</v>
      </c>
      <c r="J11734" t="s">
        <v>53</v>
      </c>
      <c r="K11734" t="s">
        <v>54</v>
      </c>
      <c r="L11734" t="s">
        <v>60</v>
      </c>
      <c r="M11734" t="s">
        <v>26</v>
      </c>
      <c r="N11734" t="s">
        <v>35</v>
      </c>
      <c r="O11734" t="s">
        <v>63</v>
      </c>
      <c r="P11734" t="s">
        <v>31</v>
      </c>
      <c r="Q11734">
        <v>3</v>
      </c>
      <c r="R11734">
        <v>5</v>
      </c>
      <c r="S11734">
        <v>0</v>
      </c>
      <c r="T11734">
        <v>1</v>
      </c>
      <c r="AB11734">
        <v>0</v>
      </c>
      <c r="AD11734">
        <v>0</v>
      </c>
    </row>
    <row r="11735" spans="1:34" x14ac:dyDescent="0.25">
      <c r="A11735">
        <v>38554</v>
      </c>
      <c r="B11735" t="s">
        <v>16</v>
      </c>
      <c r="C11735">
        <v>23</v>
      </c>
      <c r="D11735" t="s">
        <v>51</v>
      </c>
      <c r="E11735" t="s">
        <v>38</v>
      </c>
      <c r="F11735" t="s">
        <v>39</v>
      </c>
      <c r="G11735" t="s">
        <v>20</v>
      </c>
      <c r="H11735" t="s">
        <v>21</v>
      </c>
      <c r="I11735" t="s">
        <v>22</v>
      </c>
      <c r="J11735" t="s">
        <v>53</v>
      </c>
      <c r="K11735" t="s">
        <v>54</v>
      </c>
      <c r="L11735" t="s">
        <v>60</v>
      </c>
      <c r="M11735" t="s">
        <v>47</v>
      </c>
      <c r="N11735" t="s">
        <v>65</v>
      </c>
      <c r="O11735" t="s">
        <v>33</v>
      </c>
      <c r="P11735" t="s">
        <v>44</v>
      </c>
      <c r="Q11735">
        <v>3</v>
      </c>
      <c r="R11735">
        <v>6</v>
      </c>
      <c r="S11735">
        <v>0</v>
      </c>
      <c r="T11735">
        <v>1</v>
      </c>
      <c r="U11735">
        <v>126</v>
      </c>
      <c r="V11735">
        <v>107</v>
      </c>
      <c r="W11735">
        <v>63</v>
      </c>
      <c r="Y11735">
        <v>95</v>
      </c>
      <c r="Z11735">
        <v>0</v>
      </c>
      <c r="AA11735">
        <v>97.6</v>
      </c>
      <c r="AB11735">
        <v>0</v>
      </c>
      <c r="AC11735">
        <v>0</v>
      </c>
      <c r="AD11735">
        <v>0</v>
      </c>
      <c r="AE11735">
        <v>2</v>
      </c>
      <c r="AF11735">
        <v>0</v>
      </c>
      <c r="AH11735">
        <v>2</v>
      </c>
    </row>
    <row r="11736" spans="1:34" x14ac:dyDescent="0.25">
      <c r="A11736">
        <v>38555</v>
      </c>
      <c r="B11736" t="s">
        <v>16</v>
      </c>
      <c r="C11736">
        <v>23</v>
      </c>
      <c r="D11736" t="s">
        <v>51</v>
      </c>
      <c r="E11736" t="s">
        <v>38</v>
      </c>
      <c r="F11736" t="s">
        <v>39</v>
      </c>
      <c r="G11736" t="s">
        <v>20</v>
      </c>
      <c r="H11736" t="s">
        <v>21</v>
      </c>
      <c r="I11736" t="s">
        <v>22</v>
      </c>
      <c r="J11736" t="s">
        <v>53</v>
      </c>
      <c r="K11736" t="s">
        <v>54</v>
      </c>
      <c r="L11736" t="s">
        <v>60</v>
      </c>
      <c r="M11736" t="s">
        <v>47</v>
      </c>
      <c r="N11736" t="s">
        <v>65</v>
      </c>
      <c r="O11736" t="s">
        <v>43</v>
      </c>
      <c r="P11736" t="s">
        <v>34</v>
      </c>
      <c r="Q11736">
        <v>3</v>
      </c>
      <c r="R11736">
        <v>7</v>
      </c>
      <c r="S11736">
        <v>0</v>
      </c>
      <c r="T11736">
        <v>1</v>
      </c>
      <c r="U11736">
        <v>125</v>
      </c>
      <c r="X11736">
        <v>24</v>
      </c>
      <c r="Y11736">
        <v>95</v>
      </c>
      <c r="Z11736">
        <v>0</v>
      </c>
      <c r="AA11736">
        <v>97.9</v>
      </c>
      <c r="AB11736">
        <v>0</v>
      </c>
      <c r="AC11736">
        <v>0</v>
      </c>
      <c r="AD11736">
        <v>0</v>
      </c>
      <c r="AE11736">
        <v>2</v>
      </c>
      <c r="AG11736">
        <v>2</v>
      </c>
      <c r="AH11736">
        <v>4</v>
      </c>
    </row>
    <row r="11737" spans="1:34" x14ac:dyDescent="0.25">
      <c r="A11737">
        <v>38556</v>
      </c>
      <c r="B11737" t="s">
        <v>16</v>
      </c>
      <c r="C11737">
        <v>24</v>
      </c>
      <c r="D11737" t="s">
        <v>51</v>
      </c>
      <c r="E11737" t="s">
        <v>38</v>
      </c>
      <c r="F11737" t="s">
        <v>39</v>
      </c>
      <c r="G11737" t="s">
        <v>20</v>
      </c>
      <c r="H11737" t="s">
        <v>21</v>
      </c>
      <c r="I11737" t="s">
        <v>22</v>
      </c>
      <c r="J11737" t="s">
        <v>53</v>
      </c>
      <c r="K11737" t="s">
        <v>54</v>
      </c>
      <c r="L11737" t="s">
        <v>60</v>
      </c>
      <c r="M11737" t="s">
        <v>26</v>
      </c>
      <c r="N11737" t="s">
        <v>32</v>
      </c>
      <c r="O11737" t="s">
        <v>50</v>
      </c>
      <c r="P11737" t="s">
        <v>34</v>
      </c>
      <c r="Q11737">
        <v>3</v>
      </c>
      <c r="R11737">
        <v>8</v>
      </c>
      <c r="S11737">
        <v>0</v>
      </c>
      <c r="T11737">
        <v>1</v>
      </c>
      <c r="AB11737">
        <v>0</v>
      </c>
      <c r="AD11737">
        <v>0</v>
      </c>
    </row>
    <row r="11738" spans="1:34" x14ac:dyDescent="0.25">
      <c r="A11738">
        <v>38557</v>
      </c>
      <c r="B11738" t="s">
        <v>16</v>
      </c>
      <c r="C11738">
        <v>24</v>
      </c>
      <c r="D11738" t="s">
        <v>51</v>
      </c>
      <c r="E11738" t="s">
        <v>38</v>
      </c>
      <c r="F11738" t="s">
        <v>39</v>
      </c>
      <c r="G11738" t="s">
        <v>20</v>
      </c>
      <c r="H11738" t="s">
        <v>21</v>
      </c>
      <c r="I11738" t="s">
        <v>22</v>
      </c>
      <c r="J11738" t="s">
        <v>53</v>
      </c>
      <c r="K11738" t="s">
        <v>54</v>
      </c>
      <c r="L11738" t="s">
        <v>60</v>
      </c>
      <c r="M11738" t="s">
        <v>26</v>
      </c>
      <c r="N11738" t="s">
        <v>32</v>
      </c>
      <c r="O11738" t="s">
        <v>50</v>
      </c>
      <c r="P11738" t="s">
        <v>37</v>
      </c>
      <c r="Q11738">
        <v>2</v>
      </c>
      <c r="R11738">
        <v>9</v>
      </c>
      <c r="S11738">
        <v>0</v>
      </c>
      <c r="T11738">
        <v>1</v>
      </c>
      <c r="AB11738">
        <v>0</v>
      </c>
      <c r="AD11738">
        <v>0</v>
      </c>
    </row>
    <row r="11739" spans="1:34" x14ac:dyDescent="0.25">
      <c r="A11739">
        <v>38566</v>
      </c>
      <c r="B11739" t="s">
        <v>16</v>
      </c>
      <c r="C11739">
        <v>66</v>
      </c>
      <c r="D11739" t="s">
        <v>17</v>
      </c>
      <c r="E11739" t="s">
        <v>18</v>
      </c>
      <c r="F11739" t="s">
        <v>19</v>
      </c>
      <c r="G11739" t="s">
        <v>20</v>
      </c>
      <c r="H11739" t="s">
        <v>40</v>
      </c>
      <c r="I11739" t="s">
        <v>22</v>
      </c>
      <c r="J11739" t="s">
        <v>23</v>
      </c>
      <c r="K11739" t="s">
        <v>57</v>
      </c>
      <c r="L11739" t="s">
        <v>25</v>
      </c>
      <c r="M11739" t="s">
        <v>26</v>
      </c>
      <c r="N11739" t="s">
        <v>35</v>
      </c>
      <c r="O11739" t="s">
        <v>63</v>
      </c>
      <c r="P11739" t="s">
        <v>34</v>
      </c>
      <c r="Q11739">
        <v>2</v>
      </c>
      <c r="R11739">
        <v>0</v>
      </c>
      <c r="S11739">
        <v>0</v>
      </c>
      <c r="T11739">
        <v>1</v>
      </c>
      <c r="AB11739">
        <v>1</v>
      </c>
      <c r="AD11739">
        <v>0</v>
      </c>
    </row>
    <row r="11740" spans="1:34" x14ac:dyDescent="0.25">
      <c r="A11740">
        <v>38567</v>
      </c>
      <c r="B11740" t="s">
        <v>16</v>
      </c>
      <c r="C11740">
        <v>66</v>
      </c>
      <c r="D11740" t="s">
        <v>17</v>
      </c>
      <c r="E11740" t="s">
        <v>18</v>
      </c>
      <c r="F11740" t="s">
        <v>19</v>
      </c>
      <c r="G11740" t="s">
        <v>20</v>
      </c>
      <c r="H11740" t="s">
        <v>40</v>
      </c>
      <c r="I11740" t="s">
        <v>22</v>
      </c>
      <c r="J11740" t="s">
        <v>23</v>
      </c>
      <c r="K11740" t="s">
        <v>57</v>
      </c>
      <c r="L11740" t="s">
        <v>25</v>
      </c>
      <c r="M11740" t="s">
        <v>26</v>
      </c>
      <c r="N11740" t="s">
        <v>65</v>
      </c>
      <c r="O11740" t="s">
        <v>50</v>
      </c>
      <c r="P11740" t="s">
        <v>34</v>
      </c>
      <c r="Q11740">
        <v>3</v>
      </c>
      <c r="R11740">
        <v>1</v>
      </c>
      <c r="S11740">
        <v>1</v>
      </c>
      <c r="T11740">
        <v>1</v>
      </c>
      <c r="AB11740">
        <v>1</v>
      </c>
      <c r="AD11740">
        <v>0</v>
      </c>
    </row>
    <row r="11741" spans="1:34" x14ac:dyDescent="0.25">
      <c r="A11741">
        <v>38573</v>
      </c>
      <c r="B11741" t="s">
        <v>16</v>
      </c>
      <c r="C11741">
        <v>33</v>
      </c>
      <c r="D11741" t="s">
        <v>17</v>
      </c>
      <c r="E11741" t="s">
        <v>18</v>
      </c>
      <c r="F11741" t="s">
        <v>19</v>
      </c>
      <c r="G11741" t="s">
        <v>20</v>
      </c>
      <c r="H11741" t="s">
        <v>40</v>
      </c>
      <c r="I11741" t="s">
        <v>52</v>
      </c>
      <c r="J11741" t="s">
        <v>53</v>
      </c>
      <c r="K11741" t="s">
        <v>54</v>
      </c>
      <c r="L11741" t="s">
        <v>60</v>
      </c>
      <c r="M11741" t="s">
        <v>58</v>
      </c>
      <c r="N11741" t="s">
        <v>27</v>
      </c>
      <c r="O11741" t="s">
        <v>66</v>
      </c>
      <c r="P11741" t="s">
        <v>34</v>
      </c>
      <c r="Q11741">
        <v>4</v>
      </c>
      <c r="R11741">
        <v>1</v>
      </c>
      <c r="S11741">
        <v>0</v>
      </c>
      <c r="T11741">
        <v>0</v>
      </c>
      <c r="U11741">
        <v>83</v>
      </c>
      <c r="V11741">
        <v>150</v>
      </c>
      <c r="W11741">
        <v>88</v>
      </c>
      <c r="X11741">
        <v>20</v>
      </c>
      <c r="Y11741">
        <v>96</v>
      </c>
      <c r="Z11741">
        <v>0</v>
      </c>
      <c r="AA11741">
        <v>97.9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1</v>
      </c>
      <c r="AH11741">
        <v>1</v>
      </c>
    </row>
    <row r="11742" spans="1:34" x14ac:dyDescent="0.25">
      <c r="A11742">
        <v>38576</v>
      </c>
      <c r="B11742" t="s">
        <v>16</v>
      </c>
      <c r="C11742">
        <v>89</v>
      </c>
      <c r="D11742" t="s">
        <v>17</v>
      </c>
      <c r="E11742" t="s">
        <v>18</v>
      </c>
      <c r="F11742" t="s">
        <v>19</v>
      </c>
      <c r="G11742" t="s">
        <v>20</v>
      </c>
      <c r="H11742" t="s">
        <v>40</v>
      </c>
      <c r="I11742" t="s">
        <v>69</v>
      </c>
      <c r="J11742" t="s">
        <v>23</v>
      </c>
      <c r="K11742" t="s">
        <v>24</v>
      </c>
      <c r="L11742" t="s">
        <v>25</v>
      </c>
      <c r="M11742" t="s">
        <v>26</v>
      </c>
      <c r="N11742" t="s">
        <v>35</v>
      </c>
      <c r="O11742" t="s">
        <v>50</v>
      </c>
      <c r="P11742" t="s">
        <v>37</v>
      </c>
      <c r="Q11742">
        <v>2</v>
      </c>
      <c r="R11742">
        <v>0</v>
      </c>
      <c r="S11742">
        <v>0</v>
      </c>
      <c r="T11742">
        <v>7</v>
      </c>
      <c r="AB11742">
        <v>1</v>
      </c>
      <c r="AD11742">
        <v>0</v>
      </c>
    </row>
    <row r="11743" spans="1:34" x14ac:dyDescent="0.25">
      <c r="A11743">
        <v>38591</v>
      </c>
      <c r="B11743" t="s">
        <v>16</v>
      </c>
      <c r="C11743">
        <v>31</v>
      </c>
      <c r="D11743" t="s">
        <v>51</v>
      </c>
      <c r="E11743" t="s">
        <v>18</v>
      </c>
      <c r="F11743" t="s">
        <v>83</v>
      </c>
      <c r="G11743" t="s">
        <v>20</v>
      </c>
      <c r="H11743" t="s">
        <v>72</v>
      </c>
      <c r="I11743" t="s">
        <v>52</v>
      </c>
      <c r="J11743" t="s">
        <v>74</v>
      </c>
      <c r="K11743" t="s">
        <v>54</v>
      </c>
      <c r="L11743" t="s">
        <v>60</v>
      </c>
      <c r="M11743" t="s">
        <v>47</v>
      </c>
      <c r="N11743" t="s">
        <v>48</v>
      </c>
      <c r="O11743" t="s">
        <v>36</v>
      </c>
      <c r="P11743" t="s">
        <v>34</v>
      </c>
      <c r="Q11743">
        <v>4</v>
      </c>
      <c r="R11743">
        <v>0</v>
      </c>
      <c r="S11743">
        <v>0</v>
      </c>
      <c r="T11743">
        <v>0</v>
      </c>
      <c r="U11743">
        <v>100</v>
      </c>
      <c r="V11743">
        <v>134</v>
      </c>
      <c r="W11743">
        <v>90</v>
      </c>
      <c r="X11743">
        <v>16</v>
      </c>
      <c r="Z11743">
        <v>0</v>
      </c>
      <c r="AA11743">
        <v>99.5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</row>
    <row r="11744" spans="1:34" x14ac:dyDescent="0.25">
      <c r="A11744">
        <v>38592</v>
      </c>
      <c r="B11744" t="s">
        <v>16</v>
      </c>
      <c r="C11744">
        <v>32</v>
      </c>
      <c r="D11744" t="s">
        <v>51</v>
      </c>
      <c r="E11744" t="s">
        <v>18</v>
      </c>
      <c r="F11744" t="s">
        <v>83</v>
      </c>
      <c r="G11744" t="s">
        <v>20</v>
      </c>
      <c r="H11744" t="s">
        <v>72</v>
      </c>
      <c r="I11744" t="s">
        <v>52</v>
      </c>
      <c r="J11744" t="s">
        <v>74</v>
      </c>
      <c r="K11744" t="s">
        <v>54</v>
      </c>
      <c r="L11744" t="s">
        <v>60</v>
      </c>
      <c r="M11744" t="s">
        <v>47</v>
      </c>
      <c r="N11744" t="s">
        <v>48</v>
      </c>
      <c r="O11744" t="s">
        <v>33</v>
      </c>
      <c r="P11744" t="s">
        <v>34</v>
      </c>
      <c r="Q11744">
        <v>5</v>
      </c>
      <c r="R11744">
        <v>0</v>
      </c>
      <c r="S11744">
        <v>0</v>
      </c>
      <c r="T11744">
        <v>0</v>
      </c>
      <c r="U11744">
        <v>76</v>
      </c>
      <c r="V11744">
        <v>139</v>
      </c>
      <c r="W11744">
        <v>93</v>
      </c>
      <c r="X11744">
        <v>18</v>
      </c>
      <c r="Y11744">
        <v>98</v>
      </c>
      <c r="Z11744">
        <v>0</v>
      </c>
      <c r="AA11744">
        <v>98.4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1</v>
      </c>
      <c r="AH11744">
        <v>1</v>
      </c>
    </row>
    <row r="11745" spans="1:34" x14ac:dyDescent="0.25">
      <c r="A11745">
        <v>38593</v>
      </c>
      <c r="B11745" t="s">
        <v>16</v>
      </c>
      <c r="C11745">
        <v>34</v>
      </c>
      <c r="D11745" t="s">
        <v>51</v>
      </c>
      <c r="E11745" t="s">
        <v>18</v>
      </c>
      <c r="F11745" t="s">
        <v>83</v>
      </c>
      <c r="G11745" t="s">
        <v>20</v>
      </c>
      <c r="H11745" t="s">
        <v>72</v>
      </c>
      <c r="I11745" t="s">
        <v>52</v>
      </c>
      <c r="J11745" t="s">
        <v>74</v>
      </c>
      <c r="K11745" t="s">
        <v>54</v>
      </c>
      <c r="L11745" t="s">
        <v>60</v>
      </c>
      <c r="M11745" t="s">
        <v>58</v>
      </c>
      <c r="N11745" t="s">
        <v>55</v>
      </c>
      <c r="O11745" t="s">
        <v>36</v>
      </c>
      <c r="P11745" t="s">
        <v>31</v>
      </c>
      <c r="Q11745">
        <v>3</v>
      </c>
      <c r="R11745">
        <v>0</v>
      </c>
      <c r="S11745">
        <v>0</v>
      </c>
      <c r="T11745">
        <v>0</v>
      </c>
      <c r="U11745">
        <v>89</v>
      </c>
      <c r="V11745">
        <v>154</v>
      </c>
      <c r="W11745">
        <v>90</v>
      </c>
      <c r="X11745">
        <v>16</v>
      </c>
      <c r="Z11745">
        <v>0</v>
      </c>
      <c r="AA11745">
        <v>98.5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</row>
    <row r="11746" spans="1:34" x14ac:dyDescent="0.25">
      <c r="A11746">
        <v>38596</v>
      </c>
      <c r="B11746" t="s">
        <v>16</v>
      </c>
      <c r="C11746">
        <v>38</v>
      </c>
      <c r="D11746" t="s">
        <v>51</v>
      </c>
      <c r="E11746" t="s">
        <v>18</v>
      </c>
      <c r="F11746" t="s">
        <v>83</v>
      </c>
      <c r="G11746" t="s">
        <v>20</v>
      </c>
      <c r="H11746" t="s">
        <v>21</v>
      </c>
      <c r="I11746" t="s">
        <v>52</v>
      </c>
      <c r="J11746" t="s">
        <v>59</v>
      </c>
      <c r="K11746" t="s">
        <v>54</v>
      </c>
      <c r="L11746" t="s">
        <v>60</v>
      </c>
      <c r="M11746" t="s">
        <v>47</v>
      </c>
      <c r="N11746" t="s">
        <v>65</v>
      </c>
      <c r="O11746" t="s">
        <v>33</v>
      </c>
      <c r="P11746" t="s">
        <v>34</v>
      </c>
      <c r="Q11746">
        <v>5</v>
      </c>
      <c r="R11746">
        <v>2</v>
      </c>
      <c r="S11746">
        <v>0</v>
      </c>
      <c r="T11746">
        <v>1</v>
      </c>
      <c r="U11746">
        <v>77</v>
      </c>
      <c r="V11746">
        <v>151</v>
      </c>
      <c r="W11746">
        <v>103</v>
      </c>
      <c r="X11746">
        <v>20</v>
      </c>
      <c r="Z11746">
        <v>0</v>
      </c>
      <c r="AA11746">
        <v>98.5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1</v>
      </c>
      <c r="AH11746">
        <v>1</v>
      </c>
    </row>
    <row r="11747" spans="1:34" x14ac:dyDescent="0.25">
      <c r="A11747">
        <v>38597</v>
      </c>
      <c r="B11747" t="s">
        <v>16</v>
      </c>
      <c r="C11747">
        <v>38</v>
      </c>
      <c r="D11747" t="s">
        <v>51</v>
      </c>
      <c r="E11747" t="s">
        <v>18</v>
      </c>
      <c r="F11747" t="s">
        <v>83</v>
      </c>
      <c r="G11747" t="s">
        <v>20</v>
      </c>
      <c r="H11747" t="s">
        <v>21</v>
      </c>
      <c r="I11747" t="s">
        <v>52</v>
      </c>
      <c r="J11747" t="s">
        <v>59</v>
      </c>
      <c r="K11747" t="s">
        <v>54</v>
      </c>
      <c r="L11747" t="s">
        <v>60</v>
      </c>
      <c r="M11747" t="s">
        <v>47</v>
      </c>
      <c r="N11747" t="s">
        <v>65</v>
      </c>
      <c r="O11747" t="s">
        <v>63</v>
      </c>
      <c r="P11747" t="s">
        <v>34</v>
      </c>
      <c r="Q11747">
        <v>4</v>
      </c>
      <c r="R11747">
        <v>3</v>
      </c>
      <c r="S11747">
        <v>0</v>
      </c>
      <c r="T11747">
        <v>1</v>
      </c>
      <c r="U11747">
        <v>82</v>
      </c>
      <c r="V11747">
        <v>127</v>
      </c>
      <c r="W11747">
        <v>80</v>
      </c>
      <c r="X11747">
        <v>18</v>
      </c>
      <c r="Y11747">
        <v>99</v>
      </c>
      <c r="AA11747">
        <v>97.7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1</v>
      </c>
      <c r="AH11747">
        <v>1</v>
      </c>
    </row>
    <row r="11748" spans="1:34" x14ac:dyDescent="0.25">
      <c r="A11748">
        <v>38598</v>
      </c>
      <c r="B11748" t="s">
        <v>16</v>
      </c>
      <c r="C11748">
        <v>39</v>
      </c>
      <c r="D11748" t="s">
        <v>51</v>
      </c>
      <c r="E11748" t="s">
        <v>18</v>
      </c>
      <c r="F11748" t="s">
        <v>83</v>
      </c>
      <c r="G11748" t="s">
        <v>20</v>
      </c>
      <c r="H11748" t="s">
        <v>21</v>
      </c>
      <c r="I11748" t="s">
        <v>52</v>
      </c>
      <c r="J11748" t="s">
        <v>59</v>
      </c>
      <c r="K11748" t="s">
        <v>54</v>
      </c>
      <c r="L11748" t="s">
        <v>60</v>
      </c>
      <c r="M11748" t="s">
        <v>58</v>
      </c>
      <c r="N11748" t="s">
        <v>67</v>
      </c>
      <c r="O11748" t="s">
        <v>33</v>
      </c>
      <c r="P11748" t="s">
        <v>37</v>
      </c>
      <c r="Q11748">
        <v>3</v>
      </c>
      <c r="R11748">
        <v>4</v>
      </c>
      <c r="S11748">
        <v>0</v>
      </c>
      <c r="T11748">
        <v>1</v>
      </c>
      <c r="U11748">
        <v>86</v>
      </c>
      <c r="V11748">
        <v>127</v>
      </c>
      <c r="W11748">
        <v>85</v>
      </c>
      <c r="X11748">
        <v>16</v>
      </c>
      <c r="Z11748">
        <v>0</v>
      </c>
      <c r="AA11748">
        <v>98.6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</row>
    <row r="11749" spans="1:34" x14ac:dyDescent="0.25">
      <c r="A11749">
        <v>38600</v>
      </c>
      <c r="B11749" t="s">
        <v>16</v>
      </c>
      <c r="C11749">
        <v>40</v>
      </c>
      <c r="D11749" t="s">
        <v>51</v>
      </c>
      <c r="E11749" t="s">
        <v>18</v>
      </c>
      <c r="F11749" t="s">
        <v>83</v>
      </c>
      <c r="G11749" t="s">
        <v>20</v>
      </c>
      <c r="H11749" t="s">
        <v>21</v>
      </c>
      <c r="I11749" t="s">
        <v>52</v>
      </c>
      <c r="J11749" t="s">
        <v>59</v>
      </c>
      <c r="K11749" t="s">
        <v>39</v>
      </c>
      <c r="L11749" t="s">
        <v>60</v>
      </c>
      <c r="M11749" t="s">
        <v>47</v>
      </c>
      <c r="N11749" t="s">
        <v>27</v>
      </c>
      <c r="O11749" t="s">
        <v>43</v>
      </c>
      <c r="P11749" t="s">
        <v>34</v>
      </c>
      <c r="Q11749">
        <v>4</v>
      </c>
      <c r="R11749">
        <v>1</v>
      </c>
      <c r="S11749">
        <v>0</v>
      </c>
      <c r="T11749">
        <v>1</v>
      </c>
      <c r="U11749">
        <v>102</v>
      </c>
      <c r="V11749">
        <v>150</v>
      </c>
      <c r="W11749">
        <v>94</v>
      </c>
      <c r="X11749">
        <v>16</v>
      </c>
      <c r="Y11749">
        <v>98</v>
      </c>
      <c r="Z11749">
        <v>0</v>
      </c>
      <c r="AA11749">
        <v>98.8</v>
      </c>
      <c r="AB11749">
        <v>0</v>
      </c>
      <c r="AC11749">
        <v>0</v>
      </c>
      <c r="AD11749">
        <v>0</v>
      </c>
      <c r="AE11749">
        <v>1</v>
      </c>
      <c r="AF11749">
        <v>0</v>
      </c>
      <c r="AG11749">
        <v>0</v>
      </c>
      <c r="AH11749">
        <v>1</v>
      </c>
    </row>
    <row r="11750" spans="1:34" x14ac:dyDescent="0.25">
      <c r="A11750">
        <v>38601</v>
      </c>
      <c r="B11750" t="s">
        <v>16</v>
      </c>
      <c r="C11750">
        <v>40</v>
      </c>
      <c r="D11750" t="s">
        <v>51</v>
      </c>
      <c r="E11750" t="s">
        <v>18</v>
      </c>
      <c r="F11750" t="s">
        <v>83</v>
      </c>
      <c r="G11750" t="s">
        <v>20</v>
      </c>
      <c r="H11750" t="s">
        <v>21</v>
      </c>
      <c r="I11750" t="s">
        <v>52</v>
      </c>
      <c r="J11750" t="s">
        <v>59</v>
      </c>
      <c r="K11750" t="s">
        <v>54</v>
      </c>
      <c r="L11750" t="s">
        <v>60</v>
      </c>
      <c r="M11750" t="s">
        <v>26</v>
      </c>
      <c r="N11750" t="s">
        <v>68</v>
      </c>
      <c r="O11750" t="s">
        <v>50</v>
      </c>
      <c r="P11750" t="s">
        <v>31</v>
      </c>
      <c r="Q11750">
        <v>4</v>
      </c>
      <c r="R11750">
        <v>2</v>
      </c>
      <c r="S11750">
        <v>0</v>
      </c>
      <c r="T11750">
        <v>1</v>
      </c>
      <c r="AB11750">
        <v>0</v>
      </c>
      <c r="AD11750">
        <v>0</v>
      </c>
    </row>
    <row r="11751" spans="1:34" x14ac:dyDescent="0.25">
      <c r="A11751">
        <v>38603</v>
      </c>
      <c r="B11751" t="s">
        <v>16</v>
      </c>
      <c r="C11751">
        <v>35</v>
      </c>
      <c r="D11751" t="s">
        <v>51</v>
      </c>
      <c r="E11751" t="s">
        <v>18</v>
      </c>
      <c r="F11751" t="s">
        <v>83</v>
      </c>
      <c r="G11751" t="s">
        <v>20</v>
      </c>
      <c r="H11751" t="s">
        <v>21</v>
      </c>
      <c r="I11751" t="s">
        <v>52</v>
      </c>
      <c r="J11751" t="s">
        <v>59</v>
      </c>
      <c r="K11751" t="s">
        <v>54</v>
      </c>
      <c r="L11751" t="s">
        <v>60</v>
      </c>
      <c r="M11751" t="s">
        <v>47</v>
      </c>
      <c r="N11751" t="s">
        <v>65</v>
      </c>
      <c r="O11751" t="s">
        <v>43</v>
      </c>
      <c r="P11751" t="s">
        <v>29</v>
      </c>
      <c r="Q11751">
        <v>3</v>
      </c>
      <c r="R11751">
        <v>0</v>
      </c>
      <c r="S11751">
        <v>0</v>
      </c>
      <c r="T11751">
        <v>5</v>
      </c>
      <c r="U11751">
        <v>61</v>
      </c>
      <c r="V11751">
        <v>120</v>
      </c>
      <c r="W11751">
        <v>78</v>
      </c>
      <c r="X11751">
        <v>18</v>
      </c>
      <c r="Y11751">
        <v>98</v>
      </c>
      <c r="Z11751">
        <v>0</v>
      </c>
      <c r="AA11751">
        <v>97.5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1</v>
      </c>
      <c r="AH11751">
        <v>1</v>
      </c>
    </row>
    <row r="11752" spans="1:34" x14ac:dyDescent="0.25">
      <c r="A11752">
        <v>38608</v>
      </c>
      <c r="B11752" t="s">
        <v>16</v>
      </c>
      <c r="C11752">
        <v>81</v>
      </c>
      <c r="D11752" t="s">
        <v>51</v>
      </c>
      <c r="E11752" t="s">
        <v>18</v>
      </c>
      <c r="F11752" t="s">
        <v>83</v>
      </c>
      <c r="G11752" t="s">
        <v>20</v>
      </c>
      <c r="H11752" t="s">
        <v>84</v>
      </c>
      <c r="I11752" t="s">
        <v>69</v>
      </c>
      <c r="J11752" t="s">
        <v>42</v>
      </c>
      <c r="K11752" t="s">
        <v>57</v>
      </c>
      <c r="L11752" t="s">
        <v>60</v>
      </c>
      <c r="M11752" t="s">
        <v>26</v>
      </c>
      <c r="N11752" t="s">
        <v>32</v>
      </c>
      <c r="O11752" t="s">
        <v>43</v>
      </c>
      <c r="P11752" t="s">
        <v>37</v>
      </c>
      <c r="Q11752">
        <v>3</v>
      </c>
      <c r="R11752">
        <v>0</v>
      </c>
      <c r="S11752">
        <v>0</v>
      </c>
      <c r="T11752">
        <v>9</v>
      </c>
      <c r="U11752">
        <v>76</v>
      </c>
      <c r="V11752">
        <v>148</v>
      </c>
      <c r="W11752">
        <v>86</v>
      </c>
      <c r="X11752">
        <v>18</v>
      </c>
      <c r="Y11752">
        <v>96</v>
      </c>
      <c r="Z11752">
        <v>0</v>
      </c>
      <c r="AA11752">
        <v>98.5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1</v>
      </c>
      <c r="AH11752">
        <v>1</v>
      </c>
    </row>
    <row r="11753" spans="1:34" x14ac:dyDescent="0.25">
      <c r="A11753">
        <v>38609</v>
      </c>
      <c r="B11753" t="s">
        <v>16</v>
      </c>
      <c r="C11753">
        <v>81</v>
      </c>
      <c r="D11753" t="s">
        <v>51</v>
      </c>
      <c r="E11753" t="s">
        <v>18</v>
      </c>
      <c r="F11753" t="s">
        <v>83</v>
      </c>
      <c r="G11753" t="s">
        <v>20</v>
      </c>
      <c r="H11753" t="s">
        <v>84</v>
      </c>
      <c r="I11753" t="s">
        <v>69</v>
      </c>
      <c r="J11753" t="s">
        <v>42</v>
      </c>
      <c r="K11753" t="s">
        <v>57</v>
      </c>
      <c r="L11753" t="s">
        <v>25</v>
      </c>
      <c r="M11753" t="s">
        <v>47</v>
      </c>
      <c r="N11753" t="s">
        <v>68</v>
      </c>
      <c r="O11753" t="s">
        <v>43</v>
      </c>
      <c r="P11753" t="s">
        <v>46</v>
      </c>
      <c r="Q11753">
        <v>2</v>
      </c>
      <c r="R11753">
        <v>1</v>
      </c>
      <c r="S11753">
        <v>0</v>
      </c>
      <c r="T11753">
        <v>9</v>
      </c>
      <c r="U11753">
        <v>68</v>
      </c>
      <c r="V11753">
        <v>163</v>
      </c>
      <c r="W11753">
        <v>84</v>
      </c>
      <c r="X11753">
        <v>20</v>
      </c>
      <c r="Y11753">
        <v>97</v>
      </c>
      <c r="Z11753">
        <v>0</v>
      </c>
      <c r="AA11753">
        <v>98.3</v>
      </c>
      <c r="AB11753">
        <v>1</v>
      </c>
      <c r="AC11753">
        <v>0</v>
      </c>
      <c r="AD11753">
        <v>0</v>
      </c>
      <c r="AE11753">
        <v>0</v>
      </c>
      <c r="AF11753">
        <v>1</v>
      </c>
      <c r="AG11753">
        <v>1</v>
      </c>
      <c r="AH11753">
        <v>2</v>
      </c>
    </row>
    <row r="11754" spans="1:34" x14ac:dyDescent="0.25">
      <c r="A11754">
        <v>38610</v>
      </c>
      <c r="B11754" t="s">
        <v>16</v>
      </c>
      <c r="C11754">
        <v>82</v>
      </c>
      <c r="D11754" t="s">
        <v>51</v>
      </c>
      <c r="E11754" t="s">
        <v>18</v>
      </c>
      <c r="F11754" t="s">
        <v>83</v>
      </c>
      <c r="G11754" t="s">
        <v>20</v>
      </c>
      <c r="H11754" t="s">
        <v>84</v>
      </c>
      <c r="I11754" t="s">
        <v>69</v>
      </c>
      <c r="J11754" t="s">
        <v>42</v>
      </c>
      <c r="K11754" t="s">
        <v>57</v>
      </c>
      <c r="L11754" t="s">
        <v>25</v>
      </c>
      <c r="M11754" t="s">
        <v>58</v>
      </c>
      <c r="N11754" t="s">
        <v>55</v>
      </c>
      <c r="O11754" t="s">
        <v>50</v>
      </c>
      <c r="P11754" t="s">
        <v>31</v>
      </c>
      <c r="Q11754">
        <v>3</v>
      </c>
      <c r="R11754">
        <v>0</v>
      </c>
      <c r="S11754">
        <v>0</v>
      </c>
      <c r="T11754">
        <v>10</v>
      </c>
      <c r="U11754">
        <v>88</v>
      </c>
      <c r="V11754">
        <v>158</v>
      </c>
      <c r="W11754">
        <v>84</v>
      </c>
      <c r="X11754">
        <v>20</v>
      </c>
      <c r="Y11754">
        <v>98</v>
      </c>
      <c r="Z11754">
        <v>0</v>
      </c>
      <c r="AA11754">
        <v>98.8</v>
      </c>
      <c r="AB11754">
        <v>1</v>
      </c>
      <c r="AC11754">
        <v>0</v>
      </c>
      <c r="AD11754">
        <v>0</v>
      </c>
      <c r="AE11754">
        <v>0</v>
      </c>
      <c r="AF11754">
        <v>0</v>
      </c>
      <c r="AG11754">
        <v>1</v>
      </c>
      <c r="AH11754">
        <v>1</v>
      </c>
    </row>
    <row r="11755" spans="1:34" x14ac:dyDescent="0.25">
      <c r="A11755">
        <v>38612</v>
      </c>
      <c r="B11755" t="s">
        <v>16</v>
      </c>
      <c r="C11755">
        <v>29</v>
      </c>
      <c r="D11755" t="s">
        <v>17</v>
      </c>
      <c r="E11755" t="s">
        <v>18</v>
      </c>
      <c r="F11755" t="s">
        <v>83</v>
      </c>
      <c r="G11755" t="s">
        <v>20</v>
      </c>
      <c r="H11755" t="s">
        <v>40</v>
      </c>
      <c r="I11755" t="s">
        <v>52</v>
      </c>
      <c r="J11755" t="s">
        <v>59</v>
      </c>
      <c r="K11755" t="s">
        <v>54</v>
      </c>
      <c r="L11755" t="s">
        <v>60</v>
      </c>
      <c r="M11755" t="s">
        <v>47</v>
      </c>
      <c r="N11755" t="s">
        <v>45</v>
      </c>
      <c r="O11755" t="s">
        <v>36</v>
      </c>
      <c r="P11755" t="s">
        <v>46</v>
      </c>
      <c r="Q11755">
        <v>4</v>
      </c>
      <c r="R11755">
        <v>0</v>
      </c>
      <c r="S11755">
        <v>0</v>
      </c>
      <c r="T11755">
        <v>0</v>
      </c>
      <c r="AB11755">
        <v>0</v>
      </c>
      <c r="AD11755">
        <v>0</v>
      </c>
    </row>
    <row r="11756" spans="1:34" x14ac:dyDescent="0.25">
      <c r="A11756">
        <v>38613</v>
      </c>
      <c r="B11756" t="s">
        <v>16</v>
      </c>
      <c r="C11756">
        <v>29</v>
      </c>
      <c r="D11756" t="s">
        <v>17</v>
      </c>
      <c r="E11756" t="s">
        <v>18</v>
      </c>
      <c r="F11756" t="s">
        <v>83</v>
      </c>
      <c r="G11756" t="s">
        <v>20</v>
      </c>
      <c r="H11756" t="s">
        <v>40</v>
      </c>
      <c r="I11756" t="s">
        <v>52</v>
      </c>
      <c r="J11756" t="s">
        <v>59</v>
      </c>
      <c r="K11756" t="s">
        <v>54</v>
      </c>
      <c r="L11756" t="s">
        <v>60</v>
      </c>
      <c r="M11756" t="s">
        <v>58</v>
      </c>
      <c r="N11756" t="s">
        <v>64</v>
      </c>
      <c r="O11756" t="s">
        <v>28</v>
      </c>
      <c r="P11756" t="s">
        <v>46</v>
      </c>
      <c r="Q11756">
        <v>4</v>
      </c>
      <c r="R11756">
        <v>1</v>
      </c>
      <c r="S11756">
        <v>0</v>
      </c>
      <c r="T11756">
        <v>0</v>
      </c>
      <c r="U11756">
        <v>72</v>
      </c>
      <c r="V11756">
        <v>152</v>
      </c>
      <c r="W11756">
        <v>73</v>
      </c>
      <c r="X11756">
        <v>18</v>
      </c>
      <c r="Y11756">
        <v>98</v>
      </c>
      <c r="AA11756">
        <v>97.9</v>
      </c>
      <c r="AB11756">
        <v>0</v>
      </c>
      <c r="AC11756">
        <v>0</v>
      </c>
      <c r="AD11756">
        <v>1</v>
      </c>
      <c r="AE11756">
        <v>0</v>
      </c>
      <c r="AF11756">
        <v>0</v>
      </c>
      <c r="AG11756">
        <v>1</v>
      </c>
      <c r="AH11756">
        <v>1</v>
      </c>
    </row>
    <row r="11757" spans="1:34" x14ac:dyDescent="0.25">
      <c r="A11757">
        <v>38614</v>
      </c>
      <c r="B11757" t="s">
        <v>16</v>
      </c>
      <c r="C11757">
        <v>29</v>
      </c>
      <c r="D11757" t="s">
        <v>17</v>
      </c>
      <c r="E11757" t="s">
        <v>18</v>
      </c>
      <c r="F11757" t="s">
        <v>83</v>
      </c>
      <c r="G11757" t="s">
        <v>20</v>
      </c>
      <c r="H11757" t="s">
        <v>40</v>
      </c>
      <c r="I11757" t="s">
        <v>52</v>
      </c>
      <c r="J11757" t="s">
        <v>59</v>
      </c>
      <c r="K11757" t="s">
        <v>54</v>
      </c>
      <c r="L11757" t="s">
        <v>60</v>
      </c>
      <c r="M11757" t="s">
        <v>58</v>
      </c>
      <c r="N11757" t="s">
        <v>35</v>
      </c>
      <c r="O11757" t="s">
        <v>28</v>
      </c>
      <c r="P11757" t="s">
        <v>37</v>
      </c>
      <c r="Q11757">
        <v>3</v>
      </c>
      <c r="R11757">
        <v>2</v>
      </c>
      <c r="S11757">
        <v>0</v>
      </c>
      <c r="T11757">
        <v>0</v>
      </c>
      <c r="U11757">
        <v>85</v>
      </c>
      <c r="V11757">
        <v>137</v>
      </c>
      <c r="W11757">
        <v>91</v>
      </c>
      <c r="X11757">
        <v>14</v>
      </c>
      <c r="Y11757">
        <v>97</v>
      </c>
      <c r="Z11757">
        <v>0</v>
      </c>
      <c r="AA11757">
        <v>98.3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</row>
    <row r="11758" spans="1:34" x14ac:dyDescent="0.25">
      <c r="A11758">
        <v>38619</v>
      </c>
      <c r="B11758" t="s">
        <v>16</v>
      </c>
      <c r="C11758">
        <v>50</v>
      </c>
      <c r="D11758" t="s">
        <v>17</v>
      </c>
      <c r="E11758" t="s">
        <v>18</v>
      </c>
      <c r="F11758" t="s">
        <v>83</v>
      </c>
      <c r="G11758" t="s">
        <v>20</v>
      </c>
      <c r="H11758" t="s">
        <v>40</v>
      </c>
      <c r="I11758" t="s">
        <v>52</v>
      </c>
      <c r="J11758" t="s">
        <v>53</v>
      </c>
      <c r="K11758" t="s">
        <v>57</v>
      </c>
      <c r="L11758" t="s">
        <v>60</v>
      </c>
      <c r="M11758" t="s">
        <v>47</v>
      </c>
      <c r="N11758" t="s">
        <v>49</v>
      </c>
      <c r="O11758" t="s">
        <v>50</v>
      </c>
      <c r="P11758" t="s">
        <v>37</v>
      </c>
      <c r="Q11758">
        <v>3</v>
      </c>
      <c r="R11758">
        <v>1</v>
      </c>
      <c r="S11758">
        <v>0</v>
      </c>
      <c r="T11758">
        <v>2</v>
      </c>
      <c r="U11758">
        <v>110</v>
      </c>
      <c r="V11758">
        <v>140</v>
      </c>
      <c r="W11758">
        <v>101</v>
      </c>
      <c r="X11758">
        <v>16</v>
      </c>
      <c r="Y11758">
        <v>99</v>
      </c>
      <c r="AA11758">
        <v>99.4</v>
      </c>
      <c r="AB11758">
        <v>0</v>
      </c>
      <c r="AC11758">
        <v>0</v>
      </c>
      <c r="AD11758">
        <v>0</v>
      </c>
      <c r="AE11758">
        <v>1</v>
      </c>
      <c r="AF11758">
        <v>0</v>
      </c>
      <c r="AG11758">
        <v>0</v>
      </c>
      <c r="AH11758">
        <v>1</v>
      </c>
    </row>
    <row r="11759" spans="1:34" x14ac:dyDescent="0.25">
      <c r="A11759">
        <v>38620</v>
      </c>
      <c r="B11759" t="s">
        <v>16</v>
      </c>
      <c r="C11759">
        <v>51</v>
      </c>
      <c r="D11759" t="s">
        <v>17</v>
      </c>
      <c r="E11759" t="s">
        <v>18</v>
      </c>
      <c r="F11759" t="s">
        <v>83</v>
      </c>
      <c r="G11759" t="s">
        <v>20</v>
      </c>
      <c r="H11759" t="s">
        <v>40</v>
      </c>
      <c r="I11759" t="s">
        <v>52</v>
      </c>
      <c r="J11759" t="s">
        <v>53</v>
      </c>
      <c r="K11759" t="s">
        <v>57</v>
      </c>
      <c r="L11759" t="s">
        <v>60</v>
      </c>
      <c r="M11759" t="s">
        <v>47</v>
      </c>
      <c r="N11759" t="s">
        <v>49</v>
      </c>
      <c r="O11759" t="s">
        <v>36</v>
      </c>
      <c r="P11759" t="s">
        <v>37</v>
      </c>
      <c r="Q11759">
        <v>4</v>
      </c>
      <c r="R11759">
        <v>0</v>
      </c>
      <c r="S11759">
        <v>0</v>
      </c>
      <c r="T11759">
        <v>3</v>
      </c>
      <c r="U11759">
        <v>105</v>
      </c>
      <c r="V11759">
        <v>145</v>
      </c>
      <c r="W11759">
        <v>94</v>
      </c>
      <c r="X11759">
        <v>18</v>
      </c>
      <c r="Y11759">
        <v>96</v>
      </c>
      <c r="Z11759">
        <v>0</v>
      </c>
      <c r="AA11759">
        <v>97.5</v>
      </c>
      <c r="AB11759">
        <v>0</v>
      </c>
      <c r="AC11759">
        <v>0</v>
      </c>
      <c r="AD11759">
        <v>0</v>
      </c>
      <c r="AE11759">
        <v>1</v>
      </c>
      <c r="AF11759">
        <v>0</v>
      </c>
      <c r="AG11759">
        <v>1</v>
      </c>
      <c r="AH11759">
        <v>2</v>
      </c>
    </row>
    <row r="11760" spans="1:34" x14ac:dyDescent="0.25">
      <c r="A11760">
        <v>38621</v>
      </c>
      <c r="B11760" t="s">
        <v>16</v>
      </c>
      <c r="C11760">
        <v>53</v>
      </c>
      <c r="D11760" t="s">
        <v>17</v>
      </c>
      <c r="E11760" t="s">
        <v>18</v>
      </c>
      <c r="F11760" t="s">
        <v>83</v>
      </c>
      <c r="G11760" t="s">
        <v>20</v>
      </c>
      <c r="H11760" t="s">
        <v>40</v>
      </c>
      <c r="I11760" t="s">
        <v>52</v>
      </c>
      <c r="J11760" t="s">
        <v>53</v>
      </c>
      <c r="K11760" t="s">
        <v>24</v>
      </c>
      <c r="L11760" t="s">
        <v>60</v>
      </c>
      <c r="M11760" t="s">
        <v>47</v>
      </c>
      <c r="N11760" t="s">
        <v>67</v>
      </c>
      <c r="O11760" t="s">
        <v>33</v>
      </c>
      <c r="P11760" t="s">
        <v>37</v>
      </c>
      <c r="Q11760">
        <v>4</v>
      </c>
      <c r="R11760">
        <v>0</v>
      </c>
      <c r="S11760">
        <v>0</v>
      </c>
      <c r="T11760">
        <v>3</v>
      </c>
      <c r="U11760">
        <v>87</v>
      </c>
      <c r="V11760">
        <v>139</v>
      </c>
      <c r="W11760">
        <v>99</v>
      </c>
      <c r="X11760">
        <v>18</v>
      </c>
      <c r="Y11760">
        <v>98</v>
      </c>
      <c r="AA11760">
        <v>98.3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1</v>
      </c>
      <c r="AH11760">
        <v>1</v>
      </c>
    </row>
    <row r="11761" spans="1:34" x14ac:dyDescent="0.25">
      <c r="A11761">
        <v>38637</v>
      </c>
      <c r="B11761" t="s">
        <v>16</v>
      </c>
      <c r="C11761">
        <v>57</v>
      </c>
      <c r="D11761" t="s">
        <v>51</v>
      </c>
      <c r="E11761" t="s">
        <v>18</v>
      </c>
      <c r="F11761" t="s">
        <v>83</v>
      </c>
      <c r="G11761" t="s">
        <v>20</v>
      </c>
      <c r="H11761" t="s">
        <v>72</v>
      </c>
      <c r="I11761" t="s">
        <v>22</v>
      </c>
      <c r="J11761" t="s">
        <v>56</v>
      </c>
      <c r="K11761" t="s">
        <v>57</v>
      </c>
      <c r="L11761" t="s">
        <v>25</v>
      </c>
      <c r="M11761" t="s">
        <v>26</v>
      </c>
      <c r="N11761" t="s">
        <v>67</v>
      </c>
      <c r="O11761" t="s">
        <v>43</v>
      </c>
      <c r="P11761" t="s">
        <v>37</v>
      </c>
      <c r="Q11761">
        <v>2</v>
      </c>
      <c r="R11761">
        <v>0</v>
      </c>
      <c r="S11761">
        <v>0</v>
      </c>
      <c r="T11761">
        <v>7</v>
      </c>
      <c r="AB11761">
        <v>1</v>
      </c>
      <c r="AD11761">
        <v>0</v>
      </c>
    </row>
    <row r="11762" spans="1:34" x14ac:dyDescent="0.25">
      <c r="A11762">
        <v>38638</v>
      </c>
      <c r="B11762" t="s">
        <v>16</v>
      </c>
      <c r="C11762">
        <v>49</v>
      </c>
      <c r="D11762" t="s">
        <v>51</v>
      </c>
      <c r="E11762" t="s">
        <v>18</v>
      </c>
      <c r="F11762" t="s">
        <v>83</v>
      </c>
      <c r="G11762" t="s">
        <v>20</v>
      </c>
      <c r="H11762" t="s">
        <v>40</v>
      </c>
      <c r="I11762" t="s">
        <v>52</v>
      </c>
      <c r="J11762" t="s">
        <v>59</v>
      </c>
      <c r="K11762" t="s">
        <v>57</v>
      </c>
      <c r="L11762" t="s">
        <v>60</v>
      </c>
      <c r="M11762" t="s">
        <v>47</v>
      </c>
      <c r="N11762" t="s">
        <v>55</v>
      </c>
      <c r="O11762" t="s">
        <v>43</v>
      </c>
      <c r="P11762" t="s">
        <v>31</v>
      </c>
      <c r="Q11762">
        <v>4</v>
      </c>
      <c r="R11762">
        <v>0</v>
      </c>
      <c r="S11762">
        <v>0</v>
      </c>
      <c r="T11762">
        <v>0</v>
      </c>
      <c r="U11762">
        <v>90</v>
      </c>
      <c r="V11762">
        <v>156</v>
      </c>
      <c r="W11762">
        <v>81</v>
      </c>
      <c r="X11762">
        <v>18</v>
      </c>
      <c r="Y11762">
        <v>99</v>
      </c>
      <c r="Z11762">
        <v>0</v>
      </c>
      <c r="AA11762">
        <v>97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1</v>
      </c>
      <c r="AH11762">
        <v>1</v>
      </c>
    </row>
    <row r="11763" spans="1:34" x14ac:dyDescent="0.25">
      <c r="A11763">
        <v>38639</v>
      </c>
      <c r="B11763" t="s">
        <v>16</v>
      </c>
      <c r="C11763">
        <v>50</v>
      </c>
      <c r="D11763" t="s">
        <v>51</v>
      </c>
      <c r="E11763" t="s">
        <v>18</v>
      </c>
      <c r="F11763" t="s">
        <v>83</v>
      </c>
      <c r="G11763" t="s">
        <v>20</v>
      </c>
      <c r="H11763" t="s">
        <v>40</v>
      </c>
      <c r="I11763" t="s">
        <v>52</v>
      </c>
      <c r="J11763" t="s">
        <v>59</v>
      </c>
      <c r="K11763" t="s">
        <v>57</v>
      </c>
      <c r="L11763" t="s">
        <v>60</v>
      </c>
      <c r="M11763" t="s">
        <v>47</v>
      </c>
      <c r="N11763" t="s">
        <v>32</v>
      </c>
      <c r="O11763" t="s">
        <v>50</v>
      </c>
      <c r="P11763" t="s">
        <v>34</v>
      </c>
      <c r="Q11763">
        <v>4</v>
      </c>
      <c r="R11763">
        <v>1</v>
      </c>
      <c r="S11763">
        <v>0</v>
      </c>
      <c r="T11763">
        <v>1</v>
      </c>
      <c r="AA11763">
        <v>98.2</v>
      </c>
      <c r="AB11763">
        <v>0</v>
      </c>
      <c r="AC11763">
        <v>0</v>
      </c>
      <c r="AD11763">
        <v>0</v>
      </c>
    </row>
    <row r="11764" spans="1:34" x14ac:dyDescent="0.25">
      <c r="A11764">
        <v>38642</v>
      </c>
      <c r="B11764" t="s">
        <v>16</v>
      </c>
      <c r="C11764">
        <v>18</v>
      </c>
      <c r="D11764" t="s">
        <v>17</v>
      </c>
      <c r="E11764" t="s">
        <v>18</v>
      </c>
      <c r="F11764" t="s">
        <v>83</v>
      </c>
      <c r="G11764" t="s">
        <v>20</v>
      </c>
      <c r="H11764" t="s">
        <v>39</v>
      </c>
      <c r="I11764" t="s">
        <v>52</v>
      </c>
      <c r="J11764" t="s">
        <v>77</v>
      </c>
      <c r="K11764" t="s">
        <v>54</v>
      </c>
      <c r="L11764" t="s">
        <v>60</v>
      </c>
      <c r="M11764" t="s">
        <v>47</v>
      </c>
      <c r="N11764" t="s">
        <v>68</v>
      </c>
      <c r="O11764" t="s">
        <v>63</v>
      </c>
      <c r="P11764" t="s">
        <v>31</v>
      </c>
      <c r="Q11764">
        <v>4</v>
      </c>
      <c r="R11764">
        <v>0</v>
      </c>
      <c r="S11764">
        <v>0</v>
      </c>
      <c r="T11764">
        <v>1</v>
      </c>
      <c r="U11764">
        <v>76</v>
      </c>
      <c r="V11764">
        <v>134</v>
      </c>
      <c r="W11764">
        <v>65</v>
      </c>
      <c r="X11764">
        <v>16</v>
      </c>
      <c r="Y11764">
        <v>99</v>
      </c>
      <c r="Z11764">
        <v>0</v>
      </c>
      <c r="AA11764">
        <v>99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</row>
    <row r="11765" spans="1:34" x14ac:dyDescent="0.25">
      <c r="A11765">
        <v>38643</v>
      </c>
      <c r="B11765" t="s">
        <v>16</v>
      </c>
      <c r="C11765">
        <v>19</v>
      </c>
      <c r="D11765" t="s">
        <v>17</v>
      </c>
      <c r="E11765" t="s">
        <v>18</v>
      </c>
      <c r="F11765" t="s">
        <v>83</v>
      </c>
      <c r="G11765" t="s">
        <v>20</v>
      </c>
      <c r="H11765" t="s">
        <v>39</v>
      </c>
      <c r="I11765" t="s">
        <v>52</v>
      </c>
      <c r="J11765" t="s">
        <v>77</v>
      </c>
      <c r="K11765" t="s">
        <v>54</v>
      </c>
      <c r="L11765" t="s">
        <v>60</v>
      </c>
      <c r="M11765" t="s">
        <v>58</v>
      </c>
      <c r="N11765" t="s">
        <v>32</v>
      </c>
      <c r="O11765" t="s">
        <v>66</v>
      </c>
      <c r="P11765" t="s">
        <v>44</v>
      </c>
      <c r="Q11765">
        <v>4</v>
      </c>
      <c r="R11765">
        <v>2</v>
      </c>
      <c r="S11765">
        <v>0</v>
      </c>
      <c r="T11765">
        <v>1</v>
      </c>
      <c r="U11765">
        <v>59</v>
      </c>
      <c r="V11765">
        <v>129</v>
      </c>
      <c r="W11765">
        <v>73</v>
      </c>
      <c r="X11765">
        <v>18</v>
      </c>
      <c r="Y11765">
        <v>98</v>
      </c>
      <c r="Z11765">
        <v>0</v>
      </c>
      <c r="AA11765">
        <v>97.4</v>
      </c>
      <c r="AB11765">
        <v>0</v>
      </c>
      <c r="AC11765">
        <v>0</v>
      </c>
      <c r="AD11765">
        <v>1</v>
      </c>
      <c r="AE11765">
        <v>0</v>
      </c>
      <c r="AF11765">
        <v>0</v>
      </c>
      <c r="AG11765">
        <v>1</v>
      </c>
      <c r="AH11765">
        <v>1</v>
      </c>
    </row>
    <row r="11766" spans="1:34" x14ac:dyDescent="0.25">
      <c r="A11766">
        <v>38654</v>
      </c>
      <c r="B11766" t="s">
        <v>16</v>
      </c>
      <c r="C11766">
        <v>20</v>
      </c>
      <c r="D11766" t="s">
        <v>17</v>
      </c>
      <c r="E11766" t="s">
        <v>18</v>
      </c>
      <c r="F11766" t="s">
        <v>83</v>
      </c>
      <c r="G11766" t="s">
        <v>20</v>
      </c>
      <c r="H11766" t="s">
        <v>21</v>
      </c>
      <c r="I11766" t="s">
        <v>52</v>
      </c>
      <c r="J11766" t="s">
        <v>53</v>
      </c>
      <c r="K11766" t="s">
        <v>54</v>
      </c>
      <c r="L11766" t="s">
        <v>60</v>
      </c>
      <c r="M11766" t="s">
        <v>47</v>
      </c>
      <c r="N11766" t="s">
        <v>48</v>
      </c>
      <c r="O11766" t="s">
        <v>50</v>
      </c>
      <c r="P11766" t="s">
        <v>37</v>
      </c>
      <c r="Q11766">
        <v>3</v>
      </c>
      <c r="R11766">
        <v>1</v>
      </c>
      <c r="S11766">
        <v>0</v>
      </c>
      <c r="T11766">
        <v>0</v>
      </c>
      <c r="AB11766">
        <v>0</v>
      </c>
      <c r="AD11766">
        <v>0</v>
      </c>
    </row>
    <row r="11767" spans="1:34" x14ac:dyDescent="0.25">
      <c r="A11767">
        <v>38656</v>
      </c>
      <c r="B11767" t="s">
        <v>16</v>
      </c>
      <c r="C11767">
        <v>64</v>
      </c>
      <c r="D11767" t="s">
        <v>17</v>
      </c>
      <c r="E11767" t="s">
        <v>18</v>
      </c>
      <c r="F11767" t="s">
        <v>83</v>
      </c>
      <c r="G11767" t="s">
        <v>20</v>
      </c>
      <c r="H11767" t="s">
        <v>84</v>
      </c>
      <c r="I11767" t="s">
        <v>22</v>
      </c>
      <c r="J11767" t="s">
        <v>23</v>
      </c>
      <c r="K11767" t="s">
        <v>57</v>
      </c>
      <c r="L11767" t="s">
        <v>25</v>
      </c>
      <c r="M11767" t="s">
        <v>58</v>
      </c>
      <c r="N11767" t="s">
        <v>30</v>
      </c>
      <c r="O11767" t="s">
        <v>66</v>
      </c>
      <c r="P11767" t="s">
        <v>31</v>
      </c>
      <c r="Q11767">
        <v>2</v>
      </c>
      <c r="R11767">
        <v>0</v>
      </c>
      <c r="S11767">
        <v>0</v>
      </c>
      <c r="T11767">
        <v>4</v>
      </c>
      <c r="U11767">
        <v>107</v>
      </c>
      <c r="V11767">
        <v>157</v>
      </c>
      <c r="W11767">
        <v>85</v>
      </c>
      <c r="X11767">
        <v>24</v>
      </c>
      <c r="Y11767">
        <v>99</v>
      </c>
      <c r="AA11767">
        <v>97.7</v>
      </c>
      <c r="AB11767">
        <v>1</v>
      </c>
      <c r="AC11767">
        <v>0</v>
      </c>
      <c r="AD11767">
        <v>0</v>
      </c>
      <c r="AE11767">
        <v>1</v>
      </c>
      <c r="AF11767">
        <v>0</v>
      </c>
      <c r="AG11767">
        <v>2</v>
      </c>
      <c r="AH11767">
        <v>3</v>
      </c>
    </row>
    <row r="11768" spans="1:34" x14ac:dyDescent="0.25">
      <c r="A11768">
        <v>38658</v>
      </c>
      <c r="B11768" t="s">
        <v>16</v>
      </c>
      <c r="C11768">
        <v>47</v>
      </c>
      <c r="D11768" t="s">
        <v>17</v>
      </c>
      <c r="E11768" t="s">
        <v>18</v>
      </c>
      <c r="F11768" t="s">
        <v>83</v>
      </c>
      <c r="G11768" t="s">
        <v>20</v>
      </c>
      <c r="H11768" t="s">
        <v>21</v>
      </c>
      <c r="I11768" t="s">
        <v>22</v>
      </c>
      <c r="J11768" t="s">
        <v>59</v>
      </c>
      <c r="K11768" t="s">
        <v>57</v>
      </c>
      <c r="L11768" t="s">
        <v>60</v>
      </c>
      <c r="M11768" t="s">
        <v>47</v>
      </c>
      <c r="N11768" t="s">
        <v>64</v>
      </c>
      <c r="O11768" t="s">
        <v>28</v>
      </c>
      <c r="P11768" t="s">
        <v>46</v>
      </c>
      <c r="Q11768">
        <v>2</v>
      </c>
      <c r="R11768">
        <v>0</v>
      </c>
      <c r="S11768">
        <v>0</v>
      </c>
      <c r="T11768">
        <v>1</v>
      </c>
      <c r="U11768">
        <v>100</v>
      </c>
      <c r="V11768">
        <v>120</v>
      </c>
      <c r="W11768">
        <v>74</v>
      </c>
      <c r="X11768">
        <v>18</v>
      </c>
      <c r="Y11768">
        <v>96</v>
      </c>
      <c r="Z11768">
        <v>0</v>
      </c>
      <c r="AA11768">
        <v>97.9</v>
      </c>
      <c r="AB11768">
        <v>0</v>
      </c>
      <c r="AC11768">
        <v>0</v>
      </c>
      <c r="AD11768">
        <v>1</v>
      </c>
      <c r="AE11768">
        <v>0</v>
      </c>
      <c r="AF11768">
        <v>0</v>
      </c>
      <c r="AG11768">
        <v>1</v>
      </c>
      <c r="AH11768">
        <v>1</v>
      </c>
    </row>
    <row r="11769" spans="1:34" x14ac:dyDescent="0.25">
      <c r="A11769">
        <v>38661</v>
      </c>
      <c r="B11769" t="s">
        <v>16</v>
      </c>
      <c r="C11769">
        <v>46</v>
      </c>
      <c r="D11769" t="s">
        <v>51</v>
      </c>
      <c r="E11769" t="s">
        <v>18</v>
      </c>
      <c r="F11769" t="s">
        <v>19</v>
      </c>
      <c r="G11769" t="s">
        <v>20</v>
      </c>
      <c r="H11769" t="s">
        <v>40</v>
      </c>
      <c r="I11769" t="s">
        <v>22</v>
      </c>
      <c r="J11769" t="s">
        <v>53</v>
      </c>
      <c r="K11769" t="s">
        <v>57</v>
      </c>
      <c r="L11769" t="s">
        <v>60</v>
      </c>
      <c r="M11769" t="s">
        <v>47</v>
      </c>
      <c r="N11769" t="s">
        <v>32</v>
      </c>
      <c r="O11769" t="s">
        <v>50</v>
      </c>
      <c r="P11769" t="s">
        <v>31</v>
      </c>
      <c r="Q11769">
        <v>3</v>
      </c>
      <c r="R11769">
        <v>0</v>
      </c>
      <c r="S11769">
        <v>0</v>
      </c>
      <c r="T11769">
        <v>3</v>
      </c>
      <c r="U11769">
        <v>75</v>
      </c>
      <c r="V11769">
        <v>108</v>
      </c>
      <c r="W11769">
        <v>54</v>
      </c>
      <c r="X11769">
        <v>16</v>
      </c>
      <c r="Y11769">
        <v>99</v>
      </c>
      <c r="Z11769">
        <v>0</v>
      </c>
      <c r="AA11769">
        <v>99.3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</row>
    <row r="11770" spans="1:34" x14ac:dyDescent="0.25">
      <c r="A11770">
        <v>38664</v>
      </c>
      <c r="B11770" t="s">
        <v>16</v>
      </c>
      <c r="C11770">
        <v>89</v>
      </c>
      <c r="D11770" t="s">
        <v>17</v>
      </c>
      <c r="E11770" t="s">
        <v>18</v>
      </c>
      <c r="F11770" t="s">
        <v>19</v>
      </c>
      <c r="G11770" t="s">
        <v>20</v>
      </c>
      <c r="H11770" t="s">
        <v>85</v>
      </c>
      <c r="I11770" t="s">
        <v>69</v>
      </c>
      <c r="J11770" t="s">
        <v>23</v>
      </c>
      <c r="K11770" t="s">
        <v>24</v>
      </c>
      <c r="L11770" t="s">
        <v>25</v>
      </c>
      <c r="M11770" t="s">
        <v>26</v>
      </c>
      <c r="N11770" t="s">
        <v>67</v>
      </c>
      <c r="O11770" t="s">
        <v>28</v>
      </c>
      <c r="P11770" t="s">
        <v>34</v>
      </c>
      <c r="Q11770">
        <v>3</v>
      </c>
      <c r="R11770">
        <v>0</v>
      </c>
      <c r="S11770">
        <v>0</v>
      </c>
      <c r="T11770">
        <v>5</v>
      </c>
      <c r="AB11770">
        <v>1</v>
      </c>
      <c r="AD11770">
        <v>0</v>
      </c>
    </row>
    <row r="11771" spans="1:34" x14ac:dyDescent="0.25">
      <c r="A11771">
        <v>38669</v>
      </c>
      <c r="B11771" t="s">
        <v>16</v>
      </c>
      <c r="C11771">
        <v>86</v>
      </c>
      <c r="D11771" t="s">
        <v>51</v>
      </c>
      <c r="E11771" t="s">
        <v>18</v>
      </c>
      <c r="F11771" t="s">
        <v>19</v>
      </c>
      <c r="G11771" t="s">
        <v>20</v>
      </c>
      <c r="H11771" t="s">
        <v>85</v>
      </c>
      <c r="I11771" t="s">
        <v>22</v>
      </c>
      <c r="J11771" t="s">
        <v>23</v>
      </c>
      <c r="K11771" t="s">
        <v>24</v>
      </c>
      <c r="L11771" t="s">
        <v>25</v>
      </c>
      <c r="M11771" t="s">
        <v>26</v>
      </c>
      <c r="N11771" t="s">
        <v>55</v>
      </c>
      <c r="O11771" t="s">
        <v>33</v>
      </c>
      <c r="P11771" t="s">
        <v>31</v>
      </c>
      <c r="Q11771">
        <v>2</v>
      </c>
      <c r="R11771">
        <v>0</v>
      </c>
      <c r="S11771">
        <v>0</v>
      </c>
      <c r="T11771">
        <v>14</v>
      </c>
      <c r="AB11771">
        <v>1</v>
      </c>
      <c r="AD11771">
        <v>0</v>
      </c>
    </row>
    <row r="11772" spans="1:34" x14ac:dyDescent="0.25">
      <c r="A11772">
        <v>38670</v>
      </c>
      <c r="B11772" t="s">
        <v>16</v>
      </c>
      <c r="C11772">
        <v>86</v>
      </c>
      <c r="D11772" t="s">
        <v>51</v>
      </c>
      <c r="E11772" t="s">
        <v>18</v>
      </c>
      <c r="F11772" t="s">
        <v>19</v>
      </c>
      <c r="G11772" t="s">
        <v>20</v>
      </c>
      <c r="H11772" t="s">
        <v>85</v>
      </c>
      <c r="I11772" t="s">
        <v>22</v>
      </c>
      <c r="J11772" t="s">
        <v>23</v>
      </c>
      <c r="K11772" t="s">
        <v>24</v>
      </c>
      <c r="L11772" t="s">
        <v>60</v>
      </c>
      <c r="M11772" t="s">
        <v>26</v>
      </c>
      <c r="N11772" t="s">
        <v>48</v>
      </c>
      <c r="O11772" t="s">
        <v>63</v>
      </c>
      <c r="P11772" t="s">
        <v>44</v>
      </c>
      <c r="Q11772">
        <v>3</v>
      </c>
      <c r="R11772">
        <v>1</v>
      </c>
      <c r="S11772">
        <v>1</v>
      </c>
      <c r="T11772">
        <v>14</v>
      </c>
      <c r="AB11772">
        <v>0</v>
      </c>
      <c r="AD11772">
        <v>0</v>
      </c>
    </row>
    <row r="11773" spans="1:34" x14ac:dyDescent="0.25">
      <c r="A11773">
        <v>38671</v>
      </c>
      <c r="B11773" t="s">
        <v>16</v>
      </c>
      <c r="C11773">
        <v>86</v>
      </c>
      <c r="D11773" t="s">
        <v>51</v>
      </c>
      <c r="E11773" t="s">
        <v>18</v>
      </c>
      <c r="F11773" t="s">
        <v>19</v>
      </c>
      <c r="G11773" t="s">
        <v>20</v>
      </c>
      <c r="H11773" t="s">
        <v>85</v>
      </c>
      <c r="I11773" t="s">
        <v>22</v>
      </c>
      <c r="J11773" t="s">
        <v>23</v>
      </c>
      <c r="K11773" t="s">
        <v>24</v>
      </c>
      <c r="L11773" t="s">
        <v>25</v>
      </c>
      <c r="M11773" t="s">
        <v>26</v>
      </c>
      <c r="N11773" t="s">
        <v>64</v>
      </c>
      <c r="O11773" t="s">
        <v>33</v>
      </c>
      <c r="P11773" t="s">
        <v>31</v>
      </c>
      <c r="Q11773">
        <v>2</v>
      </c>
      <c r="R11773">
        <v>2</v>
      </c>
      <c r="S11773">
        <v>1</v>
      </c>
      <c r="T11773">
        <v>14</v>
      </c>
      <c r="AB11773">
        <v>1</v>
      </c>
      <c r="AD11773">
        <v>0</v>
      </c>
    </row>
    <row r="11774" spans="1:34" x14ac:dyDescent="0.25">
      <c r="A11774">
        <v>38672</v>
      </c>
      <c r="B11774" t="s">
        <v>16</v>
      </c>
      <c r="C11774">
        <v>87</v>
      </c>
      <c r="D11774" t="s">
        <v>51</v>
      </c>
      <c r="E11774" t="s">
        <v>18</v>
      </c>
      <c r="F11774" t="s">
        <v>19</v>
      </c>
      <c r="G11774" t="s">
        <v>20</v>
      </c>
      <c r="H11774" t="s">
        <v>85</v>
      </c>
      <c r="I11774" t="s">
        <v>22</v>
      </c>
      <c r="J11774" t="s">
        <v>23</v>
      </c>
      <c r="K11774" t="s">
        <v>24</v>
      </c>
      <c r="L11774" t="s">
        <v>25</v>
      </c>
      <c r="M11774" t="s">
        <v>26</v>
      </c>
      <c r="N11774" t="s">
        <v>32</v>
      </c>
      <c r="O11774" t="s">
        <v>33</v>
      </c>
      <c r="P11774" t="s">
        <v>31</v>
      </c>
      <c r="Q11774">
        <v>2</v>
      </c>
      <c r="R11774">
        <v>3</v>
      </c>
      <c r="S11774">
        <v>2</v>
      </c>
      <c r="T11774">
        <v>18</v>
      </c>
      <c r="AB11774">
        <v>1</v>
      </c>
      <c r="AD11774">
        <v>0</v>
      </c>
    </row>
    <row r="11775" spans="1:34" x14ac:dyDescent="0.25">
      <c r="A11775">
        <v>38676</v>
      </c>
      <c r="B11775" t="s">
        <v>16</v>
      </c>
      <c r="C11775">
        <v>79</v>
      </c>
      <c r="D11775" t="s">
        <v>17</v>
      </c>
      <c r="E11775" t="s">
        <v>18</v>
      </c>
      <c r="F11775" t="s">
        <v>19</v>
      </c>
      <c r="G11775" t="s">
        <v>20</v>
      </c>
      <c r="H11775" t="s">
        <v>85</v>
      </c>
      <c r="I11775" t="s">
        <v>70</v>
      </c>
      <c r="J11775" t="s">
        <v>23</v>
      </c>
      <c r="K11775" t="s">
        <v>24</v>
      </c>
      <c r="L11775" t="s">
        <v>25</v>
      </c>
      <c r="M11775" t="s">
        <v>26</v>
      </c>
      <c r="N11775" t="s">
        <v>45</v>
      </c>
      <c r="O11775" t="s">
        <v>63</v>
      </c>
      <c r="P11775" t="s">
        <v>34</v>
      </c>
      <c r="Q11775">
        <v>2</v>
      </c>
      <c r="R11775">
        <v>0</v>
      </c>
      <c r="S11775">
        <v>0</v>
      </c>
      <c r="T11775">
        <v>3</v>
      </c>
      <c r="AB11775">
        <v>1</v>
      </c>
      <c r="AD11775">
        <v>0</v>
      </c>
    </row>
    <row r="11776" spans="1:34" x14ac:dyDescent="0.25">
      <c r="A11776">
        <v>38677</v>
      </c>
      <c r="B11776" t="s">
        <v>16</v>
      </c>
      <c r="C11776">
        <v>31</v>
      </c>
      <c r="D11776" t="s">
        <v>51</v>
      </c>
      <c r="E11776" t="s">
        <v>18</v>
      </c>
      <c r="F11776" t="s">
        <v>83</v>
      </c>
      <c r="G11776" t="s">
        <v>20</v>
      </c>
      <c r="H11776" t="s">
        <v>72</v>
      </c>
      <c r="I11776" t="s">
        <v>52</v>
      </c>
      <c r="J11776" t="s">
        <v>59</v>
      </c>
      <c r="K11776" t="s">
        <v>39</v>
      </c>
      <c r="L11776" t="s">
        <v>60</v>
      </c>
      <c r="M11776" t="s">
        <v>47</v>
      </c>
      <c r="N11776" t="s">
        <v>65</v>
      </c>
      <c r="O11776" t="s">
        <v>33</v>
      </c>
      <c r="P11776" t="s">
        <v>37</v>
      </c>
      <c r="Q11776">
        <v>4</v>
      </c>
      <c r="R11776">
        <v>0</v>
      </c>
      <c r="S11776">
        <v>0</v>
      </c>
      <c r="T11776">
        <v>1</v>
      </c>
      <c r="U11776">
        <v>100</v>
      </c>
      <c r="V11776">
        <v>140</v>
      </c>
      <c r="W11776">
        <v>89</v>
      </c>
      <c r="X11776">
        <v>16</v>
      </c>
      <c r="Z11776">
        <v>0</v>
      </c>
      <c r="AA11776">
        <v>98.7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</row>
    <row r="11777" spans="1:34" x14ac:dyDescent="0.25">
      <c r="A11777">
        <v>38678</v>
      </c>
      <c r="B11777" t="s">
        <v>16</v>
      </c>
      <c r="C11777">
        <v>31</v>
      </c>
      <c r="D11777" t="s">
        <v>51</v>
      </c>
      <c r="E11777" t="s">
        <v>18</v>
      </c>
      <c r="F11777" t="s">
        <v>83</v>
      </c>
      <c r="G11777" t="s">
        <v>20</v>
      </c>
      <c r="H11777" t="s">
        <v>72</v>
      </c>
      <c r="I11777" t="s">
        <v>52</v>
      </c>
      <c r="J11777" t="s">
        <v>59</v>
      </c>
      <c r="K11777" t="s">
        <v>57</v>
      </c>
      <c r="L11777" t="s">
        <v>25</v>
      </c>
      <c r="M11777" t="s">
        <v>47</v>
      </c>
      <c r="N11777" t="s">
        <v>65</v>
      </c>
      <c r="O11777" t="s">
        <v>50</v>
      </c>
      <c r="P11777" t="s">
        <v>37</v>
      </c>
      <c r="Q11777">
        <v>3</v>
      </c>
      <c r="R11777">
        <v>1</v>
      </c>
      <c r="S11777">
        <v>0</v>
      </c>
      <c r="T11777">
        <v>1</v>
      </c>
      <c r="U11777">
        <v>64</v>
      </c>
      <c r="V11777">
        <v>112</v>
      </c>
      <c r="W11777">
        <v>79</v>
      </c>
      <c r="X11777">
        <v>16</v>
      </c>
      <c r="Z11777">
        <v>0</v>
      </c>
      <c r="AA11777">
        <v>98.6</v>
      </c>
      <c r="AB11777">
        <v>1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</row>
    <row r="11778" spans="1:34" x14ac:dyDescent="0.25">
      <c r="A11778">
        <v>38679</v>
      </c>
      <c r="B11778" t="s">
        <v>16</v>
      </c>
      <c r="C11778">
        <v>33</v>
      </c>
      <c r="D11778" t="s">
        <v>51</v>
      </c>
      <c r="E11778" t="s">
        <v>18</v>
      </c>
      <c r="F11778" t="s">
        <v>83</v>
      </c>
      <c r="G11778" t="s">
        <v>20</v>
      </c>
      <c r="H11778" t="s">
        <v>72</v>
      </c>
      <c r="I11778" t="s">
        <v>52</v>
      </c>
      <c r="J11778" t="s">
        <v>59</v>
      </c>
      <c r="K11778" t="s">
        <v>57</v>
      </c>
      <c r="L11778" t="s">
        <v>60</v>
      </c>
      <c r="M11778" t="s">
        <v>47</v>
      </c>
      <c r="N11778" t="s">
        <v>32</v>
      </c>
      <c r="O11778" t="s">
        <v>43</v>
      </c>
      <c r="P11778" t="s">
        <v>46</v>
      </c>
      <c r="Q11778">
        <v>4</v>
      </c>
      <c r="R11778">
        <v>0</v>
      </c>
      <c r="S11778">
        <v>0</v>
      </c>
      <c r="T11778">
        <v>1</v>
      </c>
      <c r="U11778">
        <v>64</v>
      </c>
      <c r="V11778">
        <v>111</v>
      </c>
      <c r="W11778">
        <v>72</v>
      </c>
      <c r="X11778">
        <v>16</v>
      </c>
      <c r="Z11778">
        <v>0</v>
      </c>
      <c r="AA11778">
        <v>98.2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</row>
    <row r="11779" spans="1:34" x14ac:dyDescent="0.25">
      <c r="A11779">
        <v>38680</v>
      </c>
      <c r="B11779" t="s">
        <v>16</v>
      </c>
      <c r="C11779">
        <v>33</v>
      </c>
      <c r="D11779" t="s">
        <v>51</v>
      </c>
      <c r="E11779" t="s">
        <v>18</v>
      </c>
      <c r="F11779" t="s">
        <v>83</v>
      </c>
      <c r="G11779" t="s">
        <v>20</v>
      </c>
      <c r="H11779" t="s">
        <v>72</v>
      </c>
      <c r="I11779" t="s">
        <v>52</v>
      </c>
      <c r="J11779" t="s">
        <v>59</v>
      </c>
      <c r="K11779" t="s">
        <v>57</v>
      </c>
      <c r="L11779" t="s">
        <v>60</v>
      </c>
      <c r="M11779" t="s">
        <v>58</v>
      </c>
      <c r="N11779" t="s">
        <v>55</v>
      </c>
      <c r="O11779" t="s">
        <v>28</v>
      </c>
      <c r="P11779" t="s">
        <v>34</v>
      </c>
      <c r="Q11779">
        <v>3</v>
      </c>
      <c r="R11779">
        <v>1</v>
      </c>
      <c r="S11779">
        <v>0</v>
      </c>
      <c r="T11779">
        <v>1</v>
      </c>
      <c r="U11779">
        <v>87</v>
      </c>
      <c r="V11779">
        <v>121</v>
      </c>
      <c r="W11779">
        <v>68</v>
      </c>
      <c r="X11779">
        <v>16</v>
      </c>
      <c r="Z11779">
        <v>0</v>
      </c>
      <c r="AA11779">
        <v>98.2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</row>
    <row r="11780" spans="1:34" x14ac:dyDescent="0.25">
      <c r="A11780">
        <v>38681</v>
      </c>
      <c r="B11780" t="s">
        <v>16</v>
      </c>
      <c r="C11780">
        <v>81</v>
      </c>
      <c r="D11780" t="s">
        <v>51</v>
      </c>
      <c r="E11780" t="s">
        <v>18</v>
      </c>
      <c r="F11780" t="s">
        <v>19</v>
      </c>
      <c r="G11780" t="s">
        <v>20</v>
      </c>
      <c r="H11780" t="s">
        <v>85</v>
      </c>
      <c r="I11780" t="s">
        <v>69</v>
      </c>
      <c r="J11780" t="s">
        <v>23</v>
      </c>
      <c r="K11780" t="s">
        <v>57</v>
      </c>
      <c r="L11780" t="s">
        <v>60</v>
      </c>
      <c r="M11780" t="s">
        <v>26</v>
      </c>
      <c r="N11780" t="s">
        <v>30</v>
      </c>
      <c r="O11780" t="s">
        <v>33</v>
      </c>
      <c r="P11780" t="s">
        <v>31</v>
      </c>
      <c r="Q11780">
        <v>3</v>
      </c>
      <c r="R11780">
        <v>0</v>
      </c>
      <c r="S11780">
        <v>0</v>
      </c>
      <c r="T11780">
        <v>0</v>
      </c>
      <c r="AB11780">
        <v>0</v>
      </c>
      <c r="AD11780">
        <v>0</v>
      </c>
    </row>
    <row r="11781" spans="1:34" x14ac:dyDescent="0.25">
      <c r="A11781">
        <v>38682</v>
      </c>
      <c r="B11781" t="s">
        <v>16</v>
      </c>
      <c r="C11781">
        <v>55</v>
      </c>
      <c r="D11781" t="s">
        <v>17</v>
      </c>
      <c r="E11781" t="s">
        <v>18</v>
      </c>
      <c r="F11781" t="s">
        <v>19</v>
      </c>
      <c r="G11781" t="s">
        <v>20</v>
      </c>
      <c r="H11781" t="s">
        <v>40</v>
      </c>
      <c r="I11781" t="s">
        <v>73</v>
      </c>
      <c r="J11781" t="s">
        <v>42</v>
      </c>
      <c r="K11781" t="s">
        <v>24</v>
      </c>
      <c r="L11781" t="s">
        <v>60</v>
      </c>
      <c r="M11781" t="s">
        <v>47</v>
      </c>
      <c r="N11781" t="s">
        <v>48</v>
      </c>
      <c r="O11781" t="s">
        <v>66</v>
      </c>
      <c r="P11781" t="s">
        <v>37</v>
      </c>
      <c r="Q11781">
        <v>5</v>
      </c>
      <c r="R11781">
        <v>0</v>
      </c>
      <c r="S11781">
        <v>0</v>
      </c>
      <c r="T11781">
        <v>0</v>
      </c>
      <c r="U11781">
        <v>99</v>
      </c>
      <c r="V11781">
        <v>162</v>
      </c>
      <c r="W11781">
        <v>78</v>
      </c>
      <c r="X11781">
        <v>16</v>
      </c>
      <c r="Y11781">
        <v>96</v>
      </c>
      <c r="Z11781">
        <v>0</v>
      </c>
      <c r="AA11781">
        <v>97.6</v>
      </c>
      <c r="AB11781">
        <v>0</v>
      </c>
      <c r="AC11781">
        <v>0</v>
      </c>
      <c r="AD11781">
        <v>0</v>
      </c>
      <c r="AE11781">
        <v>0</v>
      </c>
      <c r="AF11781">
        <v>1</v>
      </c>
      <c r="AG11781">
        <v>0</v>
      </c>
      <c r="AH11781">
        <v>1</v>
      </c>
    </row>
    <row r="11782" spans="1:34" x14ac:dyDescent="0.25">
      <c r="A11782">
        <v>38686</v>
      </c>
      <c r="B11782" t="s">
        <v>16</v>
      </c>
      <c r="C11782">
        <v>55</v>
      </c>
      <c r="D11782" t="s">
        <v>51</v>
      </c>
      <c r="E11782" t="s">
        <v>18</v>
      </c>
      <c r="F11782" t="s">
        <v>19</v>
      </c>
      <c r="G11782" t="s">
        <v>20</v>
      </c>
      <c r="H11782" t="s">
        <v>40</v>
      </c>
      <c r="I11782" t="s">
        <v>22</v>
      </c>
      <c r="J11782" t="s">
        <v>53</v>
      </c>
      <c r="K11782" t="s">
        <v>57</v>
      </c>
      <c r="L11782" t="s">
        <v>25</v>
      </c>
      <c r="M11782" t="s">
        <v>58</v>
      </c>
      <c r="N11782" t="s">
        <v>68</v>
      </c>
      <c r="O11782" t="s">
        <v>66</v>
      </c>
      <c r="P11782" t="s">
        <v>34</v>
      </c>
      <c r="Q11782">
        <v>3</v>
      </c>
      <c r="R11782">
        <v>1</v>
      </c>
      <c r="S11782">
        <v>1</v>
      </c>
      <c r="T11782">
        <v>3</v>
      </c>
      <c r="AB11782">
        <v>1</v>
      </c>
      <c r="AD11782">
        <v>0</v>
      </c>
    </row>
    <row r="11783" spans="1:34" x14ac:dyDescent="0.25">
      <c r="A11783">
        <v>38688</v>
      </c>
      <c r="B11783" t="s">
        <v>16</v>
      </c>
      <c r="C11783">
        <v>74</v>
      </c>
      <c r="D11783" t="s">
        <v>17</v>
      </c>
      <c r="E11783" t="s">
        <v>18</v>
      </c>
      <c r="F11783" t="s">
        <v>19</v>
      </c>
      <c r="G11783" t="s">
        <v>20</v>
      </c>
      <c r="H11783" t="s">
        <v>39</v>
      </c>
      <c r="I11783" t="s">
        <v>70</v>
      </c>
      <c r="J11783" t="s">
        <v>23</v>
      </c>
      <c r="K11783" t="s">
        <v>24</v>
      </c>
      <c r="L11783" t="s">
        <v>25</v>
      </c>
      <c r="M11783" t="s">
        <v>26</v>
      </c>
      <c r="N11783" t="s">
        <v>27</v>
      </c>
      <c r="O11783" t="s">
        <v>43</v>
      </c>
      <c r="P11783" t="s">
        <v>29</v>
      </c>
      <c r="Q11783">
        <v>3</v>
      </c>
      <c r="R11783">
        <v>1</v>
      </c>
      <c r="S11783">
        <v>1</v>
      </c>
      <c r="T11783">
        <v>2</v>
      </c>
      <c r="AB11783">
        <v>1</v>
      </c>
      <c r="AD11783">
        <v>0</v>
      </c>
    </row>
    <row r="11784" spans="1:34" x14ac:dyDescent="0.25">
      <c r="A11784">
        <v>38689</v>
      </c>
      <c r="B11784" t="s">
        <v>16</v>
      </c>
      <c r="C11784">
        <v>64</v>
      </c>
      <c r="D11784" t="s">
        <v>17</v>
      </c>
      <c r="E11784" t="s">
        <v>75</v>
      </c>
      <c r="F11784" t="s">
        <v>19</v>
      </c>
      <c r="G11784" t="s">
        <v>20</v>
      </c>
      <c r="H11784" t="s">
        <v>40</v>
      </c>
      <c r="I11784" t="s">
        <v>22</v>
      </c>
      <c r="J11784" t="s">
        <v>59</v>
      </c>
      <c r="K11784" t="s">
        <v>57</v>
      </c>
      <c r="L11784" t="s">
        <v>25</v>
      </c>
      <c r="M11784" t="s">
        <v>26</v>
      </c>
      <c r="N11784" t="s">
        <v>55</v>
      </c>
      <c r="O11784" t="s">
        <v>63</v>
      </c>
      <c r="P11784" t="s">
        <v>44</v>
      </c>
      <c r="Q11784">
        <v>2</v>
      </c>
      <c r="R11784">
        <v>0</v>
      </c>
      <c r="S11784">
        <v>0</v>
      </c>
      <c r="T11784">
        <v>1</v>
      </c>
      <c r="AB11784">
        <v>1</v>
      </c>
      <c r="AD11784">
        <v>0</v>
      </c>
    </row>
    <row r="11785" spans="1:34" x14ac:dyDescent="0.25">
      <c r="A11785">
        <v>38692</v>
      </c>
      <c r="B11785" t="s">
        <v>16</v>
      </c>
      <c r="C11785">
        <v>44</v>
      </c>
      <c r="D11785" t="s">
        <v>17</v>
      </c>
      <c r="E11785" t="s">
        <v>38</v>
      </c>
      <c r="F11785" t="s">
        <v>39</v>
      </c>
      <c r="G11785" t="s">
        <v>20</v>
      </c>
      <c r="H11785" t="s">
        <v>40</v>
      </c>
      <c r="I11785" t="s">
        <v>22</v>
      </c>
      <c r="J11785" t="s">
        <v>59</v>
      </c>
      <c r="K11785" t="s">
        <v>39</v>
      </c>
      <c r="L11785" t="s">
        <v>60</v>
      </c>
      <c r="M11785" t="s">
        <v>26</v>
      </c>
      <c r="N11785" t="s">
        <v>55</v>
      </c>
      <c r="O11785" t="s">
        <v>33</v>
      </c>
      <c r="P11785" t="s">
        <v>46</v>
      </c>
      <c r="Q11785">
        <v>4</v>
      </c>
      <c r="R11785">
        <v>0</v>
      </c>
      <c r="S11785">
        <v>0</v>
      </c>
      <c r="T11785">
        <v>1</v>
      </c>
      <c r="AB11785">
        <v>0</v>
      </c>
      <c r="AD11785">
        <v>0</v>
      </c>
    </row>
    <row r="11786" spans="1:34" x14ac:dyDescent="0.25">
      <c r="A11786">
        <v>38703</v>
      </c>
      <c r="B11786" t="s">
        <v>16</v>
      </c>
      <c r="C11786">
        <v>65</v>
      </c>
      <c r="D11786" t="s">
        <v>51</v>
      </c>
      <c r="E11786" t="s">
        <v>18</v>
      </c>
      <c r="F11786" t="s">
        <v>19</v>
      </c>
      <c r="G11786" t="s">
        <v>20</v>
      </c>
      <c r="H11786" t="s">
        <v>40</v>
      </c>
      <c r="I11786" t="s">
        <v>69</v>
      </c>
      <c r="J11786" t="s">
        <v>23</v>
      </c>
      <c r="K11786" t="s">
        <v>24</v>
      </c>
      <c r="L11786" t="s">
        <v>25</v>
      </c>
      <c r="M11786" t="s">
        <v>26</v>
      </c>
      <c r="N11786" t="s">
        <v>30</v>
      </c>
      <c r="O11786" t="s">
        <v>33</v>
      </c>
      <c r="P11786" t="s">
        <v>34</v>
      </c>
      <c r="Q11786">
        <v>3</v>
      </c>
      <c r="R11786">
        <v>3</v>
      </c>
      <c r="S11786">
        <v>3</v>
      </c>
      <c r="T11786">
        <v>10</v>
      </c>
      <c r="AB11786">
        <v>1</v>
      </c>
      <c r="AD11786">
        <v>0</v>
      </c>
    </row>
    <row r="11787" spans="1:34" x14ac:dyDescent="0.25">
      <c r="A11787">
        <v>38707</v>
      </c>
      <c r="B11787" t="s">
        <v>16</v>
      </c>
      <c r="C11787">
        <v>50</v>
      </c>
      <c r="D11787" t="s">
        <v>17</v>
      </c>
      <c r="E11787" t="s">
        <v>38</v>
      </c>
      <c r="F11787" t="s">
        <v>39</v>
      </c>
      <c r="G11787" t="s">
        <v>20</v>
      </c>
      <c r="H11787" t="s">
        <v>21</v>
      </c>
      <c r="I11787" t="s">
        <v>52</v>
      </c>
      <c r="J11787" t="s">
        <v>59</v>
      </c>
      <c r="K11787" t="s">
        <v>57</v>
      </c>
      <c r="L11787" t="s">
        <v>25</v>
      </c>
      <c r="M11787" t="s">
        <v>47</v>
      </c>
      <c r="N11787" t="s">
        <v>45</v>
      </c>
      <c r="O11787" t="s">
        <v>43</v>
      </c>
      <c r="P11787" t="s">
        <v>37</v>
      </c>
      <c r="Q11787">
        <v>3</v>
      </c>
      <c r="R11787">
        <v>2</v>
      </c>
      <c r="S11787">
        <v>0</v>
      </c>
      <c r="T11787">
        <v>0</v>
      </c>
      <c r="AB11787">
        <v>1</v>
      </c>
      <c r="AD11787">
        <v>0</v>
      </c>
    </row>
    <row r="11788" spans="1:34" x14ac:dyDescent="0.25">
      <c r="A11788">
        <v>38724</v>
      </c>
      <c r="B11788" t="s">
        <v>16</v>
      </c>
      <c r="C11788">
        <v>69</v>
      </c>
      <c r="D11788" t="s">
        <v>51</v>
      </c>
      <c r="E11788" t="s">
        <v>18</v>
      </c>
      <c r="F11788" t="s">
        <v>19</v>
      </c>
      <c r="G11788" t="s">
        <v>20</v>
      </c>
      <c r="H11788" t="s">
        <v>85</v>
      </c>
      <c r="I11788" t="s">
        <v>69</v>
      </c>
      <c r="J11788" t="s">
        <v>56</v>
      </c>
      <c r="K11788" t="s">
        <v>24</v>
      </c>
      <c r="L11788" t="s">
        <v>25</v>
      </c>
      <c r="M11788" t="s">
        <v>26</v>
      </c>
      <c r="N11788" t="s">
        <v>65</v>
      </c>
      <c r="O11788" t="s">
        <v>50</v>
      </c>
      <c r="P11788" t="s">
        <v>37</v>
      </c>
      <c r="Q11788">
        <v>3</v>
      </c>
      <c r="R11788">
        <v>0</v>
      </c>
      <c r="S11788">
        <v>0</v>
      </c>
      <c r="T11788">
        <v>1</v>
      </c>
      <c r="AB11788">
        <v>1</v>
      </c>
      <c r="AD11788">
        <v>0</v>
      </c>
    </row>
    <row r="11789" spans="1:34" x14ac:dyDescent="0.25">
      <c r="A11789">
        <v>38738</v>
      </c>
      <c r="B11789" t="s">
        <v>16</v>
      </c>
      <c r="C11789">
        <v>85</v>
      </c>
      <c r="D11789" t="s">
        <v>17</v>
      </c>
      <c r="E11789" t="s">
        <v>18</v>
      </c>
      <c r="F11789" t="s">
        <v>19</v>
      </c>
      <c r="G11789" t="s">
        <v>20</v>
      </c>
      <c r="H11789" t="s">
        <v>72</v>
      </c>
      <c r="I11789" t="s">
        <v>52</v>
      </c>
      <c r="J11789" t="s">
        <v>23</v>
      </c>
      <c r="K11789" t="s">
        <v>24</v>
      </c>
      <c r="L11789" t="s">
        <v>60</v>
      </c>
      <c r="M11789" t="s">
        <v>26</v>
      </c>
      <c r="N11789" t="s">
        <v>55</v>
      </c>
      <c r="O11789" t="s">
        <v>36</v>
      </c>
      <c r="P11789" t="s">
        <v>37</v>
      </c>
      <c r="Q11789">
        <v>3</v>
      </c>
      <c r="R11789">
        <v>5</v>
      </c>
      <c r="S11789">
        <v>3</v>
      </c>
      <c r="T11789">
        <v>5</v>
      </c>
      <c r="AB11789">
        <v>0</v>
      </c>
      <c r="AD11789">
        <v>0</v>
      </c>
    </row>
    <row r="11790" spans="1:34" x14ac:dyDescent="0.25">
      <c r="A11790">
        <v>38742</v>
      </c>
      <c r="B11790" t="s">
        <v>16</v>
      </c>
      <c r="C11790">
        <v>85</v>
      </c>
      <c r="D11790" t="s">
        <v>17</v>
      </c>
      <c r="E11790" t="s">
        <v>18</v>
      </c>
      <c r="F11790" t="s">
        <v>19</v>
      </c>
      <c r="G11790" t="s">
        <v>20</v>
      </c>
      <c r="H11790" t="s">
        <v>72</v>
      </c>
      <c r="I11790" t="s">
        <v>52</v>
      </c>
      <c r="J11790" t="s">
        <v>23</v>
      </c>
      <c r="K11790" t="s">
        <v>24</v>
      </c>
      <c r="L11790" t="s">
        <v>60</v>
      </c>
      <c r="M11790" t="s">
        <v>26</v>
      </c>
      <c r="N11790" t="s">
        <v>65</v>
      </c>
      <c r="O11790" t="s">
        <v>43</v>
      </c>
      <c r="P11790" t="s">
        <v>37</v>
      </c>
      <c r="Q11790">
        <v>3</v>
      </c>
      <c r="R11790">
        <v>5</v>
      </c>
      <c r="S11790">
        <v>1</v>
      </c>
      <c r="T11790">
        <v>5</v>
      </c>
      <c r="AB11790">
        <v>0</v>
      </c>
      <c r="AD11790">
        <v>0</v>
      </c>
    </row>
    <row r="11791" spans="1:34" x14ac:dyDescent="0.25">
      <c r="A11791">
        <v>38743</v>
      </c>
      <c r="B11791" t="s">
        <v>16</v>
      </c>
      <c r="C11791">
        <v>86</v>
      </c>
      <c r="D11791" t="s">
        <v>17</v>
      </c>
      <c r="E11791" t="s">
        <v>18</v>
      </c>
      <c r="F11791" t="s">
        <v>19</v>
      </c>
      <c r="G11791" t="s">
        <v>20</v>
      </c>
      <c r="H11791" t="s">
        <v>72</v>
      </c>
      <c r="I11791" t="s">
        <v>52</v>
      </c>
      <c r="J11791" t="s">
        <v>23</v>
      </c>
      <c r="K11791" t="s">
        <v>24</v>
      </c>
      <c r="L11791" t="s">
        <v>60</v>
      </c>
      <c r="M11791" t="s">
        <v>26</v>
      </c>
      <c r="N11791" t="s">
        <v>32</v>
      </c>
      <c r="O11791" t="s">
        <v>36</v>
      </c>
      <c r="P11791" t="s">
        <v>29</v>
      </c>
      <c r="Q11791">
        <v>4</v>
      </c>
      <c r="R11791">
        <v>6</v>
      </c>
      <c r="S11791">
        <v>1</v>
      </c>
      <c r="T11791">
        <v>5</v>
      </c>
      <c r="AB11791">
        <v>0</v>
      </c>
      <c r="AD11791">
        <v>0</v>
      </c>
    </row>
    <row r="11792" spans="1:34" x14ac:dyDescent="0.25">
      <c r="A11792">
        <v>38744</v>
      </c>
      <c r="B11792" t="s">
        <v>16</v>
      </c>
      <c r="C11792">
        <v>86</v>
      </c>
      <c r="D11792" t="s">
        <v>17</v>
      </c>
      <c r="E11792" t="s">
        <v>18</v>
      </c>
      <c r="F11792" t="s">
        <v>19</v>
      </c>
      <c r="G11792" t="s">
        <v>20</v>
      </c>
      <c r="H11792" t="s">
        <v>72</v>
      </c>
      <c r="I11792" t="s">
        <v>52</v>
      </c>
      <c r="J11792" t="s">
        <v>23</v>
      </c>
      <c r="K11792" t="s">
        <v>24</v>
      </c>
      <c r="L11792" t="s">
        <v>25</v>
      </c>
      <c r="M11792" t="s">
        <v>26</v>
      </c>
      <c r="N11792" t="s">
        <v>32</v>
      </c>
      <c r="O11792" t="s">
        <v>28</v>
      </c>
      <c r="P11792" t="s">
        <v>31</v>
      </c>
      <c r="Q11792">
        <v>3</v>
      </c>
      <c r="R11792">
        <v>7</v>
      </c>
      <c r="S11792">
        <v>1</v>
      </c>
      <c r="T11792">
        <v>5</v>
      </c>
      <c r="AB11792">
        <v>1</v>
      </c>
      <c r="AD11792">
        <v>0</v>
      </c>
    </row>
    <row r="11793" spans="1:34" x14ac:dyDescent="0.25">
      <c r="A11793">
        <v>38745</v>
      </c>
      <c r="B11793" t="s">
        <v>16</v>
      </c>
      <c r="C11793">
        <v>86</v>
      </c>
      <c r="D11793" t="s">
        <v>17</v>
      </c>
      <c r="E11793" t="s">
        <v>18</v>
      </c>
      <c r="F11793" t="s">
        <v>19</v>
      </c>
      <c r="G11793" t="s">
        <v>20</v>
      </c>
      <c r="H11793" t="s">
        <v>72</v>
      </c>
      <c r="I11793" t="s">
        <v>52</v>
      </c>
      <c r="J11793" t="s">
        <v>23</v>
      </c>
      <c r="K11793" t="s">
        <v>24</v>
      </c>
      <c r="L11793" t="s">
        <v>60</v>
      </c>
      <c r="M11793" t="s">
        <v>26</v>
      </c>
      <c r="N11793" t="s">
        <v>68</v>
      </c>
      <c r="O11793" t="s">
        <v>36</v>
      </c>
      <c r="P11793" t="s">
        <v>46</v>
      </c>
      <c r="Q11793">
        <v>4</v>
      </c>
      <c r="R11793">
        <v>7</v>
      </c>
      <c r="S11793">
        <v>1</v>
      </c>
      <c r="T11793">
        <v>5</v>
      </c>
      <c r="AB11793">
        <v>0</v>
      </c>
      <c r="AD11793">
        <v>0</v>
      </c>
    </row>
    <row r="11794" spans="1:34" x14ac:dyDescent="0.25">
      <c r="A11794">
        <v>38746</v>
      </c>
      <c r="B11794" t="s">
        <v>16</v>
      </c>
      <c r="C11794">
        <v>86</v>
      </c>
      <c r="D11794" t="s">
        <v>17</v>
      </c>
      <c r="E11794" t="s">
        <v>18</v>
      </c>
      <c r="F11794" t="s">
        <v>19</v>
      </c>
      <c r="G11794" t="s">
        <v>20</v>
      </c>
      <c r="H11794" t="s">
        <v>72</v>
      </c>
      <c r="I11794" t="s">
        <v>52</v>
      </c>
      <c r="J11794" t="s">
        <v>23</v>
      </c>
      <c r="K11794" t="s">
        <v>24</v>
      </c>
      <c r="L11794" t="s">
        <v>60</v>
      </c>
      <c r="M11794" t="s">
        <v>26</v>
      </c>
      <c r="N11794" t="s">
        <v>30</v>
      </c>
      <c r="O11794" t="s">
        <v>66</v>
      </c>
      <c r="P11794" t="s">
        <v>37</v>
      </c>
      <c r="Q11794">
        <v>3</v>
      </c>
      <c r="R11794">
        <v>4</v>
      </c>
      <c r="S11794">
        <v>1</v>
      </c>
      <c r="T11794">
        <v>5</v>
      </c>
      <c r="AB11794">
        <v>0</v>
      </c>
      <c r="AD11794">
        <v>0</v>
      </c>
    </row>
    <row r="11795" spans="1:34" x14ac:dyDescent="0.25">
      <c r="A11795">
        <v>38747</v>
      </c>
      <c r="B11795" t="s">
        <v>16</v>
      </c>
      <c r="C11795">
        <v>86</v>
      </c>
      <c r="D11795" t="s">
        <v>17</v>
      </c>
      <c r="E11795" t="s">
        <v>18</v>
      </c>
      <c r="F11795" t="s">
        <v>19</v>
      </c>
      <c r="G11795" t="s">
        <v>20</v>
      </c>
      <c r="H11795" t="s">
        <v>72</v>
      </c>
      <c r="I11795" t="s">
        <v>52</v>
      </c>
      <c r="J11795" t="s">
        <v>23</v>
      </c>
      <c r="K11795" t="s">
        <v>24</v>
      </c>
      <c r="L11795" t="s">
        <v>60</v>
      </c>
      <c r="M11795" t="s">
        <v>26</v>
      </c>
      <c r="N11795" t="s">
        <v>35</v>
      </c>
      <c r="O11795" t="s">
        <v>63</v>
      </c>
      <c r="P11795" t="s">
        <v>29</v>
      </c>
      <c r="Q11795">
        <v>3</v>
      </c>
      <c r="R11795">
        <v>5</v>
      </c>
      <c r="S11795">
        <v>1</v>
      </c>
      <c r="T11795">
        <v>5</v>
      </c>
      <c r="AB11795">
        <v>0</v>
      </c>
      <c r="AD11795">
        <v>0</v>
      </c>
    </row>
    <row r="11796" spans="1:34" x14ac:dyDescent="0.25">
      <c r="A11796">
        <v>38748</v>
      </c>
      <c r="B11796" t="s">
        <v>16</v>
      </c>
      <c r="C11796">
        <v>86</v>
      </c>
      <c r="D11796" t="s">
        <v>17</v>
      </c>
      <c r="E11796" t="s">
        <v>18</v>
      </c>
      <c r="F11796" t="s">
        <v>19</v>
      </c>
      <c r="G11796" t="s">
        <v>20</v>
      </c>
      <c r="H11796" t="s">
        <v>72</v>
      </c>
      <c r="I11796" t="s">
        <v>52</v>
      </c>
      <c r="J11796" t="s">
        <v>23</v>
      </c>
      <c r="K11796" t="s">
        <v>24</v>
      </c>
      <c r="L11796" t="s">
        <v>60</v>
      </c>
      <c r="M11796" t="s">
        <v>26</v>
      </c>
      <c r="N11796" t="s">
        <v>35</v>
      </c>
      <c r="O11796" t="s">
        <v>50</v>
      </c>
      <c r="P11796" t="s">
        <v>46</v>
      </c>
      <c r="Q11796">
        <v>3</v>
      </c>
      <c r="R11796">
        <v>6</v>
      </c>
      <c r="S11796">
        <v>1</v>
      </c>
      <c r="T11796">
        <v>5</v>
      </c>
      <c r="AB11796">
        <v>0</v>
      </c>
      <c r="AD11796">
        <v>0</v>
      </c>
    </row>
    <row r="11797" spans="1:34" x14ac:dyDescent="0.25">
      <c r="A11797">
        <v>38749</v>
      </c>
      <c r="B11797" t="s">
        <v>16</v>
      </c>
      <c r="C11797">
        <v>87</v>
      </c>
      <c r="D11797" t="s">
        <v>17</v>
      </c>
      <c r="E11797" t="s">
        <v>18</v>
      </c>
      <c r="F11797" t="s">
        <v>19</v>
      </c>
      <c r="G11797" t="s">
        <v>20</v>
      </c>
      <c r="H11797" t="s">
        <v>72</v>
      </c>
      <c r="I11797" t="s">
        <v>52</v>
      </c>
      <c r="J11797" t="s">
        <v>23</v>
      </c>
      <c r="K11797" t="s">
        <v>24</v>
      </c>
      <c r="L11797" t="s">
        <v>25</v>
      </c>
      <c r="M11797" t="s">
        <v>26</v>
      </c>
      <c r="N11797" t="s">
        <v>27</v>
      </c>
      <c r="O11797" t="s">
        <v>28</v>
      </c>
      <c r="P11797" t="s">
        <v>37</v>
      </c>
      <c r="Q11797">
        <v>3</v>
      </c>
      <c r="R11797">
        <v>4</v>
      </c>
      <c r="S11797">
        <v>0</v>
      </c>
      <c r="T11797">
        <v>5</v>
      </c>
      <c r="AB11797">
        <v>1</v>
      </c>
      <c r="AD11797">
        <v>0</v>
      </c>
    </row>
    <row r="11798" spans="1:34" x14ac:dyDescent="0.25">
      <c r="A11798">
        <v>38767</v>
      </c>
      <c r="B11798" t="s">
        <v>16</v>
      </c>
      <c r="C11798">
        <v>41</v>
      </c>
      <c r="D11798" t="s">
        <v>17</v>
      </c>
      <c r="E11798" t="s">
        <v>18</v>
      </c>
      <c r="F11798" t="s">
        <v>19</v>
      </c>
      <c r="G11798" t="s">
        <v>20</v>
      </c>
      <c r="H11798" t="s">
        <v>40</v>
      </c>
      <c r="I11798" t="s">
        <v>22</v>
      </c>
      <c r="J11798" t="s">
        <v>59</v>
      </c>
      <c r="K11798" t="s">
        <v>57</v>
      </c>
      <c r="L11798" t="s">
        <v>60</v>
      </c>
      <c r="M11798" t="s">
        <v>47</v>
      </c>
      <c r="N11798" t="s">
        <v>45</v>
      </c>
      <c r="O11798" t="s">
        <v>66</v>
      </c>
      <c r="P11798" t="s">
        <v>46</v>
      </c>
      <c r="Q11798">
        <v>4</v>
      </c>
      <c r="R11798">
        <v>0</v>
      </c>
      <c r="S11798">
        <v>0</v>
      </c>
      <c r="T11798">
        <v>0</v>
      </c>
      <c r="U11798">
        <v>105</v>
      </c>
      <c r="V11798">
        <v>165</v>
      </c>
      <c r="W11798">
        <v>92</v>
      </c>
      <c r="X11798">
        <v>17</v>
      </c>
      <c r="Y11798">
        <v>98</v>
      </c>
      <c r="Z11798">
        <v>0</v>
      </c>
      <c r="AA11798">
        <v>98.5</v>
      </c>
      <c r="AB11798">
        <v>0</v>
      </c>
      <c r="AC11798">
        <v>0</v>
      </c>
      <c r="AD11798">
        <v>1</v>
      </c>
      <c r="AE11798">
        <v>1</v>
      </c>
      <c r="AF11798">
        <v>1</v>
      </c>
      <c r="AG11798">
        <v>0</v>
      </c>
      <c r="AH11798">
        <v>2</v>
      </c>
    </row>
    <row r="11799" spans="1:34" x14ac:dyDescent="0.25">
      <c r="A11799">
        <v>38768</v>
      </c>
      <c r="B11799" t="s">
        <v>16</v>
      </c>
      <c r="C11799">
        <v>55</v>
      </c>
      <c r="D11799" t="s">
        <v>17</v>
      </c>
      <c r="E11799" t="s">
        <v>18</v>
      </c>
      <c r="F11799" t="s">
        <v>19</v>
      </c>
      <c r="G11799" t="s">
        <v>20</v>
      </c>
      <c r="H11799" t="s">
        <v>40</v>
      </c>
      <c r="I11799" t="s">
        <v>22</v>
      </c>
      <c r="J11799" t="s">
        <v>59</v>
      </c>
      <c r="K11799" t="s">
        <v>57</v>
      </c>
      <c r="L11799" t="s">
        <v>60</v>
      </c>
      <c r="M11799" t="s">
        <v>58</v>
      </c>
      <c r="N11799" t="s">
        <v>49</v>
      </c>
      <c r="O11799" t="s">
        <v>33</v>
      </c>
      <c r="P11799" t="s">
        <v>34</v>
      </c>
      <c r="Q11799">
        <v>4</v>
      </c>
      <c r="R11799">
        <v>0</v>
      </c>
      <c r="S11799">
        <v>0</v>
      </c>
      <c r="T11799">
        <v>1</v>
      </c>
      <c r="AB11799">
        <v>0</v>
      </c>
      <c r="AD11799">
        <v>0</v>
      </c>
    </row>
    <row r="11800" spans="1:34" x14ac:dyDescent="0.25">
      <c r="A11800">
        <v>38771</v>
      </c>
      <c r="B11800" t="s">
        <v>16</v>
      </c>
      <c r="C11800">
        <v>26</v>
      </c>
      <c r="D11800" t="s">
        <v>17</v>
      </c>
      <c r="E11800" t="s">
        <v>18</v>
      </c>
      <c r="F11800" t="s">
        <v>19</v>
      </c>
      <c r="G11800" t="s">
        <v>20</v>
      </c>
      <c r="H11800" t="s">
        <v>40</v>
      </c>
      <c r="I11800" t="s">
        <v>52</v>
      </c>
      <c r="J11800" t="s">
        <v>59</v>
      </c>
      <c r="K11800" t="s">
        <v>57</v>
      </c>
      <c r="L11800" t="s">
        <v>60</v>
      </c>
      <c r="M11800" t="s">
        <v>26</v>
      </c>
      <c r="N11800" t="s">
        <v>32</v>
      </c>
      <c r="O11800" t="s">
        <v>50</v>
      </c>
      <c r="P11800" t="s">
        <v>37</v>
      </c>
      <c r="Q11800">
        <v>4</v>
      </c>
      <c r="R11800">
        <v>0</v>
      </c>
      <c r="S11800">
        <v>0</v>
      </c>
      <c r="T11800">
        <v>0</v>
      </c>
      <c r="AB11800">
        <v>0</v>
      </c>
      <c r="AD11800">
        <v>0</v>
      </c>
    </row>
    <row r="11801" spans="1:34" x14ac:dyDescent="0.25">
      <c r="A11801">
        <v>38776</v>
      </c>
      <c r="B11801" t="s">
        <v>16</v>
      </c>
      <c r="C11801">
        <v>32</v>
      </c>
      <c r="D11801" t="s">
        <v>51</v>
      </c>
      <c r="E11801" t="s">
        <v>18</v>
      </c>
      <c r="F11801" t="s">
        <v>83</v>
      </c>
      <c r="G11801" t="s">
        <v>20</v>
      </c>
      <c r="H11801" t="s">
        <v>21</v>
      </c>
      <c r="I11801" t="s">
        <v>52</v>
      </c>
      <c r="J11801" t="s">
        <v>59</v>
      </c>
      <c r="K11801" t="s">
        <v>54</v>
      </c>
      <c r="L11801" t="s">
        <v>60</v>
      </c>
      <c r="M11801" t="s">
        <v>47</v>
      </c>
      <c r="N11801" t="s">
        <v>68</v>
      </c>
      <c r="O11801" t="s">
        <v>36</v>
      </c>
      <c r="P11801" t="s">
        <v>37</v>
      </c>
      <c r="Q11801">
        <v>4</v>
      </c>
      <c r="R11801">
        <v>0</v>
      </c>
      <c r="S11801">
        <v>0</v>
      </c>
      <c r="T11801">
        <v>3</v>
      </c>
      <c r="U11801">
        <v>110</v>
      </c>
      <c r="V11801">
        <v>128</v>
      </c>
      <c r="W11801">
        <v>83</v>
      </c>
      <c r="X11801">
        <v>18</v>
      </c>
      <c r="Y11801">
        <v>98</v>
      </c>
      <c r="Z11801">
        <v>0</v>
      </c>
      <c r="AA11801">
        <v>99.3</v>
      </c>
      <c r="AB11801">
        <v>0</v>
      </c>
      <c r="AC11801">
        <v>0</v>
      </c>
      <c r="AD11801">
        <v>0</v>
      </c>
      <c r="AE11801">
        <v>1</v>
      </c>
      <c r="AF11801">
        <v>0</v>
      </c>
      <c r="AG11801">
        <v>1</v>
      </c>
      <c r="AH11801">
        <v>2</v>
      </c>
    </row>
    <row r="11802" spans="1:34" x14ac:dyDescent="0.25">
      <c r="A11802">
        <v>38784</v>
      </c>
      <c r="B11802" t="s">
        <v>16</v>
      </c>
      <c r="C11802">
        <v>69</v>
      </c>
      <c r="D11802" t="s">
        <v>51</v>
      </c>
      <c r="E11802" t="s">
        <v>18</v>
      </c>
      <c r="F11802" t="s">
        <v>19</v>
      </c>
      <c r="G11802" t="s">
        <v>20</v>
      </c>
      <c r="H11802" t="s">
        <v>40</v>
      </c>
      <c r="I11802" t="s">
        <v>22</v>
      </c>
      <c r="J11802" t="s">
        <v>23</v>
      </c>
      <c r="K11802" t="s">
        <v>57</v>
      </c>
      <c r="L11802" t="s">
        <v>25</v>
      </c>
      <c r="M11802" t="s">
        <v>47</v>
      </c>
      <c r="N11802" t="s">
        <v>45</v>
      </c>
      <c r="O11802" t="s">
        <v>63</v>
      </c>
      <c r="P11802" t="s">
        <v>34</v>
      </c>
      <c r="Q11802">
        <v>3</v>
      </c>
      <c r="R11802">
        <v>0</v>
      </c>
      <c r="S11802">
        <v>0</v>
      </c>
      <c r="T11802">
        <v>2</v>
      </c>
      <c r="U11802">
        <v>73</v>
      </c>
      <c r="V11802">
        <v>101</v>
      </c>
      <c r="W11802">
        <v>67</v>
      </c>
      <c r="X11802">
        <v>16</v>
      </c>
      <c r="Y11802">
        <v>97</v>
      </c>
      <c r="Z11802">
        <v>0</v>
      </c>
      <c r="AA11802">
        <v>97.6</v>
      </c>
      <c r="AB11802">
        <v>1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</row>
    <row r="11803" spans="1:34" x14ac:dyDescent="0.25">
      <c r="A11803">
        <v>38793</v>
      </c>
      <c r="B11803" t="s">
        <v>16</v>
      </c>
      <c r="C11803">
        <v>85</v>
      </c>
      <c r="D11803" t="s">
        <v>17</v>
      </c>
      <c r="E11803" t="s">
        <v>18</v>
      </c>
      <c r="F11803" t="s">
        <v>19</v>
      </c>
      <c r="G11803" t="s">
        <v>20</v>
      </c>
      <c r="H11803" t="s">
        <v>40</v>
      </c>
      <c r="I11803" t="s">
        <v>69</v>
      </c>
      <c r="J11803" t="s">
        <v>23</v>
      </c>
      <c r="K11803" t="s">
        <v>57</v>
      </c>
      <c r="L11803" t="s">
        <v>60</v>
      </c>
      <c r="M11803" t="s">
        <v>26</v>
      </c>
      <c r="N11803" t="s">
        <v>48</v>
      </c>
      <c r="O11803" t="s">
        <v>43</v>
      </c>
      <c r="P11803" t="s">
        <v>46</v>
      </c>
      <c r="Q11803">
        <v>3</v>
      </c>
      <c r="R11803">
        <v>2</v>
      </c>
      <c r="S11803">
        <v>0</v>
      </c>
      <c r="T11803">
        <v>1</v>
      </c>
      <c r="AB11803">
        <v>0</v>
      </c>
      <c r="AD11803">
        <v>0</v>
      </c>
    </row>
    <row r="11804" spans="1:34" x14ac:dyDescent="0.25">
      <c r="A11804">
        <v>38795</v>
      </c>
      <c r="B11804" t="s">
        <v>16</v>
      </c>
      <c r="C11804">
        <v>30</v>
      </c>
      <c r="D11804" t="s">
        <v>51</v>
      </c>
      <c r="E11804" t="s">
        <v>18</v>
      </c>
      <c r="F11804" t="s">
        <v>19</v>
      </c>
      <c r="G11804" t="s">
        <v>20</v>
      </c>
      <c r="H11804" t="s">
        <v>21</v>
      </c>
      <c r="I11804" t="s">
        <v>73</v>
      </c>
      <c r="J11804" t="s">
        <v>59</v>
      </c>
      <c r="K11804" t="s">
        <v>57</v>
      </c>
      <c r="L11804" t="s">
        <v>60</v>
      </c>
      <c r="M11804" t="s">
        <v>47</v>
      </c>
      <c r="N11804" t="s">
        <v>65</v>
      </c>
      <c r="O11804" t="s">
        <v>36</v>
      </c>
      <c r="P11804" t="s">
        <v>46</v>
      </c>
      <c r="Q11804">
        <v>4</v>
      </c>
      <c r="R11804">
        <v>0</v>
      </c>
      <c r="S11804">
        <v>0</v>
      </c>
      <c r="T11804">
        <v>1</v>
      </c>
      <c r="U11804">
        <v>93</v>
      </c>
      <c r="V11804">
        <v>107</v>
      </c>
      <c r="W11804">
        <v>74</v>
      </c>
      <c r="X11804">
        <v>16</v>
      </c>
      <c r="Y11804">
        <v>99</v>
      </c>
      <c r="AA11804">
        <v>98.9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</row>
    <row r="11805" spans="1:34" x14ac:dyDescent="0.25">
      <c r="A11805">
        <v>38806</v>
      </c>
      <c r="B11805" t="s">
        <v>16</v>
      </c>
      <c r="C11805">
        <v>82</v>
      </c>
      <c r="D11805" t="s">
        <v>51</v>
      </c>
      <c r="E11805" t="s">
        <v>18</v>
      </c>
      <c r="F11805" t="s">
        <v>19</v>
      </c>
      <c r="G11805" t="s">
        <v>20</v>
      </c>
      <c r="H11805" t="s">
        <v>40</v>
      </c>
      <c r="I11805" t="s">
        <v>52</v>
      </c>
      <c r="J11805" t="s">
        <v>23</v>
      </c>
      <c r="K11805" t="s">
        <v>24</v>
      </c>
      <c r="L11805" t="s">
        <v>25</v>
      </c>
      <c r="M11805" t="s">
        <v>26</v>
      </c>
      <c r="N11805" t="s">
        <v>45</v>
      </c>
      <c r="O11805" t="s">
        <v>43</v>
      </c>
      <c r="P11805" t="s">
        <v>34</v>
      </c>
      <c r="Q11805">
        <v>2</v>
      </c>
      <c r="R11805">
        <v>1</v>
      </c>
      <c r="S11805">
        <v>0</v>
      </c>
      <c r="T11805">
        <v>3</v>
      </c>
      <c r="AB11805">
        <v>1</v>
      </c>
      <c r="AD11805">
        <v>0</v>
      </c>
    </row>
    <row r="11806" spans="1:34" x14ac:dyDescent="0.25">
      <c r="A11806">
        <v>38807</v>
      </c>
      <c r="B11806" t="s">
        <v>16</v>
      </c>
      <c r="C11806">
        <v>84</v>
      </c>
      <c r="D11806" t="s">
        <v>51</v>
      </c>
      <c r="E11806" t="s">
        <v>18</v>
      </c>
      <c r="F11806" t="s">
        <v>19</v>
      </c>
      <c r="G11806" t="s">
        <v>20</v>
      </c>
      <c r="H11806" t="s">
        <v>40</v>
      </c>
      <c r="I11806" t="s">
        <v>52</v>
      </c>
      <c r="J11806" t="s">
        <v>23</v>
      </c>
      <c r="K11806" t="s">
        <v>24</v>
      </c>
      <c r="L11806" t="s">
        <v>60</v>
      </c>
      <c r="M11806" t="s">
        <v>39</v>
      </c>
      <c r="N11806" t="s">
        <v>45</v>
      </c>
      <c r="O11806" t="s">
        <v>33</v>
      </c>
      <c r="P11806" t="s">
        <v>46</v>
      </c>
      <c r="Q11806">
        <v>2</v>
      </c>
      <c r="R11806">
        <v>0</v>
      </c>
      <c r="S11806">
        <v>0</v>
      </c>
      <c r="T11806">
        <v>3</v>
      </c>
      <c r="AB11806">
        <v>0</v>
      </c>
      <c r="AD11806">
        <v>0</v>
      </c>
    </row>
    <row r="11807" spans="1:34" x14ac:dyDescent="0.25">
      <c r="A11807">
        <v>38808</v>
      </c>
      <c r="B11807" t="s">
        <v>16</v>
      </c>
      <c r="C11807">
        <v>84</v>
      </c>
      <c r="D11807" t="s">
        <v>51</v>
      </c>
      <c r="E11807" t="s">
        <v>18</v>
      </c>
      <c r="F11807" t="s">
        <v>19</v>
      </c>
      <c r="G11807" t="s">
        <v>20</v>
      </c>
      <c r="H11807" t="s">
        <v>40</v>
      </c>
      <c r="I11807" t="s">
        <v>52</v>
      </c>
      <c r="J11807" t="s">
        <v>23</v>
      </c>
      <c r="K11807" t="s">
        <v>24</v>
      </c>
      <c r="L11807" t="s">
        <v>60</v>
      </c>
      <c r="M11807" t="s">
        <v>39</v>
      </c>
      <c r="N11807" t="s">
        <v>30</v>
      </c>
      <c r="O11807" t="s">
        <v>63</v>
      </c>
      <c r="P11807" t="s">
        <v>46</v>
      </c>
      <c r="Q11807">
        <v>3</v>
      </c>
      <c r="R11807">
        <v>1</v>
      </c>
      <c r="S11807">
        <v>0</v>
      </c>
      <c r="T11807">
        <v>3</v>
      </c>
      <c r="AB11807">
        <v>0</v>
      </c>
      <c r="AD11807">
        <v>0</v>
      </c>
    </row>
    <row r="11808" spans="1:34" x14ac:dyDescent="0.25">
      <c r="A11808">
        <v>38811</v>
      </c>
      <c r="B11808" t="s">
        <v>16</v>
      </c>
      <c r="C11808">
        <v>84</v>
      </c>
      <c r="D11808" t="s">
        <v>51</v>
      </c>
      <c r="E11808" t="s">
        <v>18</v>
      </c>
      <c r="F11808" t="s">
        <v>19</v>
      </c>
      <c r="G11808" t="s">
        <v>20</v>
      </c>
      <c r="H11808" t="s">
        <v>82</v>
      </c>
      <c r="I11808" t="s">
        <v>73</v>
      </c>
      <c r="J11808" t="s">
        <v>23</v>
      </c>
      <c r="K11808" t="s">
        <v>57</v>
      </c>
      <c r="L11808" t="s">
        <v>25</v>
      </c>
      <c r="M11808" t="s">
        <v>26</v>
      </c>
      <c r="N11808" t="s">
        <v>65</v>
      </c>
      <c r="O11808" t="s">
        <v>43</v>
      </c>
      <c r="P11808" t="s">
        <v>34</v>
      </c>
      <c r="Q11808">
        <v>3</v>
      </c>
      <c r="R11808">
        <v>2</v>
      </c>
      <c r="S11808">
        <v>2</v>
      </c>
      <c r="T11808">
        <v>2</v>
      </c>
      <c r="AB11808">
        <v>1</v>
      </c>
      <c r="AD11808">
        <v>0</v>
      </c>
    </row>
    <row r="11809" spans="1:34" x14ac:dyDescent="0.25">
      <c r="A11809">
        <v>38812</v>
      </c>
      <c r="B11809" t="s">
        <v>16</v>
      </c>
      <c r="C11809">
        <v>85</v>
      </c>
      <c r="D11809" t="s">
        <v>51</v>
      </c>
      <c r="E11809" t="s">
        <v>18</v>
      </c>
      <c r="F11809" t="s">
        <v>19</v>
      </c>
      <c r="G11809" t="s">
        <v>20</v>
      </c>
      <c r="H11809" t="s">
        <v>82</v>
      </c>
      <c r="I11809" t="s">
        <v>73</v>
      </c>
      <c r="J11809" t="s">
        <v>23</v>
      </c>
      <c r="K11809" t="s">
        <v>24</v>
      </c>
      <c r="L11809" t="s">
        <v>60</v>
      </c>
      <c r="M11809" t="s">
        <v>26</v>
      </c>
      <c r="N11809" t="s">
        <v>65</v>
      </c>
      <c r="O11809" t="s">
        <v>28</v>
      </c>
      <c r="P11809" t="s">
        <v>31</v>
      </c>
      <c r="Q11809">
        <v>3</v>
      </c>
      <c r="R11809">
        <v>0</v>
      </c>
      <c r="S11809">
        <v>0</v>
      </c>
      <c r="T11809">
        <v>2</v>
      </c>
      <c r="AB11809">
        <v>0</v>
      </c>
      <c r="AD11809">
        <v>0</v>
      </c>
    </row>
    <row r="11810" spans="1:34" x14ac:dyDescent="0.25">
      <c r="A11810">
        <v>38815</v>
      </c>
      <c r="B11810" t="s">
        <v>16</v>
      </c>
      <c r="C11810">
        <v>86</v>
      </c>
      <c r="D11810" t="s">
        <v>51</v>
      </c>
      <c r="E11810" t="s">
        <v>18</v>
      </c>
      <c r="F11810" t="s">
        <v>19</v>
      </c>
      <c r="G11810" t="s">
        <v>20</v>
      </c>
      <c r="H11810" t="s">
        <v>82</v>
      </c>
      <c r="I11810" t="s">
        <v>73</v>
      </c>
      <c r="J11810" t="s">
        <v>23</v>
      </c>
      <c r="K11810" t="s">
        <v>24</v>
      </c>
      <c r="L11810" t="s">
        <v>25</v>
      </c>
      <c r="M11810" t="s">
        <v>26</v>
      </c>
      <c r="N11810" t="s">
        <v>45</v>
      </c>
      <c r="O11810" t="s">
        <v>50</v>
      </c>
      <c r="P11810" t="s">
        <v>46</v>
      </c>
      <c r="Q11810">
        <v>3</v>
      </c>
      <c r="R11810">
        <v>3</v>
      </c>
      <c r="S11810">
        <v>2</v>
      </c>
      <c r="T11810">
        <v>2</v>
      </c>
      <c r="AB11810">
        <v>1</v>
      </c>
      <c r="AD11810">
        <v>0</v>
      </c>
    </row>
    <row r="11811" spans="1:34" x14ac:dyDescent="0.25">
      <c r="A11811">
        <v>38816</v>
      </c>
      <c r="B11811" t="s">
        <v>16</v>
      </c>
      <c r="C11811">
        <v>86</v>
      </c>
      <c r="D11811" t="s">
        <v>51</v>
      </c>
      <c r="E11811" t="s">
        <v>18</v>
      </c>
      <c r="F11811" t="s">
        <v>19</v>
      </c>
      <c r="G11811" t="s">
        <v>20</v>
      </c>
      <c r="H11811" t="s">
        <v>82</v>
      </c>
      <c r="I11811" t="s">
        <v>73</v>
      </c>
      <c r="J11811" t="s">
        <v>23</v>
      </c>
      <c r="K11811" t="s">
        <v>24</v>
      </c>
      <c r="L11811" t="s">
        <v>25</v>
      </c>
      <c r="M11811" t="s">
        <v>26</v>
      </c>
      <c r="N11811" t="s">
        <v>64</v>
      </c>
      <c r="O11811" t="s">
        <v>63</v>
      </c>
      <c r="P11811" t="s">
        <v>37</v>
      </c>
      <c r="Q11811">
        <v>3</v>
      </c>
      <c r="R11811">
        <v>4</v>
      </c>
      <c r="S11811">
        <v>3</v>
      </c>
      <c r="T11811">
        <v>2</v>
      </c>
      <c r="AB11811">
        <v>1</v>
      </c>
      <c r="AD11811">
        <v>0</v>
      </c>
    </row>
    <row r="11812" spans="1:34" x14ac:dyDescent="0.25">
      <c r="A11812">
        <v>38818</v>
      </c>
      <c r="B11812" t="s">
        <v>16</v>
      </c>
      <c r="C11812">
        <v>86</v>
      </c>
      <c r="D11812" t="s">
        <v>51</v>
      </c>
      <c r="E11812" t="s">
        <v>18</v>
      </c>
      <c r="F11812" t="s">
        <v>19</v>
      </c>
      <c r="G11812" t="s">
        <v>20</v>
      </c>
      <c r="H11812" t="s">
        <v>82</v>
      </c>
      <c r="I11812" t="s">
        <v>73</v>
      </c>
      <c r="J11812" t="s">
        <v>23</v>
      </c>
      <c r="K11812" t="s">
        <v>24</v>
      </c>
      <c r="L11812" t="s">
        <v>25</v>
      </c>
      <c r="M11812" t="s">
        <v>26</v>
      </c>
      <c r="N11812" t="s">
        <v>35</v>
      </c>
      <c r="O11812" t="s">
        <v>36</v>
      </c>
      <c r="P11812" t="s">
        <v>34</v>
      </c>
      <c r="Q11812">
        <v>3</v>
      </c>
      <c r="R11812">
        <v>6</v>
      </c>
      <c r="S11812">
        <v>5</v>
      </c>
      <c r="T11812">
        <v>2</v>
      </c>
      <c r="AB11812">
        <v>1</v>
      </c>
      <c r="AD11812">
        <v>0</v>
      </c>
    </row>
    <row r="11813" spans="1:34" x14ac:dyDescent="0.25">
      <c r="A11813">
        <v>38819</v>
      </c>
      <c r="B11813" t="s">
        <v>16</v>
      </c>
      <c r="C11813">
        <v>86</v>
      </c>
      <c r="D11813" t="s">
        <v>51</v>
      </c>
      <c r="E11813" t="s">
        <v>18</v>
      </c>
      <c r="F11813" t="s">
        <v>19</v>
      </c>
      <c r="G11813" t="s">
        <v>20</v>
      </c>
      <c r="H11813" t="s">
        <v>82</v>
      </c>
      <c r="I11813" t="s">
        <v>73</v>
      </c>
      <c r="J11813" t="s">
        <v>23</v>
      </c>
      <c r="K11813" t="s">
        <v>24</v>
      </c>
      <c r="L11813" t="s">
        <v>60</v>
      </c>
      <c r="M11813" t="s">
        <v>26</v>
      </c>
      <c r="N11813" t="s">
        <v>65</v>
      </c>
      <c r="O11813" t="s">
        <v>36</v>
      </c>
      <c r="P11813" t="s">
        <v>34</v>
      </c>
      <c r="Q11813">
        <v>3</v>
      </c>
      <c r="R11813">
        <v>7</v>
      </c>
      <c r="S11813">
        <v>6</v>
      </c>
      <c r="T11813">
        <v>2</v>
      </c>
      <c r="AB11813">
        <v>0</v>
      </c>
      <c r="AD11813">
        <v>0</v>
      </c>
    </row>
    <row r="11814" spans="1:34" x14ac:dyDescent="0.25">
      <c r="A11814">
        <v>38826</v>
      </c>
      <c r="B11814" t="s">
        <v>16</v>
      </c>
      <c r="C11814">
        <v>20</v>
      </c>
      <c r="D11814" t="s">
        <v>51</v>
      </c>
      <c r="E11814" t="s">
        <v>38</v>
      </c>
      <c r="F11814" t="s">
        <v>39</v>
      </c>
      <c r="G11814" t="s">
        <v>20</v>
      </c>
      <c r="H11814" t="s">
        <v>21</v>
      </c>
      <c r="I11814" t="s">
        <v>52</v>
      </c>
      <c r="J11814" t="s">
        <v>59</v>
      </c>
      <c r="K11814" t="s">
        <v>54</v>
      </c>
      <c r="L11814" t="s">
        <v>60</v>
      </c>
      <c r="M11814" t="s">
        <v>58</v>
      </c>
      <c r="N11814" t="s">
        <v>30</v>
      </c>
      <c r="O11814" t="s">
        <v>66</v>
      </c>
      <c r="P11814" t="s">
        <v>29</v>
      </c>
      <c r="Q11814">
        <v>4</v>
      </c>
      <c r="R11814">
        <v>0</v>
      </c>
      <c r="S11814">
        <v>0</v>
      </c>
      <c r="T11814">
        <v>0</v>
      </c>
      <c r="U11814">
        <v>103</v>
      </c>
      <c r="V11814">
        <v>132</v>
      </c>
      <c r="W11814">
        <v>87</v>
      </c>
      <c r="X11814">
        <v>18</v>
      </c>
      <c r="Y11814">
        <v>98</v>
      </c>
      <c r="Z11814">
        <v>0</v>
      </c>
      <c r="AA11814">
        <v>98</v>
      </c>
      <c r="AB11814">
        <v>0</v>
      </c>
      <c r="AC11814">
        <v>0</v>
      </c>
      <c r="AD11814">
        <v>1</v>
      </c>
      <c r="AE11814">
        <v>1</v>
      </c>
      <c r="AF11814">
        <v>0</v>
      </c>
      <c r="AG11814">
        <v>1</v>
      </c>
      <c r="AH11814">
        <v>2</v>
      </c>
    </row>
    <row r="11815" spans="1:34" x14ac:dyDescent="0.25">
      <c r="A11815">
        <v>38827</v>
      </c>
      <c r="B11815" t="s">
        <v>16</v>
      </c>
      <c r="C11815">
        <v>58</v>
      </c>
      <c r="D11815" t="s">
        <v>17</v>
      </c>
      <c r="E11815" t="s">
        <v>18</v>
      </c>
      <c r="F11815" t="s">
        <v>19</v>
      </c>
      <c r="G11815" t="s">
        <v>20</v>
      </c>
      <c r="H11815" t="s">
        <v>21</v>
      </c>
      <c r="I11815" t="s">
        <v>22</v>
      </c>
      <c r="J11815" t="s">
        <v>56</v>
      </c>
      <c r="K11815" t="s">
        <v>57</v>
      </c>
      <c r="L11815" t="s">
        <v>60</v>
      </c>
      <c r="M11815" t="s">
        <v>47</v>
      </c>
      <c r="N11815" t="s">
        <v>45</v>
      </c>
      <c r="O11815" t="s">
        <v>43</v>
      </c>
      <c r="P11815" t="s">
        <v>34</v>
      </c>
      <c r="Q11815">
        <v>4</v>
      </c>
      <c r="R11815">
        <v>0</v>
      </c>
      <c r="S11815">
        <v>0</v>
      </c>
      <c r="T11815">
        <v>8</v>
      </c>
      <c r="U11815">
        <v>87</v>
      </c>
      <c r="V11815">
        <v>148</v>
      </c>
      <c r="W11815">
        <v>91</v>
      </c>
      <c r="X11815">
        <v>16</v>
      </c>
      <c r="Y11815">
        <v>95</v>
      </c>
      <c r="AA11815">
        <v>97.6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</row>
    <row r="11816" spans="1:34" x14ac:dyDescent="0.25">
      <c r="A11816">
        <v>38828</v>
      </c>
      <c r="B11816" t="s">
        <v>16</v>
      </c>
      <c r="C11816">
        <v>58</v>
      </c>
      <c r="D11816" t="s">
        <v>17</v>
      </c>
      <c r="E11816" t="s">
        <v>18</v>
      </c>
      <c r="F11816" t="s">
        <v>19</v>
      </c>
      <c r="G11816" t="s">
        <v>20</v>
      </c>
      <c r="H11816" t="s">
        <v>21</v>
      </c>
      <c r="I11816" t="s">
        <v>22</v>
      </c>
      <c r="J11816" t="s">
        <v>56</v>
      </c>
      <c r="K11816" t="s">
        <v>57</v>
      </c>
      <c r="L11816" t="s">
        <v>60</v>
      </c>
      <c r="M11816" t="s">
        <v>58</v>
      </c>
      <c r="N11816" t="s">
        <v>64</v>
      </c>
      <c r="O11816" t="s">
        <v>36</v>
      </c>
      <c r="P11816" t="s">
        <v>34</v>
      </c>
      <c r="Q11816">
        <v>3</v>
      </c>
      <c r="R11816">
        <v>1</v>
      </c>
      <c r="S11816">
        <v>0</v>
      </c>
      <c r="T11816">
        <v>8</v>
      </c>
      <c r="AB11816">
        <v>0</v>
      </c>
      <c r="AD11816">
        <v>0</v>
      </c>
    </row>
    <row r="11817" spans="1:34" x14ac:dyDescent="0.25">
      <c r="A11817">
        <v>38840</v>
      </c>
      <c r="B11817" t="s">
        <v>16</v>
      </c>
      <c r="C11817">
        <v>84</v>
      </c>
      <c r="D11817" t="s">
        <v>51</v>
      </c>
      <c r="E11817" t="s">
        <v>18</v>
      </c>
      <c r="F11817" t="s">
        <v>19</v>
      </c>
      <c r="G11817" t="s">
        <v>20</v>
      </c>
      <c r="H11817" t="s">
        <v>40</v>
      </c>
      <c r="I11817" t="s">
        <v>69</v>
      </c>
      <c r="J11817" t="s">
        <v>23</v>
      </c>
      <c r="K11817" t="s">
        <v>24</v>
      </c>
      <c r="L11817" t="s">
        <v>25</v>
      </c>
      <c r="M11817" t="s">
        <v>26</v>
      </c>
      <c r="N11817" t="s">
        <v>35</v>
      </c>
      <c r="O11817" t="s">
        <v>43</v>
      </c>
      <c r="P11817" t="s">
        <v>44</v>
      </c>
      <c r="Q11817">
        <v>3</v>
      </c>
      <c r="R11817">
        <v>0</v>
      </c>
      <c r="S11817">
        <v>0</v>
      </c>
      <c r="T11817">
        <v>2</v>
      </c>
      <c r="AB11817">
        <v>1</v>
      </c>
      <c r="AD11817">
        <v>0</v>
      </c>
    </row>
    <row r="11818" spans="1:34" x14ac:dyDescent="0.25">
      <c r="A11818">
        <v>38841</v>
      </c>
      <c r="B11818" t="s">
        <v>16</v>
      </c>
      <c r="C11818">
        <v>85</v>
      </c>
      <c r="D11818" t="s">
        <v>51</v>
      </c>
      <c r="E11818" t="s">
        <v>18</v>
      </c>
      <c r="F11818" t="s">
        <v>19</v>
      </c>
      <c r="G11818" t="s">
        <v>20</v>
      </c>
      <c r="H11818" t="s">
        <v>40</v>
      </c>
      <c r="I11818" t="s">
        <v>69</v>
      </c>
      <c r="J11818" t="s">
        <v>23</v>
      </c>
      <c r="K11818" t="s">
        <v>24</v>
      </c>
      <c r="L11818" t="s">
        <v>60</v>
      </c>
      <c r="M11818" t="s">
        <v>26</v>
      </c>
      <c r="N11818" t="s">
        <v>67</v>
      </c>
      <c r="O11818" t="s">
        <v>36</v>
      </c>
      <c r="P11818" t="s">
        <v>31</v>
      </c>
      <c r="Q11818">
        <v>3</v>
      </c>
      <c r="R11818">
        <v>1</v>
      </c>
      <c r="S11818">
        <v>1</v>
      </c>
      <c r="T11818">
        <v>2</v>
      </c>
      <c r="AB11818">
        <v>0</v>
      </c>
      <c r="AD11818">
        <v>0</v>
      </c>
    </row>
    <row r="11819" spans="1:34" x14ac:dyDescent="0.25">
      <c r="A11819">
        <v>38842</v>
      </c>
      <c r="B11819" t="s">
        <v>16</v>
      </c>
      <c r="C11819">
        <v>85</v>
      </c>
      <c r="D11819" t="s">
        <v>51</v>
      </c>
      <c r="E11819" t="s">
        <v>18</v>
      </c>
      <c r="F11819" t="s">
        <v>19</v>
      </c>
      <c r="G11819" t="s">
        <v>20</v>
      </c>
      <c r="H11819" t="s">
        <v>40</v>
      </c>
      <c r="I11819" t="s">
        <v>69</v>
      </c>
      <c r="J11819" t="s">
        <v>23</v>
      </c>
      <c r="K11819" t="s">
        <v>24</v>
      </c>
      <c r="L11819" t="s">
        <v>25</v>
      </c>
      <c r="M11819" t="s">
        <v>47</v>
      </c>
      <c r="N11819" t="s">
        <v>27</v>
      </c>
      <c r="O11819" t="s">
        <v>28</v>
      </c>
      <c r="P11819" t="s">
        <v>34</v>
      </c>
      <c r="Q11819">
        <v>3</v>
      </c>
      <c r="R11819">
        <v>2</v>
      </c>
      <c r="S11819">
        <v>1</v>
      </c>
      <c r="T11819">
        <v>4</v>
      </c>
      <c r="U11819">
        <v>55</v>
      </c>
      <c r="V11819">
        <v>101</v>
      </c>
      <c r="W11819">
        <v>55</v>
      </c>
      <c r="X11819">
        <v>20</v>
      </c>
      <c r="Y11819">
        <v>94</v>
      </c>
      <c r="Z11819">
        <v>0</v>
      </c>
      <c r="AA11819">
        <v>98.1</v>
      </c>
      <c r="AB11819">
        <v>1</v>
      </c>
      <c r="AC11819">
        <v>0</v>
      </c>
      <c r="AD11819">
        <v>0</v>
      </c>
      <c r="AE11819">
        <v>0</v>
      </c>
      <c r="AF11819">
        <v>0</v>
      </c>
      <c r="AG11819">
        <v>1</v>
      </c>
      <c r="AH11819">
        <v>1</v>
      </c>
    </row>
    <row r="11820" spans="1:34" x14ac:dyDescent="0.25">
      <c r="A11820">
        <v>38843</v>
      </c>
      <c r="B11820" t="s">
        <v>16</v>
      </c>
      <c r="C11820">
        <v>86</v>
      </c>
      <c r="D11820" t="s">
        <v>51</v>
      </c>
      <c r="E11820" t="s">
        <v>18</v>
      </c>
      <c r="F11820" t="s">
        <v>19</v>
      </c>
      <c r="G11820" t="s">
        <v>20</v>
      </c>
      <c r="H11820" t="s">
        <v>40</v>
      </c>
      <c r="I11820" t="s">
        <v>69</v>
      </c>
      <c r="J11820" t="s">
        <v>23</v>
      </c>
      <c r="K11820" t="s">
        <v>24</v>
      </c>
      <c r="L11820" t="s">
        <v>25</v>
      </c>
      <c r="M11820" t="s">
        <v>26</v>
      </c>
      <c r="N11820" t="s">
        <v>45</v>
      </c>
      <c r="O11820" t="s">
        <v>28</v>
      </c>
      <c r="P11820" t="s">
        <v>29</v>
      </c>
      <c r="Q11820">
        <v>1</v>
      </c>
      <c r="R11820">
        <v>0</v>
      </c>
      <c r="S11820">
        <v>0</v>
      </c>
      <c r="T11820">
        <v>4</v>
      </c>
      <c r="AB11820">
        <v>1</v>
      </c>
      <c r="AD11820">
        <v>1</v>
      </c>
    </row>
    <row r="11821" spans="1:34" x14ac:dyDescent="0.25">
      <c r="A11821">
        <v>38844</v>
      </c>
      <c r="B11821" t="s">
        <v>16</v>
      </c>
      <c r="C11821">
        <v>86</v>
      </c>
      <c r="D11821" t="s">
        <v>51</v>
      </c>
      <c r="E11821" t="s">
        <v>18</v>
      </c>
      <c r="F11821" t="s">
        <v>19</v>
      </c>
      <c r="G11821" t="s">
        <v>20</v>
      </c>
      <c r="H11821" t="s">
        <v>40</v>
      </c>
      <c r="I11821" t="s">
        <v>69</v>
      </c>
      <c r="J11821" t="s">
        <v>23</v>
      </c>
      <c r="K11821" t="s">
        <v>24</v>
      </c>
      <c r="L11821" t="s">
        <v>25</v>
      </c>
      <c r="M11821" t="s">
        <v>26</v>
      </c>
      <c r="N11821" t="s">
        <v>55</v>
      </c>
      <c r="O11821" t="s">
        <v>63</v>
      </c>
      <c r="P11821" t="s">
        <v>31</v>
      </c>
      <c r="Q11821">
        <v>2</v>
      </c>
      <c r="R11821">
        <v>1</v>
      </c>
      <c r="S11821">
        <v>1</v>
      </c>
      <c r="T11821">
        <v>4</v>
      </c>
      <c r="U11821">
        <v>68</v>
      </c>
      <c r="V11821">
        <v>145</v>
      </c>
      <c r="W11821">
        <v>102</v>
      </c>
      <c r="X11821">
        <v>17</v>
      </c>
      <c r="Y11821">
        <v>93</v>
      </c>
      <c r="Z11821">
        <v>0</v>
      </c>
      <c r="AA11821">
        <v>98.5</v>
      </c>
      <c r="AB11821">
        <v>1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</row>
    <row r="11822" spans="1:34" x14ac:dyDescent="0.25">
      <c r="A11822">
        <v>38845</v>
      </c>
      <c r="B11822" t="s">
        <v>16</v>
      </c>
      <c r="C11822">
        <v>86</v>
      </c>
      <c r="D11822" t="s">
        <v>51</v>
      </c>
      <c r="E11822" t="s">
        <v>18</v>
      </c>
      <c r="F11822" t="s">
        <v>19</v>
      </c>
      <c r="G11822" t="s">
        <v>20</v>
      </c>
      <c r="H11822" t="s">
        <v>40</v>
      </c>
      <c r="I11822" t="s">
        <v>69</v>
      </c>
      <c r="J11822" t="s">
        <v>23</v>
      </c>
      <c r="K11822" t="s">
        <v>24</v>
      </c>
      <c r="L11822" t="s">
        <v>25</v>
      </c>
      <c r="M11822" t="s">
        <v>26</v>
      </c>
      <c r="N11822" t="s">
        <v>49</v>
      </c>
      <c r="O11822" t="s">
        <v>43</v>
      </c>
      <c r="P11822" t="s">
        <v>37</v>
      </c>
      <c r="Q11822">
        <v>3</v>
      </c>
      <c r="R11822">
        <v>3</v>
      </c>
      <c r="S11822">
        <v>2</v>
      </c>
      <c r="T11822">
        <v>4</v>
      </c>
      <c r="AB11822">
        <v>1</v>
      </c>
      <c r="AD11822">
        <v>0</v>
      </c>
    </row>
    <row r="11823" spans="1:34" x14ac:dyDescent="0.25">
      <c r="A11823">
        <v>38846</v>
      </c>
      <c r="B11823" t="s">
        <v>16</v>
      </c>
      <c r="C11823">
        <v>87</v>
      </c>
      <c r="D11823" t="s">
        <v>51</v>
      </c>
      <c r="E11823" t="s">
        <v>18</v>
      </c>
      <c r="F11823" t="s">
        <v>19</v>
      </c>
      <c r="G11823" t="s">
        <v>20</v>
      </c>
      <c r="H11823" t="s">
        <v>40</v>
      </c>
      <c r="I11823" t="s">
        <v>69</v>
      </c>
      <c r="J11823" t="s">
        <v>23</v>
      </c>
      <c r="K11823" t="s">
        <v>24</v>
      </c>
      <c r="L11823" t="s">
        <v>25</v>
      </c>
      <c r="M11823" t="s">
        <v>26</v>
      </c>
      <c r="N11823" t="s">
        <v>55</v>
      </c>
      <c r="O11823" t="s">
        <v>66</v>
      </c>
      <c r="P11823" t="s">
        <v>29</v>
      </c>
      <c r="Q11823">
        <v>2</v>
      </c>
      <c r="R11823">
        <v>2</v>
      </c>
      <c r="S11823">
        <v>1</v>
      </c>
      <c r="T11823">
        <v>4</v>
      </c>
      <c r="AB11823">
        <v>1</v>
      </c>
      <c r="AD11823">
        <v>1</v>
      </c>
    </row>
    <row r="11824" spans="1:34" x14ac:dyDescent="0.25">
      <c r="A11824">
        <v>38849</v>
      </c>
      <c r="B11824" t="s">
        <v>16</v>
      </c>
      <c r="C11824">
        <v>19</v>
      </c>
      <c r="D11824" t="s">
        <v>51</v>
      </c>
      <c r="E11824" t="s">
        <v>18</v>
      </c>
      <c r="F11824" t="s">
        <v>19</v>
      </c>
      <c r="G11824" t="s">
        <v>20</v>
      </c>
      <c r="H11824" t="s">
        <v>21</v>
      </c>
      <c r="I11824" t="s">
        <v>52</v>
      </c>
      <c r="J11824" t="s">
        <v>59</v>
      </c>
      <c r="K11824" t="s">
        <v>54</v>
      </c>
      <c r="L11824" t="s">
        <v>60</v>
      </c>
      <c r="M11824" t="s">
        <v>58</v>
      </c>
      <c r="N11824" t="s">
        <v>64</v>
      </c>
      <c r="O11824" t="s">
        <v>63</v>
      </c>
      <c r="P11824" t="s">
        <v>29</v>
      </c>
      <c r="Q11824">
        <v>3</v>
      </c>
      <c r="R11824">
        <v>1</v>
      </c>
      <c r="S11824">
        <v>0</v>
      </c>
      <c r="T11824">
        <v>0</v>
      </c>
      <c r="AB11824">
        <v>0</v>
      </c>
      <c r="AD11824">
        <v>0</v>
      </c>
    </row>
    <row r="11825" spans="1:34" x14ac:dyDescent="0.25">
      <c r="A11825">
        <v>38851</v>
      </c>
      <c r="B11825" t="s">
        <v>16</v>
      </c>
      <c r="C11825">
        <v>19</v>
      </c>
      <c r="D11825" t="s">
        <v>51</v>
      </c>
      <c r="E11825" t="s">
        <v>18</v>
      </c>
      <c r="F11825" t="s">
        <v>19</v>
      </c>
      <c r="G11825" t="s">
        <v>20</v>
      </c>
      <c r="H11825" t="s">
        <v>21</v>
      </c>
      <c r="I11825" t="s">
        <v>52</v>
      </c>
      <c r="J11825" t="s">
        <v>59</v>
      </c>
      <c r="K11825" t="s">
        <v>54</v>
      </c>
      <c r="L11825" t="s">
        <v>60</v>
      </c>
      <c r="M11825" t="s">
        <v>58</v>
      </c>
      <c r="N11825" t="s">
        <v>49</v>
      </c>
      <c r="O11825" t="s">
        <v>28</v>
      </c>
      <c r="P11825" t="s">
        <v>46</v>
      </c>
      <c r="Q11825">
        <v>4</v>
      </c>
      <c r="R11825">
        <v>3</v>
      </c>
      <c r="S11825">
        <v>0</v>
      </c>
      <c r="T11825">
        <v>0</v>
      </c>
      <c r="U11825">
        <v>95</v>
      </c>
      <c r="V11825">
        <v>111</v>
      </c>
      <c r="W11825">
        <v>76</v>
      </c>
      <c r="X11825">
        <v>18</v>
      </c>
      <c r="AA11825">
        <v>99</v>
      </c>
      <c r="AB11825">
        <v>0</v>
      </c>
      <c r="AC11825">
        <v>0</v>
      </c>
      <c r="AD11825">
        <v>1</v>
      </c>
      <c r="AE11825">
        <v>0</v>
      </c>
      <c r="AF11825">
        <v>0</v>
      </c>
      <c r="AG11825">
        <v>1</v>
      </c>
      <c r="AH11825">
        <v>1</v>
      </c>
    </row>
    <row r="11826" spans="1:34" x14ac:dyDescent="0.25">
      <c r="A11826">
        <v>38852</v>
      </c>
      <c r="B11826" t="s">
        <v>16</v>
      </c>
      <c r="C11826">
        <v>19</v>
      </c>
      <c r="D11826" t="s">
        <v>51</v>
      </c>
      <c r="E11826" t="s">
        <v>18</v>
      </c>
      <c r="F11826" t="s">
        <v>19</v>
      </c>
      <c r="G11826" t="s">
        <v>20</v>
      </c>
      <c r="H11826" t="s">
        <v>21</v>
      </c>
      <c r="I11826" t="s">
        <v>52</v>
      </c>
      <c r="J11826" t="s">
        <v>59</v>
      </c>
      <c r="K11826" t="s">
        <v>54</v>
      </c>
      <c r="L11826" t="s">
        <v>60</v>
      </c>
      <c r="M11826" t="s">
        <v>58</v>
      </c>
      <c r="N11826" t="s">
        <v>65</v>
      </c>
      <c r="O11826" t="s">
        <v>36</v>
      </c>
      <c r="P11826" t="s">
        <v>34</v>
      </c>
      <c r="Q11826">
        <v>4</v>
      </c>
      <c r="R11826">
        <v>3</v>
      </c>
      <c r="S11826">
        <v>0</v>
      </c>
      <c r="T11826">
        <v>0</v>
      </c>
      <c r="U11826">
        <v>102</v>
      </c>
      <c r="V11826">
        <v>117</v>
      </c>
      <c r="W11826">
        <v>57</v>
      </c>
      <c r="X11826">
        <v>18</v>
      </c>
      <c r="Y11826">
        <v>98</v>
      </c>
      <c r="Z11826">
        <v>0</v>
      </c>
      <c r="AA11826">
        <v>97.5</v>
      </c>
      <c r="AB11826">
        <v>0</v>
      </c>
      <c r="AC11826">
        <v>0</v>
      </c>
      <c r="AD11826">
        <v>0</v>
      </c>
      <c r="AE11826">
        <v>1</v>
      </c>
      <c r="AF11826">
        <v>0</v>
      </c>
      <c r="AG11826">
        <v>1</v>
      </c>
      <c r="AH11826">
        <v>2</v>
      </c>
    </row>
    <row r="11827" spans="1:34" x14ac:dyDescent="0.25">
      <c r="A11827">
        <v>38853</v>
      </c>
      <c r="B11827" t="s">
        <v>16</v>
      </c>
      <c r="C11827">
        <v>20</v>
      </c>
      <c r="D11827" t="s">
        <v>51</v>
      </c>
      <c r="E11827" t="s">
        <v>18</v>
      </c>
      <c r="F11827" t="s">
        <v>19</v>
      </c>
      <c r="G11827" t="s">
        <v>20</v>
      </c>
      <c r="H11827" t="s">
        <v>21</v>
      </c>
      <c r="I11827" t="s">
        <v>52</v>
      </c>
      <c r="J11827" t="s">
        <v>59</v>
      </c>
      <c r="K11827" t="s">
        <v>54</v>
      </c>
      <c r="L11827" t="s">
        <v>60</v>
      </c>
      <c r="M11827" t="s">
        <v>47</v>
      </c>
      <c r="N11827" t="s">
        <v>45</v>
      </c>
      <c r="O11827" t="s">
        <v>50</v>
      </c>
      <c r="P11827" t="s">
        <v>31</v>
      </c>
      <c r="Q11827">
        <v>3</v>
      </c>
      <c r="R11827">
        <v>4</v>
      </c>
      <c r="S11827">
        <v>0</v>
      </c>
      <c r="T11827">
        <v>1</v>
      </c>
      <c r="U11827">
        <v>66</v>
      </c>
      <c r="V11827">
        <v>110</v>
      </c>
      <c r="W11827">
        <v>77</v>
      </c>
      <c r="X11827">
        <v>16</v>
      </c>
      <c r="Y11827">
        <v>98</v>
      </c>
      <c r="Z11827">
        <v>0</v>
      </c>
      <c r="AA11827">
        <v>98.2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</row>
    <row r="11828" spans="1:34" x14ac:dyDescent="0.25">
      <c r="A11828">
        <v>38856</v>
      </c>
      <c r="B11828" t="s">
        <v>16</v>
      </c>
      <c r="C11828">
        <v>25</v>
      </c>
      <c r="D11828" t="s">
        <v>17</v>
      </c>
      <c r="E11828" t="s">
        <v>18</v>
      </c>
      <c r="F11828" t="s">
        <v>19</v>
      </c>
      <c r="G11828" t="s">
        <v>20</v>
      </c>
      <c r="H11828" t="s">
        <v>40</v>
      </c>
      <c r="I11828" t="s">
        <v>52</v>
      </c>
      <c r="J11828" t="s">
        <v>59</v>
      </c>
      <c r="K11828" t="s">
        <v>57</v>
      </c>
      <c r="L11828" t="s">
        <v>60</v>
      </c>
      <c r="M11828" t="s">
        <v>47</v>
      </c>
      <c r="N11828" t="s">
        <v>55</v>
      </c>
      <c r="O11828" t="s">
        <v>66</v>
      </c>
      <c r="P11828" t="s">
        <v>31</v>
      </c>
      <c r="Q11828">
        <v>4</v>
      </c>
      <c r="R11828">
        <v>0</v>
      </c>
      <c r="S11828">
        <v>0</v>
      </c>
      <c r="T11828">
        <v>4</v>
      </c>
      <c r="U11828">
        <v>95</v>
      </c>
      <c r="V11828">
        <v>119</v>
      </c>
      <c r="W11828">
        <v>75</v>
      </c>
      <c r="X11828">
        <v>18</v>
      </c>
      <c r="Y11828">
        <v>99</v>
      </c>
      <c r="Z11828">
        <v>0</v>
      </c>
      <c r="AA11828">
        <v>98.7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1</v>
      </c>
      <c r="AH11828">
        <v>1</v>
      </c>
    </row>
    <row r="11829" spans="1:34" x14ac:dyDescent="0.25">
      <c r="A11829">
        <v>38867</v>
      </c>
      <c r="B11829" t="s">
        <v>16</v>
      </c>
      <c r="C11829">
        <v>66</v>
      </c>
      <c r="D11829" t="s">
        <v>17</v>
      </c>
      <c r="E11829" t="s">
        <v>80</v>
      </c>
      <c r="F11829" t="s">
        <v>19</v>
      </c>
      <c r="G11829" t="s">
        <v>20</v>
      </c>
      <c r="H11829" t="s">
        <v>40</v>
      </c>
      <c r="I11829" t="s">
        <v>22</v>
      </c>
      <c r="J11829" t="s">
        <v>23</v>
      </c>
      <c r="K11829" t="s">
        <v>24</v>
      </c>
      <c r="L11829" t="s">
        <v>25</v>
      </c>
      <c r="M11829" t="s">
        <v>47</v>
      </c>
      <c r="N11829" t="s">
        <v>55</v>
      </c>
      <c r="O11829" t="s">
        <v>43</v>
      </c>
      <c r="P11829" t="s">
        <v>34</v>
      </c>
      <c r="Q11829">
        <v>2</v>
      </c>
      <c r="R11829">
        <v>0</v>
      </c>
      <c r="S11829">
        <v>0</v>
      </c>
      <c r="T11829">
        <v>5</v>
      </c>
      <c r="AB11829">
        <v>1</v>
      </c>
      <c r="AD11829">
        <v>0</v>
      </c>
    </row>
    <row r="11830" spans="1:34" x14ac:dyDescent="0.25">
      <c r="A11830">
        <v>38880</v>
      </c>
      <c r="B11830" t="s">
        <v>16</v>
      </c>
      <c r="C11830">
        <v>77</v>
      </c>
      <c r="D11830" t="s">
        <v>17</v>
      </c>
      <c r="E11830" t="s">
        <v>18</v>
      </c>
      <c r="F11830" t="s">
        <v>19</v>
      </c>
      <c r="G11830" t="s">
        <v>20</v>
      </c>
      <c r="H11830" t="s">
        <v>40</v>
      </c>
      <c r="I11830" t="s">
        <v>22</v>
      </c>
      <c r="J11830" t="s">
        <v>23</v>
      </c>
      <c r="K11830" t="s">
        <v>57</v>
      </c>
      <c r="L11830" t="s">
        <v>25</v>
      </c>
      <c r="M11830" t="s">
        <v>26</v>
      </c>
      <c r="N11830" t="s">
        <v>27</v>
      </c>
      <c r="O11830" t="s">
        <v>63</v>
      </c>
      <c r="P11830" t="s">
        <v>46</v>
      </c>
      <c r="Q11830">
        <v>3</v>
      </c>
      <c r="R11830">
        <v>0</v>
      </c>
      <c r="S11830">
        <v>0</v>
      </c>
      <c r="T11830">
        <v>4</v>
      </c>
      <c r="AB11830">
        <v>1</v>
      </c>
      <c r="AD11830">
        <v>0</v>
      </c>
    </row>
    <row r="11831" spans="1:34" x14ac:dyDescent="0.25">
      <c r="A11831">
        <v>38881</v>
      </c>
      <c r="B11831" t="s">
        <v>16</v>
      </c>
      <c r="C11831">
        <v>77</v>
      </c>
      <c r="D11831" t="s">
        <v>17</v>
      </c>
      <c r="E11831" t="s">
        <v>18</v>
      </c>
      <c r="F11831" t="s">
        <v>19</v>
      </c>
      <c r="G11831" t="s">
        <v>20</v>
      </c>
      <c r="H11831" t="s">
        <v>40</v>
      </c>
      <c r="I11831" t="s">
        <v>22</v>
      </c>
      <c r="J11831" t="s">
        <v>23</v>
      </c>
      <c r="K11831" t="s">
        <v>57</v>
      </c>
      <c r="L11831" t="s">
        <v>25</v>
      </c>
      <c r="M11831" t="s">
        <v>26</v>
      </c>
      <c r="N11831" t="s">
        <v>45</v>
      </c>
      <c r="O11831" t="s">
        <v>50</v>
      </c>
      <c r="P11831" t="s">
        <v>37</v>
      </c>
      <c r="Q11831">
        <v>3</v>
      </c>
      <c r="R11831">
        <v>1</v>
      </c>
      <c r="S11831">
        <v>1</v>
      </c>
      <c r="T11831">
        <v>4</v>
      </c>
      <c r="AB11831">
        <v>1</v>
      </c>
      <c r="AD11831">
        <v>0</v>
      </c>
    </row>
    <row r="11832" spans="1:34" x14ac:dyDescent="0.25">
      <c r="A11832">
        <v>38882</v>
      </c>
      <c r="B11832" t="s">
        <v>16</v>
      </c>
      <c r="C11832">
        <v>77</v>
      </c>
      <c r="D11832" t="s">
        <v>17</v>
      </c>
      <c r="E11832" t="s">
        <v>18</v>
      </c>
      <c r="F11832" t="s">
        <v>19</v>
      </c>
      <c r="G11832" t="s">
        <v>20</v>
      </c>
      <c r="H11832" t="s">
        <v>40</v>
      </c>
      <c r="I11832" t="s">
        <v>22</v>
      </c>
      <c r="J11832" t="s">
        <v>23</v>
      </c>
      <c r="K11832" t="s">
        <v>57</v>
      </c>
      <c r="L11832" t="s">
        <v>25</v>
      </c>
      <c r="M11832" t="s">
        <v>26</v>
      </c>
      <c r="N11832" t="s">
        <v>55</v>
      </c>
      <c r="O11832" t="s">
        <v>36</v>
      </c>
      <c r="P11832" t="s">
        <v>31</v>
      </c>
      <c r="Q11832">
        <v>3</v>
      </c>
      <c r="R11832">
        <v>2</v>
      </c>
      <c r="S11832">
        <v>2</v>
      </c>
      <c r="T11832">
        <v>4</v>
      </c>
      <c r="AB11832">
        <v>1</v>
      </c>
      <c r="AD11832">
        <v>0</v>
      </c>
    </row>
    <row r="11833" spans="1:34" x14ac:dyDescent="0.25">
      <c r="A11833">
        <v>38883</v>
      </c>
      <c r="B11833" t="s">
        <v>16</v>
      </c>
      <c r="C11833">
        <v>77</v>
      </c>
      <c r="D11833" t="s">
        <v>17</v>
      </c>
      <c r="E11833" t="s">
        <v>18</v>
      </c>
      <c r="F11833" t="s">
        <v>19</v>
      </c>
      <c r="G11833" t="s">
        <v>20</v>
      </c>
      <c r="H11833" t="s">
        <v>40</v>
      </c>
      <c r="I11833" t="s">
        <v>22</v>
      </c>
      <c r="J11833" t="s">
        <v>23</v>
      </c>
      <c r="K11833" t="s">
        <v>57</v>
      </c>
      <c r="L11833" t="s">
        <v>25</v>
      </c>
      <c r="M11833" t="s">
        <v>26</v>
      </c>
      <c r="N11833" t="s">
        <v>48</v>
      </c>
      <c r="O11833" t="s">
        <v>43</v>
      </c>
      <c r="P11833" t="s">
        <v>37</v>
      </c>
      <c r="Q11833">
        <v>3</v>
      </c>
      <c r="R11833">
        <v>3</v>
      </c>
      <c r="S11833">
        <v>3</v>
      </c>
      <c r="T11833">
        <v>5</v>
      </c>
      <c r="AB11833">
        <v>1</v>
      </c>
      <c r="AD11833">
        <v>0</v>
      </c>
    </row>
    <row r="11834" spans="1:34" x14ac:dyDescent="0.25">
      <c r="A11834">
        <v>38884</v>
      </c>
      <c r="B11834" t="s">
        <v>16</v>
      </c>
      <c r="C11834">
        <v>77</v>
      </c>
      <c r="D11834" t="s">
        <v>17</v>
      </c>
      <c r="E11834" t="s">
        <v>18</v>
      </c>
      <c r="F11834" t="s">
        <v>19</v>
      </c>
      <c r="G11834" t="s">
        <v>20</v>
      </c>
      <c r="H11834" t="s">
        <v>40</v>
      </c>
      <c r="I11834" t="s">
        <v>22</v>
      </c>
      <c r="J11834" t="s">
        <v>23</v>
      </c>
      <c r="K11834" t="s">
        <v>57</v>
      </c>
      <c r="L11834" t="s">
        <v>25</v>
      </c>
      <c r="M11834" t="s">
        <v>26</v>
      </c>
      <c r="N11834" t="s">
        <v>48</v>
      </c>
      <c r="O11834" t="s">
        <v>50</v>
      </c>
      <c r="P11834" t="s">
        <v>34</v>
      </c>
      <c r="Q11834">
        <v>2</v>
      </c>
      <c r="R11834">
        <v>4</v>
      </c>
      <c r="S11834">
        <v>4</v>
      </c>
      <c r="T11834">
        <v>5</v>
      </c>
      <c r="AB11834">
        <v>1</v>
      </c>
      <c r="AD11834">
        <v>0</v>
      </c>
    </row>
    <row r="11835" spans="1:34" x14ac:dyDescent="0.25">
      <c r="A11835">
        <v>38886</v>
      </c>
      <c r="B11835" t="s">
        <v>16</v>
      </c>
      <c r="C11835">
        <v>78</v>
      </c>
      <c r="D11835" t="s">
        <v>17</v>
      </c>
      <c r="E11835" t="s">
        <v>18</v>
      </c>
      <c r="F11835" t="s">
        <v>19</v>
      </c>
      <c r="G11835" t="s">
        <v>20</v>
      </c>
      <c r="H11835" t="s">
        <v>40</v>
      </c>
      <c r="I11835" t="s">
        <v>22</v>
      </c>
      <c r="J11835" t="s">
        <v>23</v>
      </c>
      <c r="K11835" t="s">
        <v>57</v>
      </c>
      <c r="L11835" t="s">
        <v>25</v>
      </c>
      <c r="M11835" t="s">
        <v>26</v>
      </c>
      <c r="N11835" t="s">
        <v>27</v>
      </c>
      <c r="O11835" t="s">
        <v>66</v>
      </c>
      <c r="P11835" t="s">
        <v>34</v>
      </c>
      <c r="Q11835">
        <v>2</v>
      </c>
      <c r="R11835">
        <v>6</v>
      </c>
      <c r="S11835">
        <v>6</v>
      </c>
      <c r="T11835">
        <v>6</v>
      </c>
      <c r="AB11835">
        <v>1</v>
      </c>
      <c r="AD11835">
        <v>0</v>
      </c>
    </row>
    <row r="11836" spans="1:34" x14ac:dyDescent="0.25">
      <c r="A11836">
        <v>38887</v>
      </c>
      <c r="B11836" t="s">
        <v>16</v>
      </c>
      <c r="C11836">
        <v>78</v>
      </c>
      <c r="D11836" t="s">
        <v>17</v>
      </c>
      <c r="E11836" t="s">
        <v>18</v>
      </c>
      <c r="F11836" t="s">
        <v>19</v>
      </c>
      <c r="G11836" t="s">
        <v>20</v>
      </c>
      <c r="H11836" t="s">
        <v>40</v>
      </c>
      <c r="I11836" t="s">
        <v>22</v>
      </c>
      <c r="J11836" t="s">
        <v>23</v>
      </c>
      <c r="K11836" t="s">
        <v>57</v>
      </c>
      <c r="L11836" t="s">
        <v>25</v>
      </c>
      <c r="M11836" t="s">
        <v>26</v>
      </c>
      <c r="N11836" t="s">
        <v>68</v>
      </c>
      <c r="O11836" t="s">
        <v>36</v>
      </c>
      <c r="P11836" t="s">
        <v>37</v>
      </c>
      <c r="Q11836">
        <v>2</v>
      </c>
      <c r="R11836">
        <v>6</v>
      </c>
      <c r="S11836">
        <v>6</v>
      </c>
      <c r="T11836">
        <v>6</v>
      </c>
      <c r="AB11836">
        <v>1</v>
      </c>
      <c r="AD11836">
        <v>0</v>
      </c>
    </row>
    <row r="11837" spans="1:34" x14ac:dyDescent="0.25">
      <c r="A11837">
        <v>38888</v>
      </c>
      <c r="B11837" t="s">
        <v>16</v>
      </c>
      <c r="C11837">
        <v>78</v>
      </c>
      <c r="D11837" t="s">
        <v>17</v>
      </c>
      <c r="E11837" t="s">
        <v>18</v>
      </c>
      <c r="F11837" t="s">
        <v>19</v>
      </c>
      <c r="G11837" t="s">
        <v>20</v>
      </c>
      <c r="H11837" t="s">
        <v>40</v>
      </c>
      <c r="I11837" t="s">
        <v>22</v>
      </c>
      <c r="J11837" t="s">
        <v>23</v>
      </c>
      <c r="K11837" t="s">
        <v>57</v>
      </c>
      <c r="L11837" t="s">
        <v>25</v>
      </c>
      <c r="M11837" t="s">
        <v>26</v>
      </c>
      <c r="N11837" t="s">
        <v>49</v>
      </c>
      <c r="O11837" t="s">
        <v>28</v>
      </c>
      <c r="P11837" t="s">
        <v>37</v>
      </c>
      <c r="Q11837">
        <v>2</v>
      </c>
      <c r="R11837">
        <v>2</v>
      </c>
      <c r="S11837">
        <v>2</v>
      </c>
      <c r="T11837">
        <v>6</v>
      </c>
      <c r="AB11837">
        <v>1</v>
      </c>
      <c r="AD11837">
        <v>0</v>
      </c>
    </row>
    <row r="11838" spans="1:34" x14ac:dyDescent="0.25">
      <c r="A11838">
        <v>38889</v>
      </c>
      <c r="B11838" t="s">
        <v>16</v>
      </c>
      <c r="C11838">
        <v>78</v>
      </c>
      <c r="D11838" t="s">
        <v>17</v>
      </c>
      <c r="E11838" t="s">
        <v>18</v>
      </c>
      <c r="F11838" t="s">
        <v>19</v>
      </c>
      <c r="G11838" t="s">
        <v>20</v>
      </c>
      <c r="H11838" t="s">
        <v>40</v>
      </c>
      <c r="I11838" t="s">
        <v>22</v>
      </c>
      <c r="J11838" t="s">
        <v>23</v>
      </c>
      <c r="K11838" t="s">
        <v>57</v>
      </c>
      <c r="L11838" t="s">
        <v>25</v>
      </c>
      <c r="M11838" t="s">
        <v>26</v>
      </c>
      <c r="N11838" t="s">
        <v>49</v>
      </c>
      <c r="O11838" t="s">
        <v>63</v>
      </c>
      <c r="P11838" t="s">
        <v>37</v>
      </c>
      <c r="Q11838">
        <v>2</v>
      </c>
      <c r="R11838">
        <v>3</v>
      </c>
      <c r="S11838">
        <v>3</v>
      </c>
      <c r="T11838">
        <v>6</v>
      </c>
      <c r="AB11838">
        <v>1</v>
      </c>
      <c r="AD11838">
        <v>0</v>
      </c>
    </row>
    <row r="11839" spans="1:34" x14ac:dyDescent="0.25">
      <c r="A11839">
        <v>38890</v>
      </c>
      <c r="B11839" t="s">
        <v>16</v>
      </c>
      <c r="C11839">
        <v>78</v>
      </c>
      <c r="D11839" t="s">
        <v>17</v>
      </c>
      <c r="E11839" t="s">
        <v>18</v>
      </c>
      <c r="F11839" t="s">
        <v>19</v>
      </c>
      <c r="G11839" t="s">
        <v>20</v>
      </c>
      <c r="H11839" t="s">
        <v>40</v>
      </c>
      <c r="I11839" t="s">
        <v>22</v>
      </c>
      <c r="J11839" t="s">
        <v>23</v>
      </c>
      <c r="K11839" t="s">
        <v>57</v>
      </c>
      <c r="L11839" t="s">
        <v>60</v>
      </c>
      <c r="M11839" t="s">
        <v>26</v>
      </c>
      <c r="N11839" t="s">
        <v>35</v>
      </c>
      <c r="O11839" t="s">
        <v>28</v>
      </c>
      <c r="P11839" t="s">
        <v>31</v>
      </c>
      <c r="Q11839">
        <v>2</v>
      </c>
      <c r="R11839">
        <v>4</v>
      </c>
      <c r="S11839">
        <v>4</v>
      </c>
      <c r="T11839">
        <v>7</v>
      </c>
      <c r="AB11839">
        <v>0</v>
      </c>
      <c r="AD11839">
        <v>0</v>
      </c>
    </row>
    <row r="11840" spans="1:34" x14ac:dyDescent="0.25">
      <c r="A11840">
        <v>38891</v>
      </c>
      <c r="B11840" t="s">
        <v>16</v>
      </c>
      <c r="C11840">
        <v>78</v>
      </c>
      <c r="D11840" t="s">
        <v>17</v>
      </c>
      <c r="E11840" t="s">
        <v>18</v>
      </c>
      <c r="F11840" t="s">
        <v>19</v>
      </c>
      <c r="G11840" t="s">
        <v>20</v>
      </c>
      <c r="H11840" t="s">
        <v>40</v>
      </c>
      <c r="I11840" t="s">
        <v>22</v>
      </c>
      <c r="J11840" t="s">
        <v>23</v>
      </c>
      <c r="K11840" t="s">
        <v>57</v>
      </c>
      <c r="L11840" t="s">
        <v>60</v>
      </c>
      <c r="M11840" t="s">
        <v>26</v>
      </c>
      <c r="N11840" t="s">
        <v>65</v>
      </c>
      <c r="O11840" t="s">
        <v>43</v>
      </c>
      <c r="P11840" t="s">
        <v>34</v>
      </c>
      <c r="Q11840">
        <v>2</v>
      </c>
      <c r="R11840">
        <v>5</v>
      </c>
      <c r="S11840">
        <v>4</v>
      </c>
      <c r="T11840">
        <v>7</v>
      </c>
      <c r="AB11840">
        <v>0</v>
      </c>
      <c r="AD11840">
        <v>0</v>
      </c>
    </row>
    <row r="11841" spans="1:34" x14ac:dyDescent="0.25">
      <c r="A11841">
        <v>38892</v>
      </c>
      <c r="B11841" t="s">
        <v>16</v>
      </c>
      <c r="C11841">
        <v>78</v>
      </c>
      <c r="D11841" t="s">
        <v>17</v>
      </c>
      <c r="E11841" t="s">
        <v>18</v>
      </c>
      <c r="F11841" t="s">
        <v>19</v>
      </c>
      <c r="G11841" t="s">
        <v>20</v>
      </c>
      <c r="H11841" t="s">
        <v>40</v>
      </c>
      <c r="I11841" t="s">
        <v>22</v>
      </c>
      <c r="J11841" t="s">
        <v>23</v>
      </c>
      <c r="K11841" t="s">
        <v>57</v>
      </c>
      <c r="L11841" t="s">
        <v>25</v>
      </c>
      <c r="M11841" t="s">
        <v>26</v>
      </c>
      <c r="N11841" t="s">
        <v>65</v>
      </c>
      <c r="O11841" t="s">
        <v>28</v>
      </c>
      <c r="P11841" t="s">
        <v>34</v>
      </c>
      <c r="Q11841">
        <v>2</v>
      </c>
      <c r="R11841">
        <v>6</v>
      </c>
      <c r="S11841">
        <v>4</v>
      </c>
      <c r="T11841">
        <v>7</v>
      </c>
      <c r="AB11841">
        <v>1</v>
      </c>
      <c r="AD11841">
        <v>0</v>
      </c>
    </row>
    <row r="11842" spans="1:34" x14ac:dyDescent="0.25">
      <c r="A11842">
        <v>38893</v>
      </c>
      <c r="B11842" t="s">
        <v>16</v>
      </c>
      <c r="C11842">
        <v>97</v>
      </c>
      <c r="D11842" t="s">
        <v>17</v>
      </c>
      <c r="E11842" t="s">
        <v>18</v>
      </c>
      <c r="F11842" t="s">
        <v>19</v>
      </c>
      <c r="G11842" t="s">
        <v>20</v>
      </c>
      <c r="H11842" t="s">
        <v>40</v>
      </c>
      <c r="I11842" t="s">
        <v>69</v>
      </c>
      <c r="J11842" t="s">
        <v>23</v>
      </c>
      <c r="K11842" t="s">
        <v>24</v>
      </c>
      <c r="L11842" t="s">
        <v>25</v>
      </c>
      <c r="M11842" t="s">
        <v>26</v>
      </c>
      <c r="N11842" t="s">
        <v>68</v>
      </c>
      <c r="O11842" t="s">
        <v>43</v>
      </c>
      <c r="P11842" t="s">
        <v>46</v>
      </c>
      <c r="Q11842">
        <v>2</v>
      </c>
      <c r="R11842">
        <v>0</v>
      </c>
      <c r="S11842">
        <v>0</v>
      </c>
      <c r="T11842">
        <v>3</v>
      </c>
      <c r="AB11842">
        <v>1</v>
      </c>
      <c r="AD11842">
        <v>0</v>
      </c>
    </row>
    <row r="11843" spans="1:34" x14ac:dyDescent="0.25">
      <c r="A11843">
        <v>38898</v>
      </c>
      <c r="B11843" t="s">
        <v>16</v>
      </c>
      <c r="C11843">
        <v>64</v>
      </c>
      <c r="D11843" t="s">
        <v>17</v>
      </c>
      <c r="E11843" t="s">
        <v>18</v>
      </c>
      <c r="F11843" t="s">
        <v>83</v>
      </c>
      <c r="G11843" t="s">
        <v>20</v>
      </c>
      <c r="H11843" t="s">
        <v>39</v>
      </c>
      <c r="I11843" t="s">
        <v>52</v>
      </c>
      <c r="J11843" t="s">
        <v>59</v>
      </c>
      <c r="K11843" t="s">
        <v>57</v>
      </c>
      <c r="L11843" t="s">
        <v>60</v>
      </c>
      <c r="M11843" t="s">
        <v>58</v>
      </c>
      <c r="N11843" t="s">
        <v>68</v>
      </c>
      <c r="O11843" t="s">
        <v>36</v>
      </c>
      <c r="P11843" t="s">
        <v>34</v>
      </c>
      <c r="Q11843">
        <v>3</v>
      </c>
      <c r="R11843">
        <v>0</v>
      </c>
      <c r="S11843">
        <v>0</v>
      </c>
      <c r="T11843">
        <v>1</v>
      </c>
      <c r="U11843">
        <v>91</v>
      </c>
      <c r="V11843">
        <v>186</v>
      </c>
      <c r="W11843">
        <v>82</v>
      </c>
      <c r="X11843">
        <v>16</v>
      </c>
      <c r="Y11843">
        <v>98</v>
      </c>
      <c r="Z11843">
        <v>0</v>
      </c>
      <c r="AA11843">
        <v>98</v>
      </c>
      <c r="AB11843">
        <v>0</v>
      </c>
      <c r="AC11843">
        <v>0</v>
      </c>
      <c r="AD11843">
        <v>0</v>
      </c>
      <c r="AE11843">
        <v>0</v>
      </c>
      <c r="AF11843">
        <v>1</v>
      </c>
      <c r="AG11843">
        <v>0</v>
      </c>
      <c r="AH11843">
        <v>1</v>
      </c>
    </row>
    <row r="11844" spans="1:34" x14ac:dyDescent="0.25">
      <c r="A11844">
        <v>38900</v>
      </c>
      <c r="B11844" t="s">
        <v>16</v>
      </c>
      <c r="C11844">
        <v>72</v>
      </c>
      <c r="D11844" t="s">
        <v>51</v>
      </c>
      <c r="E11844" t="s">
        <v>18</v>
      </c>
      <c r="F11844" t="s">
        <v>83</v>
      </c>
      <c r="G11844" t="s">
        <v>20</v>
      </c>
      <c r="H11844" t="s">
        <v>21</v>
      </c>
      <c r="I11844" t="s">
        <v>69</v>
      </c>
      <c r="J11844" t="s">
        <v>23</v>
      </c>
      <c r="K11844" t="s">
        <v>24</v>
      </c>
      <c r="L11844" t="s">
        <v>60</v>
      </c>
      <c r="M11844" t="s">
        <v>58</v>
      </c>
      <c r="N11844" t="s">
        <v>48</v>
      </c>
      <c r="O11844" t="s">
        <v>36</v>
      </c>
      <c r="P11844" t="s">
        <v>37</v>
      </c>
      <c r="Q11844">
        <v>3</v>
      </c>
      <c r="R11844">
        <v>0</v>
      </c>
      <c r="S11844">
        <v>0</v>
      </c>
      <c r="T11844">
        <v>3</v>
      </c>
      <c r="AB11844">
        <v>0</v>
      </c>
      <c r="AD11844">
        <v>0</v>
      </c>
    </row>
    <row r="11845" spans="1:34" x14ac:dyDescent="0.25">
      <c r="A11845">
        <v>38901</v>
      </c>
      <c r="B11845" t="s">
        <v>16</v>
      </c>
      <c r="C11845">
        <v>72</v>
      </c>
      <c r="D11845" t="s">
        <v>51</v>
      </c>
      <c r="E11845" t="s">
        <v>18</v>
      </c>
      <c r="F11845" t="s">
        <v>83</v>
      </c>
      <c r="G11845" t="s">
        <v>20</v>
      </c>
      <c r="H11845" t="s">
        <v>21</v>
      </c>
      <c r="I11845" t="s">
        <v>69</v>
      </c>
      <c r="J11845" t="s">
        <v>23</v>
      </c>
      <c r="K11845" t="s">
        <v>24</v>
      </c>
      <c r="L11845" t="s">
        <v>60</v>
      </c>
      <c r="M11845" t="s">
        <v>47</v>
      </c>
      <c r="N11845" t="s">
        <v>64</v>
      </c>
      <c r="O11845" t="s">
        <v>28</v>
      </c>
      <c r="P11845" t="s">
        <v>37</v>
      </c>
      <c r="Q11845">
        <v>4</v>
      </c>
      <c r="R11845">
        <v>1</v>
      </c>
      <c r="S11845">
        <v>0</v>
      </c>
      <c r="T11845">
        <v>3</v>
      </c>
      <c r="U11845">
        <v>93</v>
      </c>
      <c r="V11845">
        <v>212</v>
      </c>
      <c r="W11845">
        <v>96</v>
      </c>
      <c r="X11845">
        <v>18</v>
      </c>
      <c r="Y11845">
        <v>98</v>
      </c>
      <c r="Z11845">
        <v>0</v>
      </c>
      <c r="AA11845">
        <v>98.8</v>
      </c>
      <c r="AB11845">
        <v>0</v>
      </c>
      <c r="AC11845">
        <v>0</v>
      </c>
      <c r="AD11845">
        <v>0</v>
      </c>
      <c r="AE11845">
        <v>0</v>
      </c>
      <c r="AF11845">
        <v>2</v>
      </c>
      <c r="AG11845">
        <v>1</v>
      </c>
      <c r="AH11845">
        <v>3</v>
      </c>
    </row>
    <row r="11846" spans="1:34" x14ac:dyDescent="0.25">
      <c r="A11846">
        <v>38902</v>
      </c>
      <c r="B11846" t="s">
        <v>16</v>
      </c>
      <c r="C11846">
        <v>73</v>
      </c>
      <c r="D11846" t="s">
        <v>51</v>
      </c>
      <c r="E11846" t="s">
        <v>18</v>
      </c>
      <c r="F11846" t="s">
        <v>83</v>
      </c>
      <c r="G11846" t="s">
        <v>20</v>
      </c>
      <c r="H11846" t="s">
        <v>21</v>
      </c>
      <c r="I11846" t="s">
        <v>69</v>
      </c>
      <c r="J11846" t="s">
        <v>23</v>
      </c>
      <c r="K11846" t="s">
        <v>24</v>
      </c>
      <c r="L11846" t="s">
        <v>25</v>
      </c>
      <c r="M11846" t="s">
        <v>58</v>
      </c>
      <c r="N11846" t="s">
        <v>27</v>
      </c>
      <c r="O11846" t="s">
        <v>50</v>
      </c>
      <c r="P11846" t="s">
        <v>37</v>
      </c>
      <c r="Q11846">
        <v>3</v>
      </c>
      <c r="R11846">
        <v>2</v>
      </c>
      <c r="S11846">
        <v>0</v>
      </c>
      <c r="T11846">
        <v>3</v>
      </c>
      <c r="U11846">
        <v>65</v>
      </c>
      <c r="V11846">
        <v>180</v>
      </c>
      <c r="W11846">
        <v>100</v>
      </c>
      <c r="X11846">
        <v>16</v>
      </c>
      <c r="Y11846">
        <v>99</v>
      </c>
      <c r="Z11846">
        <v>0</v>
      </c>
      <c r="AA11846">
        <v>97.7</v>
      </c>
      <c r="AB11846">
        <v>1</v>
      </c>
      <c r="AC11846">
        <v>0</v>
      </c>
      <c r="AD11846">
        <v>0</v>
      </c>
      <c r="AE11846">
        <v>0</v>
      </c>
      <c r="AF11846">
        <v>1</v>
      </c>
      <c r="AG11846">
        <v>0</v>
      </c>
      <c r="AH11846">
        <v>1</v>
      </c>
    </row>
    <row r="11847" spans="1:34" x14ac:dyDescent="0.25">
      <c r="A11847">
        <v>38903</v>
      </c>
      <c r="B11847" t="s">
        <v>16</v>
      </c>
      <c r="C11847">
        <v>73</v>
      </c>
      <c r="D11847" t="s">
        <v>51</v>
      </c>
      <c r="E11847" t="s">
        <v>18</v>
      </c>
      <c r="F11847" t="s">
        <v>83</v>
      </c>
      <c r="G11847" t="s">
        <v>20</v>
      </c>
      <c r="H11847" t="s">
        <v>21</v>
      </c>
      <c r="I11847" t="s">
        <v>69</v>
      </c>
      <c r="J11847" t="s">
        <v>23</v>
      </c>
      <c r="K11847" t="s">
        <v>24</v>
      </c>
      <c r="L11847" t="s">
        <v>25</v>
      </c>
      <c r="M11847" t="s">
        <v>47</v>
      </c>
      <c r="N11847" t="s">
        <v>55</v>
      </c>
      <c r="O11847" t="s">
        <v>28</v>
      </c>
      <c r="P11847" t="s">
        <v>37</v>
      </c>
      <c r="Q11847">
        <v>2</v>
      </c>
      <c r="R11847">
        <v>3</v>
      </c>
      <c r="S11847">
        <v>1</v>
      </c>
      <c r="T11847">
        <v>3</v>
      </c>
      <c r="AB11847">
        <v>1</v>
      </c>
      <c r="AD11847">
        <v>0</v>
      </c>
    </row>
    <row r="11848" spans="1:34" x14ac:dyDescent="0.25">
      <c r="A11848">
        <v>38904</v>
      </c>
      <c r="B11848" t="s">
        <v>16</v>
      </c>
      <c r="C11848">
        <v>73</v>
      </c>
      <c r="D11848" t="s">
        <v>51</v>
      </c>
      <c r="E11848" t="s">
        <v>18</v>
      </c>
      <c r="F11848" t="s">
        <v>83</v>
      </c>
      <c r="G11848" t="s">
        <v>20</v>
      </c>
      <c r="H11848" t="s">
        <v>21</v>
      </c>
      <c r="I11848" t="s">
        <v>69</v>
      </c>
      <c r="J11848" t="s">
        <v>23</v>
      </c>
      <c r="K11848" t="s">
        <v>24</v>
      </c>
      <c r="L11848" t="s">
        <v>25</v>
      </c>
      <c r="M11848" t="s">
        <v>26</v>
      </c>
      <c r="N11848" t="s">
        <v>55</v>
      </c>
      <c r="O11848" t="s">
        <v>33</v>
      </c>
      <c r="P11848" t="s">
        <v>31</v>
      </c>
      <c r="Q11848">
        <v>2</v>
      </c>
      <c r="R11848">
        <v>4</v>
      </c>
      <c r="S11848">
        <v>2</v>
      </c>
      <c r="T11848">
        <v>3</v>
      </c>
      <c r="AB11848">
        <v>1</v>
      </c>
      <c r="AD11848">
        <v>0</v>
      </c>
    </row>
    <row r="11849" spans="1:34" x14ac:dyDescent="0.25">
      <c r="A11849">
        <v>38905</v>
      </c>
      <c r="B11849" t="s">
        <v>16</v>
      </c>
      <c r="C11849">
        <v>73</v>
      </c>
      <c r="D11849" t="s">
        <v>51</v>
      </c>
      <c r="E11849" t="s">
        <v>18</v>
      </c>
      <c r="F11849" t="s">
        <v>83</v>
      </c>
      <c r="G11849" t="s">
        <v>20</v>
      </c>
      <c r="H11849" t="s">
        <v>21</v>
      </c>
      <c r="I11849" t="s">
        <v>69</v>
      </c>
      <c r="J11849" t="s">
        <v>23</v>
      </c>
      <c r="K11849" t="s">
        <v>24</v>
      </c>
      <c r="L11849" t="s">
        <v>25</v>
      </c>
      <c r="M11849" t="s">
        <v>26</v>
      </c>
      <c r="N11849" t="s">
        <v>48</v>
      </c>
      <c r="O11849" t="s">
        <v>28</v>
      </c>
      <c r="P11849" t="s">
        <v>46</v>
      </c>
      <c r="Q11849">
        <v>2</v>
      </c>
      <c r="R11849">
        <v>5</v>
      </c>
      <c r="S11849">
        <v>3</v>
      </c>
      <c r="T11849">
        <v>3</v>
      </c>
      <c r="AB11849">
        <v>1</v>
      </c>
      <c r="AD11849">
        <v>1</v>
      </c>
    </row>
    <row r="11850" spans="1:34" x14ac:dyDescent="0.25">
      <c r="A11850">
        <v>38906</v>
      </c>
      <c r="B11850" t="s">
        <v>16</v>
      </c>
      <c r="C11850">
        <v>73</v>
      </c>
      <c r="D11850" t="s">
        <v>51</v>
      </c>
      <c r="E11850" t="s">
        <v>18</v>
      </c>
      <c r="F11850" t="s">
        <v>83</v>
      </c>
      <c r="G11850" t="s">
        <v>20</v>
      </c>
      <c r="H11850" t="s">
        <v>21</v>
      </c>
      <c r="I11850" t="s">
        <v>69</v>
      </c>
      <c r="J11850" t="s">
        <v>23</v>
      </c>
      <c r="K11850" t="s">
        <v>24</v>
      </c>
      <c r="L11850" t="s">
        <v>60</v>
      </c>
      <c r="M11850" t="s">
        <v>47</v>
      </c>
      <c r="N11850" t="s">
        <v>35</v>
      </c>
      <c r="O11850" t="s">
        <v>36</v>
      </c>
      <c r="P11850" t="s">
        <v>37</v>
      </c>
      <c r="Q11850">
        <v>4</v>
      </c>
      <c r="R11850">
        <v>4</v>
      </c>
      <c r="S11850">
        <v>4</v>
      </c>
      <c r="T11850">
        <v>3</v>
      </c>
      <c r="AB11850">
        <v>0</v>
      </c>
      <c r="AD11850">
        <v>0</v>
      </c>
    </row>
    <row r="11851" spans="1:34" x14ac:dyDescent="0.25">
      <c r="A11851">
        <v>38922</v>
      </c>
      <c r="B11851" t="s">
        <v>16</v>
      </c>
      <c r="C11851">
        <v>41</v>
      </c>
      <c r="D11851" t="s">
        <v>17</v>
      </c>
      <c r="E11851" t="s">
        <v>38</v>
      </c>
      <c r="F11851" t="s">
        <v>39</v>
      </c>
      <c r="G11851" t="s">
        <v>39</v>
      </c>
      <c r="H11851" t="s">
        <v>21</v>
      </c>
      <c r="I11851" t="s">
        <v>22</v>
      </c>
      <c r="J11851" t="s">
        <v>53</v>
      </c>
      <c r="K11851" t="s">
        <v>39</v>
      </c>
      <c r="L11851" t="s">
        <v>60</v>
      </c>
      <c r="M11851" t="s">
        <v>47</v>
      </c>
      <c r="N11851" t="s">
        <v>30</v>
      </c>
      <c r="O11851" t="s">
        <v>66</v>
      </c>
      <c r="P11851" t="s">
        <v>34</v>
      </c>
      <c r="Q11851">
        <v>4</v>
      </c>
      <c r="R11851">
        <v>0</v>
      </c>
      <c r="S11851">
        <v>0</v>
      </c>
      <c r="T11851">
        <v>0</v>
      </c>
      <c r="U11851">
        <v>82</v>
      </c>
      <c r="V11851">
        <v>155</v>
      </c>
      <c r="W11851">
        <v>98</v>
      </c>
      <c r="X11851">
        <v>16</v>
      </c>
      <c r="Y11851">
        <v>99</v>
      </c>
      <c r="Z11851">
        <v>0</v>
      </c>
      <c r="AA11851">
        <v>97.6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</row>
    <row r="11852" spans="1:34" x14ac:dyDescent="0.25">
      <c r="A11852">
        <v>38923</v>
      </c>
      <c r="B11852" t="s">
        <v>16</v>
      </c>
      <c r="C11852">
        <v>31</v>
      </c>
      <c r="D11852" t="s">
        <v>51</v>
      </c>
      <c r="E11852" t="s">
        <v>18</v>
      </c>
      <c r="F11852" t="s">
        <v>19</v>
      </c>
      <c r="G11852" t="s">
        <v>20</v>
      </c>
      <c r="H11852" t="s">
        <v>40</v>
      </c>
      <c r="I11852" t="s">
        <v>70</v>
      </c>
      <c r="J11852" t="s">
        <v>53</v>
      </c>
      <c r="K11852" t="s">
        <v>54</v>
      </c>
      <c r="L11852" t="s">
        <v>60</v>
      </c>
      <c r="M11852" t="s">
        <v>47</v>
      </c>
      <c r="N11852" t="s">
        <v>55</v>
      </c>
      <c r="O11852" t="s">
        <v>50</v>
      </c>
      <c r="P11852" t="s">
        <v>34</v>
      </c>
      <c r="Q11852">
        <v>3</v>
      </c>
      <c r="R11852">
        <v>0</v>
      </c>
      <c r="S11852">
        <v>0</v>
      </c>
      <c r="T11852">
        <v>2</v>
      </c>
      <c r="U11852">
        <v>84</v>
      </c>
      <c r="V11852">
        <v>145</v>
      </c>
      <c r="W11852">
        <v>98</v>
      </c>
      <c r="X11852">
        <v>18</v>
      </c>
      <c r="Y11852">
        <v>99</v>
      </c>
      <c r="Z11852">
        <v>0</v>
      </c>
      <c r="AA11852">
        <v>98.6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1</v>
      </c>
      <c r="AH11852">
        <v>1</v>
      </c>
    </row>
    <row r="11853" spans="1:34" x14ac:dyDescent="0.25">
      <c r="A11853">
        <v>38924</v>
      </c>
      <c r="B11853" t="s">
        <v>16</v>
      </c>
      <c r="C11853">
        <v>38</v>
      </c>
      <c r="D11853" t="s">
        <v>17</v>
      </c>
      <c r="E11853" t="s">
        <v>38</v>
      </c>
      <c r="F11853" t="s">
        <v>39</v>
      </c>
      <c r="G11853" t="s">
        <v>20</v>
      </c>
      <c r="H11853" t="s">
        <v>72</v>
      </c>
      <c r="I11853" t="s">
        <v>70</v>
      </c>
      <c r="J11853" t="s">
        <v>77</v>
      </c>
      <c r="K11853" t="s">
        <v>54</v>
      </c>
      <c r="L11853" t="s">
        <v>60</v>
      </c>
      <c r="M11853" t="s">
        <v>58</v>
      </c>
      <c r="N11853" t="s">
        <v>49</v>
      </c>
      <c r="O11853" t="s">
        <v>28</v>
      </c>
      <c r="P11853" t="s">
        <v>46</v>
      </c>
      <c r="Q11853">
        <v>4</v>
      </c>
      <c r="R11853">
        <v>0</v>
      </c>
      <c r="S11853">
        <v>0</v>
      </c>
      <c r="T11853">
        <v>0</v>
      </c>
      <c r="U11853">
        <v>76</v>
      </c>
      <c r="V11853">
        <v>110</v>
      </c>
      <c r="W11853">
        <v>82</v>
      </c>
      <c r="X11853">
        <v>16</v>
      </c>
      <c r="Y11853">
        <v>98</v>
      </c>
      <c r="AA11853">
        <v>98.5</v>
      </c>
      <c r="AB11853">
        <v>0</v>
      </c>
      <c r="AC11853">
        <v>0</v>
      </c>
      <c r="AD11853">
        <v>1</v>
      </c>
      <c r="AE11853">
        <v>0</v>
      </c>
      <c r="AF11853">
        <v>0</v>
      </c>
      <c r="AG11853">
        <v>0</v>
      </c>
      <c r="AH11853">
        <v>0</v>
      </c>
    </row>
    <row r="11854" spans="1:34" x14ac:dyDescent="0.25">
      <c r="A11854">
        <v>38937</v>
      </c>
      <c r="B11854" t="s">
        <v>16</v>
      </c>
      <c r="C11854">
        <v>30</v>
      </c>
      <c r="D11854" t="s">
        <v>51</v>
      </c>
      <c r="E11854" t="s">
        <v>38</v>
      </c>
      <c r="F11854" t="s">
        <v>39</v>
      </c>
      <c r="G11854" t="s">
        <v>20</v>
      </c>
      <c r="H11854" t="s">
        <v>21</v>
      </c>
      <c r="I11854" t="s">
        <v>52</v>
      </c>
      <c r="J11854" t="s">
        <v>59</v>
      </c>
      <c r="K11854" t="s">
        <v>57</v>
      </c>
      <c r="L11854" t="s">
        <v>60</v>
      </c>
      <c r="M11854" t="s">
        <v>47</v>
      </c>
      <c r="N11854" t="s">
        <v>45</v>
      </c>
      <c r="O11854" t="s">
        <v>50</v>
      </c>
      <c r="P11854" t="s">
        <v>37</v>
      </c>
      <c r="Q11854">
        <v>4</v>
      </c>
      <c r="R11854">
        <v>0</v>
      </c>
      <c r="S11854">
        <v>0</v>
      </c>
      <c r="T11854">
        <v>0</v>
      </c>
      <c r="U11854">
        <v>87</v>
      </c>
      <c r="V11854">
        <v>138</v>
      </c>
      <c r="W11854">
        <v>85</v>
      </c>
      <c r="X11854">
        <v>16</v>
      </c>
      <c r="Y11854">
        <v>98</v>
      </c>
      <c r="Z11854">
        <v>0</v>
      </c>
      <c r="AA11854">
        <v>98.4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</row>
    <row r="11855" spans="1:34" x14ac:dyDescent="0.25">
      <c r="A11855">
        <v>38943</v>
      </c>
      <c r="B11855" t="s">
        <v>16</v>
      </c>
      <c r="C11855">
        <v>85</v>
      </c>
      <c r="D11855" t="s">
        <v>17</v>
      </c>
      <c r="E11855" t="s">
        <v>38</v>
      </c>
      <c r="F11855" t="s">
        <v>80</v>
      </c>
      <c r="G11855" t="s">
        <v>20</v>
      </c>
      <c r="H11855" t="s">
        <v>40</v>
      </c>
      <c r="I11855" t="s">
        <v>69</v>
      </c>
      <c r="J11855" t="s">
        <v>23</v>
      </c>
      <c r="K11855" t="s">
        <v>57</v>
      </c>
      <c r="L11855" t="s">
        <v>60</v>
      </c>
      <c r="M11855" t="s">
        <v>47</v>
      </c>
      <c r="N11855" t="s">
        <v>49</v>
      </c>
      <c r="O11855" t="s">
        <v>33</v>
      </c>
      <c r="P11855" t="s">
        <v>34</v>
      </c>
      <c r="Q11855">
        <v>4</v>
      </c>
      <c r="R11855">
        <v>1</v>
      </c>
      <c r="S11855">
        <v>0</v>
      </c>
      <c r="T11855">
        <v>4</v>
      </c>
      <c r="U11855">
        <v>70</v>
      </c>
      <c r="V11855">
        <v>105</v>
      </c>
      <c r="W11855">
        <v>60</v>
      </c>
      <c r="X11855">
        <v>18</v>
      </c>
      <c r="AA11855">
        <v>98.1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1</v>
      </c>
      <c r="AH11855">
        <v>1</v>
      </c>
    </row>
    <row r="11856" spans="1:34" x14ac:dyDescent="0.25">
      <c r="A11856">
        <v>38944</v>
      </c>
      <c r="B11856" t="s">
        <v>16</v>
      </c>
      <c r="C11856">
        <v>87</v>
      </c>
      <c r="D11856" t="s">
        <v>17</v>
      </c>
      <c r="E11856" t="s">
        <v>38</v>
      </c>
      <c r="F11856" t="s">
        <v>80</v>
      </c>
      <c r="G11856" t="s">
        <v>20</v>
      </c>
      <c r="H11856" t="s">
        <v>40</v>
      </c>
      <c r="I11856" t="s">
        <v>69</v>
      </c>
      <c r="J11856" t="s">
        <v>23</v>
      </c>
      <c r="K11856" t="s">
        <v>57</v>
      </c>
      <c r="L11856" t="s">
        <v>25</v>
      </c>
      <c r="M11856" t="s">
        <v>26</v>
      </c>
      <c r="N11856" t="s">
        <v>67</v>
      </c>
      <c r="O11856" t="s">
        <v>43</v>
      </c>
      <c r="P11856" t="s">
        <v>34</v>
      </c>
      <c r="Q11856">
        <v>3</v>
      </c>
      <c r="R11856">
        <v>0</v>
      </c>
      <c r="S11856">
        <v>0</v>
      </c>
      <c r="T11856">
        <v>4</v>
      </c>
      <c r="AB11856">
        <v>1</v>
      </c>
      <c r="AD11856">
        <v>0</v>
      </c>
    </row>
    <row r="11857" spans="1:34" x14ac:dyDescent="0.25">
      <c r="A11857">
        <v>38945</v>
      </c>
      <c r="B11857" t="s">
        <v>16</v>
      </c>
      <c r="C11857">
        <v>87</v>
      </c>
      <c r="D11857" t="s">
        <v>17</v>
      </c>
      <c r="E11857" t="s">
        <v>38</v>
      </c>
      <c r="F11857" t="s">
        <v>80</v>
      </c>
      <c r="G11857" t="s">
        <v>20</v>
      </c>
      <c r="H11857" t="s">
        <v>40</v>
      </c>
      <c r="I11857" t="s">
        <v>69</v>
      </c>
      <c r="J11857" t="s">
        <v>23</v>
      </c>
      <c r="K11857" t="s">
        <v>57</v>
      </c>
      <c r="L11857" t="s">
        <v>25</v>
      </c>
      <c r="M11857" t="s">
        <v>26</v>
      </c>
      <c r="N11857" t="s">
        <v>27</v>
      </c>
      <c r="O11857" t="s">
        <v>63</v>
      </c>
      <c r="P11857" t="s">
        <v>46</v>
      </c>
      <c r="Q11857">
        <v>3</v>
      </c>
      <c r="R11857">
        <v>1</v>
      </c>
      <c r="S11857">
        <v>1</v>
      </c>
      <c r="T11857">
        <v>4</v>
      </c>
      <c r="AB11857">
        <v>1</v>
      </c>
      <c r="AD11857">
        <v>0</v>
      </c>
    </row>
    <row r="11858" spans="1:34" x14ac:dyDescent="0.25">
      <c r="A11858">
        <v>38948</v>
      </c>
      <c r="B11858" t="s">
        <v>16</v>
      </c>
      <c r="C11858">
        <v>50</v>
      </c>
      <c r="D11858" t="s">
        <v>51</v>
      </c>
      <c r="E11858" t="s">
        <v>18</v>
      </c>
      <c r="F11858" t="s">
        <v>19</v>
      </c>
      <c r="G11858" t="s">
        <v>20</v>
      </c>
      <c r="H11858" t="s">
        <v>72</v>
      </c>
      <c r="I11858" t="s">
        <v>70</v>
      </c>
      <c r="J11858" t="s">
        <v>53</v>
      </c>
      <c r="K11858" t="s">
        <v>54</v>
      </c>
      <c r="L11858" t="s">
        <v>60</v>
      </c>
      <c r="M11858" t="s">
        <v>47</v>
      </c>
      <c r="N11858" t="s">
        <v>30</v>
      </c>
      <c r="O11858" t="s">
        <v>50</v>
      </c>
      <c r="P11858" t="s">
        <v>34</v>
      </c>
      <c r="Q11858">
        <v>4</v>
      </c>
      <c r="R11858">
        <v>0</v>
      </c>
      <c r="S11858">
        <v>0</v>
      </c>
      <c r="T11858">
        <v>1</v>
      </c>
      <c r="U11858">
        <v>93</v>
      </c>
      <c r="V11858">
        <v>140</v>
      </c>
      <c r="W11858">
        <v>86</v>
      </c>
      <c r="X11858">
        <v>18</v>
      </c>
      <c r="Z11858">
        <v>0</v>
      </c>
      <c r="AA11858">
        <v>98.5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1</v>
      </c>
      <c r="AH11858">
        <v>1</v>
      </c>
    </row>
    <row r="11859" spans="1:34" x14ac:dyDescent="0.25">
      <c r="A11859">
        <v>38950</v>
      </c>
      <c r="B11859" t="s">
        <v>16</v>
      </c>
      <c r="C11859">
        <v>28</v>
      </c>
      <c r="D11859" t="s">
        <v>51</v>
      </c>
      <c r="E11859" t="s">
        <v>18</v>
      </c>
      <c r="F11859" t="s">
        <v>19</v>
      </c>
      <c r="G11859" t="s">
        <v>20</v>
      </c>
      <c r="H11859" t="s">
        <v>72</v>
      </c>
      <c r="I11859" t="s">
        <v>52</v>
      </c>
      <c r="J11859" t="s">
        <v>53</v>
      </c>
      <c r="K11859" t="s">
        <v>54</v>
      </c>
      <c r="L11859" t="s">
        <v>60</v>
      </c>
      <c r="M11859" t="s">
        <v>47</v>
      </c>
      <c r="N11859" t="s">
        <v>48</v>
      </c>
      <c r="O11859" t="s">
        <v>63</v>
      </c>
      <c r="P11859" t="s">
        <v>34</v>
      </c>
      <c r="Q11859">
        <v>3</v>
      </c>
      <c r="R11859">
        <v>0</v>
      </c>
      <c r="S11859">
        <v>0</v>
      </c>
      <c r="T11859">
        <v>1</v>
      </c>
      <c r="U11859">
        <v>97</v>
      </c>
      <c r="V11859">
        <v>121</v>
      </c>
      <c r="W11859">
        <v>74</v>
      </c>
      <c r="X11859">
        <v>18</v>
      </c>
      <c r="Y11859">
        <v>98</v>
      </c>
      <c r="Z11859">
        <v>0</v>
      </c>
      <c r="AA11859">
        <v>98.6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1</v>
      </c>
      <c r="AH11859">
        <v>1</v>
      </c>
    </row>
    <row r="11860" spans="1:34" x14ac:dyDescent="0.25">
      <c r="A11860">
        <v>38957</v>
      </c>
      <c r="B11860" t="s">
        <v>16</v>
      </c>
      <c r="C11860">
        <v>87</v>
      </c>
      <c r="D11860" t="s">
        <v>51</v>
      </c>
      <c r="E11860" t="s">
        <v>18</v>
      </c>
      <c r="F11860" t="s">
        <v>83</v>
      </c>
      <c r="G11860" t="s">
        <v>20</v>
      </c>
      <c r="H11860" t="s">
        <v>40</v>
      </c>
      <c r="I11860" t="s">
        <v>22</v>
      </c>
      <c r="J11860" t="s">
        <v>23</v>
      </c>
      <c r="K11860" t="s">
        <v>24</v>
      </c>
      <c r="L11860" t="s">
        <v>25</v>
      </c>
      <c r="M11860" t="s">
        <v>26</v>
      </c>
      <c r="N11860" t="s">
        <v>55</v>
      </c>
      <c r="O11860" t="s">
        <v>66</v>
      </c>
      <c r="P11860" t="s">
        <v>34</v>
      </c>
      <c r="Q11860">
        <v>3</v>
      </c>
      <c r="R11860">
        <v>5</v>
      </c>
      <c r="S11860">
        <v>2</v>
      </c>
      <c r="T11860">
        <v>5</v>
      </c>
      <c r="AB11860">
        <v>1</v>
      </c>
      <c r="AD11860">
        <v>0</v>
      </c>
    </row>
    <row r="11861" spans="1:34" x14ac:dyDescent="0.25">
      <c r="A11861">
        <v>38986</v>
      </c>
      <c r="B11861" t="s">
        <v>16</v>
      </c>
      <c r="C11861">
        <v>88</v>
      </c>
      <c r="D11861" t="s">
        <v>51</v>
      </c>
      <c r="E11861" t="s">
        <v>18</v>
      </c>
      <c r="F11861" t="s">
        <v>19</v>
      </c>
      <c r="G11861" t="s">
        <v>20</v>
      </c>
      <c r="H11861" t="s">
        <v>40</v>
      </c>
      <c r="I11861" t="s">
        <v>69</v>
      </c>
      <c r="J11861" t="s">
        <v>23</v>
      </c>
      <c r="K11861" t="s">
        <v>24</v>
      </c>
      <c r="L11861" t="s">
        <v>25</v>
      </c>
      <c r="M11861" t="s">
        <v>26</v>
      </c>
      <c r="N11861" t="s">
        <v>49</v>
      </c>
      <c r="O11861" t="s">
        <v>33</v>
      </c>
      <c r="P11861" t="s">
        <v>34</v>
      </c>
      <c r="Q11861">
        <v>2</v>
      </c>
      <c r="R11861">
        <v>1</v>
      </c>
      <c r="S11861">
        <v>0</v>
      </c>
      <c r="T11861">
        <v>5</v>
      </c>
      <c r="AB11861">
        <v>1</v>
      </c>
      <c r="AD11861">
        <v>0</v>
      </c>
    </row>
    <row r="11862" spans="1:34" x14ac:dyDescent="0.25">
      <c r="A11862">
        <v>38987</v>
      </c>
      <c r="B11862" t="s">
        <v>16</v>
      </c>
      <c r="C11862">
        <v>89</v>
      </c>
      <c r="D11862" t="s">
        <v>51</v>
      </c>
      <c r="E11862" t="s">
        <v>18</v>
      </c>
      <c r="F11862" t="s">
        <v>19</v>
      </c>
      <c r="G11862" t="s">
        <v>20</v>
      </c>
      <c r="H11862" t="s">
        <v>40</v>
      </c>
      <c r="I11862" t="s">
        <v>69</v>
      </c>
      <c r="J11862" t="s">
        <v>23</v>
      </c>
      <c r="K11862" t="s">
        <v>24</v>
      </c>
      <c r="L11862" t="s">
        <v>25</v>
      </c>
      <c r="M11862" t="s">
        <v>26</v>
      </c>
      <c r="N11862" t="s">
        <v>27</v>
      </c>
      <c r="O11862" t="s">
        <v>63</v>
      </c>
      <c r="P11862" t="s">
        <v>34</v>
      </c>
      <c r="Q11862">
        <v>2</v>
      </c>
      <c r="R11862">
        <v>1</v>
      </c>
      <c r="S11862">
        <v>1</v>
      </c>
      <c r="T11862">
        <v>5</v>
      </c>
      <c r="AB11862">
        <v>1</v>
      </c>
      <c r="AD11862">
        <v>0</v>
      </c>
    </row>
    <row r="11863" spans="1:34" x14ac:dyDescent="0.25">
      <c r="A11863">
        <v>38988</v>
      </c>
      <c r="B11863" t="s">
        <v>16</v>
      </c>
      <c r="C11863">
        <v>63</v>
      </c>
      <c r="D11863" t="s">
        <v>51</v>
      </c>
      <c r="E11863" t="s">
        <v>18</v>
      </c>
      <c r="F11863" t="s">
        <v>19</v>
      </c>
      <c r="G11863" t="s">
        <v>20</v>
      </c>
      <c r="H11863" t="s">
        <v>40</v>
      </c>
      <c r="I11863" t="s">
        <v>70</v>
      </c>
      <c r="J11863" t="s">
        <v>74</v>
      </c>
      <c r="K11863" t="s">
        <v>54</v>
      </c>
      <c r="L11863" t="s">
        <v>60</v>
      </c>
      <c r="M11863" t="s">
        <v>47</v>
      </c>
      <c r="N11863" t="s">
        <v>49</v>
      </c>
      <c r="O11863" t="s">
        <v>43</v>
      </c>
      <c r="P11863" t="s">
        <v>34</v>
      </c>
      <c r="Q11863">
        <v>2</v>
      </c>
      <c r="R11863">
        <v>0</v>
      </c>
      <c r="S11863">
        <v>0</v>
      </c>
      <c r="T11863">
        <v>0</v>
      </c>
      <c r="AB11863">
        <v>0</v>
      </c>
      <c r="AD11863">
        <v>0</v>
      </c>
    </row>
    <row r="11864" spans="1:34" x14ac:dyDescent="0.25">
      <c r="A11864">
        <v>38989</v>
      </c>
      <c r="B11864" t="s">
        <v>16</v>
      </c>
      <c r="C11864">
        <v>63</v>
      </c>
      <c r="D11864" t="s">
        <v>51</v>
      </c>
      <c r="E11864" t="s">
        <v>18</v>
      </c>
      <c r="F11864" t="s">
        <v>19</v>
      </c>
      <c r="G11864" t="s">
        <v>20</v>
      </c>
      <c r="H11864" t="s">
        <v>40</v>
      </c>
      <c r="I11864" t="s">
        <v>70</v>
      </c>
      <c r="J11864" t="s">
        <v>74</v>
      </c>
      <c r="K11864" t="s">
        <v>54</v>
      </c>
      <c r="L11864" t="s">
        <v>25</v>
      </c>
      <c r="M11864" t="s">
        <v>47</v>
      </c>
      <c r="N11864" t="s">
        <v>49</v>
      </c>
      <c r="O11864" t="s">
        <v>63</v>
      </c>
      <c r="P11864" t="s">
        <v>34</v>
      </c>
      <c r="Q11864">
        <v>3</v>
      </c>
      <c r="R11864">
        <v>1</v>
      </c>
      <c r="S11864">
        <v>0</v>
      </c>
      <c r="T11864">
        <v>0</v>
      </c>
      <c r="U11864">
        <v>99</v>
      </c>
      <c r="V11864">
        <v>131</v>
      </c>
      <c r="W11864">
        <v>77</v>
      </c>
      <c r="X11864">
        <v>20</v>
      </c>
      <c r="Y11864">
        <v>95</v>
      </c>
      <c r="Z11864">
        <v>0</v>
      </c>
      <c r="AA11864">
        <v>98.2</v>
      </c>
      <c r="AB11864">
        <v>1</v>
      </c>
      <c r="AC11864">
        <v>0</v>
      </c>
      <c r="AD11864">
        <v>0</v>
      </c>
      <c r="AE11864">
        <v>0</v>
      </c>
      <c r="AF11864">
        <v>0</v>
      </c>
      <c r="AG11864">
        <v>1</v>
      </c>
      <c r="AH11864">
        <v>1</v>
      </c>
    </row>
    <row r="11865" spans="1:34" x14ac:dyDescent="0.25">
      <c r="A11865">
        <v>38990</v>
      </c>
      <c r="B11865" t="s">
        <v>16</v>
      </c>
      <c r="C11865">
        <v>63</v>
      </c>
      <c r="D11865" t="s">
        <v>51</v>
      </c>
      <c r="E11865" t="s">
        <v>18</v>
      </c>
      <c r="F11865" t="s">
        <v>19</v>
      </c>
      <c r="G11865" t="s">
        <v>20</v>
      </c>
      <c r="H11865" t="s">
        <v>40</v>
      </c>
      <c r="I11865" t="s">
        <v>70</v>
      </c>
      <c r="J11865" t="s">
        <v>74</v>
      </c>
      <c r="K11865" t="s">
        <v>54</v>
      </c>
      <c r="L11865" t="s">
        <v>25</v>
      </c>
      <c r="M11865" t="s">
        <v>89</v>
      </c>
      <c r="N11865" t="s">
        <v>30</v>
      </c>
      <c r="O11865" t="s">
        <v>43</v>
      </c>
      <c r="P11865" t="s">
        <v>34</v>
      </c>
      <c r="Q11865">
        <v>3</v>
      </c>
      <c r="R11865">
        <v>2</v>
      </c>
      <c r="S11865">
        <v>1</v>
      </c>
      <c r="T11865">
        <v>0</v>
      </c>
      <c r="U11865">
        <v>95</v>
      </c>
      <c r="V11865">
        <v>100</v>
      </c>
      <c r="W11865">
        <v>68</v>
      </c>
      <c r="X11865">
        <v>16</v>
      </c>
      <c r="Y11865">
        <v>97</v>
      </c>
      <c r="AA11865">
        <v>98.7</v>
      </c>
      <c r="AB11865">
        <v>1</v>
      </c>
      <c r="AC11865">
        <v>0</v>
      </c>
      <c r="AD11865">
        <v>0</v>
      </c>
      <c r="AE11865">
        <v>0</v>
      </c>
      <c r="AF11865">
        <v>1</v>
      </c>
      <c r="AG11865">
        <v>0</v>
      </c>
      <c r="AH11865">
        <v>1</v>
      </c>
    </row>
    <row r="11866" spans="1:34" x14ac:dyDescent="0.25">
      <c r="A11866">
        <v>38991</v>
      </c>
      <c r="B11866" t="s">
        <v>16</v>
      </c>
      <c r="C11866">
        <v>48</v>
      </c>
      <c r="D11866" t="s">
        <v>51</v>
      </c>
      <c r="E11866" t="s">
        <v>18</v>
      </c>
      <c r="F11866" t="s">
        <v>19</v>
      </c>
      <c r="G11866" t="s">
        <v>20</v>
      </c>
      <c r="H11866" t="s">
        <v>21</v>
      </c>
      <c r="I11866" t="s">
        <v>22</v>
      </c>
      <c r="J11866" t="s">
        <v>53</v>
      </c>
      <c r="K11866" t="s">
        <v>57</v>
      </c>
      <c r="L11866" t="s">
        <v>60</v>
      </c>
      <c r="M11866" t="s">
        <v>47</v>
      </c>
      <c r="N11866" t="s">
        <v>55</v>
      </c>
      <c r="O11866" t="s">
        <v>28</v>
      </c>
      <c r="P11866" t="s">
        <v>37</v>
      </c>
      <c r="Q11866">
        <v>3</v>
      </c>
      <c r="R11866">
        <v>0</v>
      </c>
      <c r="S11866">
        <v>0</v>
      </c>
      <c r="T11866">
        <v>3</v>
      </c>
      <c r="AB11866">
        <v>0</v>
      </c>
      <c r="AD11866">
        <v>0</v>
      </c>
    </row>
    <row r="11867" spans="1:34" x14ac:dyDescent="0.25">
      <c r="A11867">
        <v>38992</v>
      </c>
      <c r="B11867" t="s">
        <v>16</v>
      </c>
      <c r="C11867">
        <v>59</v>
      </c>
      <c r="D11867" t="s">
        <v>51</v>
      </c>
      <c r="E11867" t="s">
        <v>18</v>
      </c>
      <c r="F11867" t="s">
        <v>19</v>
      </c>
      <c r="G11867" t="s">
        <v>20</v>
      </c>
      <c r="H11867" t="s">
        <v>40</v>
      </c>
      <c r="I11867" t="s">
        <v>22</v>
      </c>
      <c r="J11867" t="s">
        <v>59</v>
      </c>
      <c r="K11867" t="s">
        <v>57</v>
      </c>
      <c r="L11867" t="s">
        <v>25</v>
      </c>
      <c r="M11867" t="s">
        <v>58</v>
      </c>
      <c r="N11867" t="s">
        <v>27</v>
      </c>
      <c r="O11867" t="s">
        <v>50</v>
      </c>
      <c r="P11867" t="s">
        <v>29</v>
      </c>
      <c r="Q11867">
        <v>3</v>
      </c>
      <c r="R11867">
        <v>0</v>
      </c>
      <c r="S11867">
        <v>0</v>
      </c>
      <c r="T11867">
        <v>6</v>
      </c>
      <c r="AB11867">
        <v>1</v>
      </c>
      <c r="AD11867">
        <v>0</v>
      </c>
    </row>
    <row r="11868" spans="1:34" x14ac:dyDescent="0.25">
      <c r="A11868">
        <v>38993</v>
      </c>
      <c r="B11868" t="s">
        <v>16</v>
      </c>
      <c r="C11868">
        <v>89</v>
      </c>
      <c r="D11868" t="s">
        <v>51</v>
      </c>
      <c r="E11868" t="s">
        <v>18</v>
      </c>
      <c r="F11868" t="s">
        <v>19</v>
      </c>
      <c r="G11868" t="s">
        <v>20</v>
      </c>
      <c r="H11868" t="s">
        <v>40</v>
      </c>
      <c r="I11868" t="s">
        <v>69</v>
      </c>
      <c r="J11868" t="s">
        <v>23</v>
      </c>
      <c r="K11868" t="s">
        <v>57</v>
      </c>
      <c r="L11868" t="s">
        <v>60</v>
      </c>
      <c r="M11868" t="s">
        <v>47</v>
      </c>
      <c r="N11868" t="s">
        <v>64</v>
      </c>
      <c r="O11868" t="s">
        <v>43</v>
      </c>
      <c r="P11868" t="s">
        <v>37</v>
      </c>
      <c r="Q11868">
        <v>3</v>
      </c>
      <c r="R11868">
        <v>0</v>
      </c>
      <c r="S11868">
        <v>0</v>
      </c>
      <c r="T11868">
        <v>2</v>
      </c>
      <c r="U11868">
        <v>108</v>
      </c>
      <c r="V11868">
        <v>153</v>
      </c>
      <c r="W11868">
        <v>95</v>
      </c>
      <c r="X11868">
        <v>20</v>
      </c>
      <c r="Y11868">
        <v>94</v>
      </c>
      <c r="Z11868">
        <v>0</v>
      </c>
      <c r="AA11868">
        <v>97.1</v>
      </c>
      <c r="AB11868">
        <v>0</v>
      </c>
      <c r="AC11868">
        <v>0</v>
      </c>
      <c r="AD11868">
        <v>0</v>
      </c>
      <c r="AE11868">
        <v>1</v>
      </c>
      <c r="AF11868">
        <v>0</v>
      </c>
      <c r="AG11868">
        <v>1</v>
      </c>
      <c r="AH11868">
        <v>2</v>
      </c>
    </row>
    <row r="11869" spans="1:34" x14ac:dyDescent="0.25">
      <c r="A11869">
        <v>38995</v>
      </c>
      <c r="B11869" t="s">
        <v>16</v>
      </c>
      <c r="C11869">
        <v>91</v>
      </c>
      <c r="D11869" t="s">
        <v>51</v>
      </c>
      <c r="E11869" t="s">
        <v>18</v>
      </c>
      <c r="F11869" t="s">
        <v>19</v>
      </c>
      <c r="G11869" t="s">
        <v>20</v>
      </c>
      <c r="H11869" t="s">
        <v>40</v>
      </c>
      <c r="I11869" t="s">
        <v>69</v>
      </c>
      <c r="J11869" t="s">
        <v>23</v>
      </c>
      <c r="K11869" t="s">
        <v>57</v>
      </c>
      <c r="L11869" t="s">
        <v>25</v>
      </c>
      <c r="M11869" t="s">
        <v>26</v>
      </c>
      <c r="N11869" t="s">
        <v>30</v>
      </c>
      <c r="O11869" t="s">
        <v>43</v>
      </c>
      <c r="P11869" t="s">
        <v>34</v>
      </c>
      <c r="Q11869">
        <v>2</v>
      </c>
      <c r="R11869">
        <v>1</v>
      </c>
      <c r="S11869">
        <v>1</v>
      </c>
      <c r="T11869">
        <v>2</v>
      </c>
      <c r="AB11869">
        <v>1</v>
      </c>
      <c r="AD11869">
        <v>0</v>
      </c>
    </row>
    <row r="11870" spans="1:34" x14ac:dyDescent="0.25">
      <c r="A11870">
        <v>38996</v>
      </c>
      <c r="B11870" t="s">
        <v>16</v>
      </c>
      <c r="C11870">
        <v>91</v>
      </c>
      <c r="D11870" t="s">
        <v>51</v>
      </c>
      <c r="E11870" t="s">
        <v>18</v>
      </c>
      <c r="F11870" t="s">
        <v>19</v>
      </c>
      <c r="G11870" t="s">
        <v>20</v>
      </c>
      <c r="H11870" t="s">
        <v>40</v>
      </c>
      <c r="I11870" t="s">
        <v>69</v>
      </c>
      <c r="J11870" t="s">
        <v>23</v>
      </c>
      <c r="K11870" t="s">
        <v>57</v>
      </c>
      <c r="L11870" t="s">
        <v>60</v>
      </c>
      <c r="M11870" t="s">
        <v>26</v>
      </c>
      <c r="N11870" t="s">
        <v>35</v>
      </c>
      <c r="O11870" t="s">
        <v>66</v>
      </c>
      <c r="P11870" t="s">
        <v>29</v>
      </c>
      <c r="Q11870">
        <v>3</v>
      </c>
      <c r="R11870">
        <v>2</v>
      </c>
      <c r="S11870">
        <v>2</v>
      </c>
      <c r="T11870">
        <v>2</v>
      </c>
      <c r="AB11870">
        <v>0</v>
      </c>
      <c r="AD11870">
        <v>1</v>
      </c>
    </row>
    <row r="11871" spans="1:34" x14ac:dyDescent="0.25">
      <c r="A11871">
        <v>38997</v>
      </c>
      <c r="B11871" t="s">
        <v>16</v>
      </c>
      <c r="C11871">
        <v>91</v>
      </c>
      <c r="D11871" t="s">
        <v>51</v>
      </c>
      <c r="E11871" t="s">
        <v>18</v>
      </c>
      <c r="F11871" t="s">
        <v>19</v>
      </c>
      <c r="G11871" t="s">
        <v>20</v>
      </c>
      <c r="H11871" t="s">
        <v>40</v>
      </c>
      <c r="I11871" t="s">
        <v>69</v>
      </c>
      <c r="J11871" t="s">
        <v>23</v>
      </c>
      <c r="K11871" t="s">
        <v>57</v>
      </c>
      <c r="L11871" t="s">
        <v>25</v>
      </c>
      <c r="M11871" t="s">
        <v>26</v>
      </c>
      <c r="N11871" t="s">
        <v>35</v>
      </c>
      <c r="O11871" t="s">
        <v>63</v>
      </c>
      <c r="P11871" t="s">
        <v>46</v>
      </c>
      <c r="Q11871">
        <v>2</v>
      </c>
      <c r="R11871">
        <v>3</v>
      </c>
      <c r="S11871">
        <v>2</v>
      </c>
      <c r="T11871">
        <v>2</v>
      </c>
      <c r="AB11871">
        <v>1</v>
      </c>
      <c r="AD11871">
        <v>0</v>
      </c>
    </row>
    <row r="11872" spans="1:34" x14ac:dyDescent="0.25">
      <c r="A11872">
        <v>39000</v>
      </c>
      <c r="B11872" t="s">
        <v>16</v>
      </c>
      <c r="C11872">
        <v>60</v>
      </c>
      <c r="D11872" t="s">
        <v>17</v>
      </c>
      <c r="E11872" t="s">
        <v>18</v>
      </c>
      <c r="F11872" t="s">
        <v>19</v>
      </c>
      <c r="G11872" t="s">
        <v>20</v>
      </c>
      <c r="H11872" t="s">
        <v>40</v>
      </c>
      <c r="I11872" t="s">
        <v>22</v>
      </c>
      <c r="J11872" t="s">
        <v>59</v>
      </c>
      <c r="K11872" t="s">
        <v>57</v>
      </c>
      <c r="L11872" t="s">
        <v>25</v>
      </c>
      <c r="M11872" t="s">
        <v>47</v>
      </c>
      <c r="N11872" t="s">
        <v>68</v>
      </c>
      <c r="O11872" t="s">
        <v>50</v>
      </c>
      <c r="P11872" t="s">
        <v>34</v>
      </c>
      <c r="Q11872">
        <v>3</v>
      </c>
      <c r="R11872">
        <v>0</v>
      </c>
      <c r="S11872">
        <v>0</v>
      </c>
      <c r="T11872">
        <v>2</v>
      </c>
      <c r="AB11872">
        <v>1</v>
      </c>
      <c r="AD11872">
        <v>0</v>
      </c>
    </row>
    <row r="11873" spans="1:34" x14ac:dyDescent="0.25">
      <c r="A11873">
        <v>39001</v>
      </c>
      <c r="B11873" t="s">
        <v>16</v>
      </c>
      <c r="C11873">
        <v>60</v>
      </c>
      <c r="D11873" t="s">
        <v>17</v>
      </c>
      <c r="E11873" t="s">
        <v>18</v>
      </c>
      <c r="F11873" t="s">
        <v>19</v>
      </c>
      <c r="G11873" t="s">
        <v>20</v>
      </c>
      <c r="H11873" t="s">
        <v>40</v>
      </c>
      <c r="I11873" t="s">
        <v>22</v>
      </c>
      <c r="J11873" t="s">
        <v>59</v>
      </c>
      <c r="K11873" t="s">
        <v>57</v>
      </c>
      <c r="L11873" t="s">
        <v>60</v>
      </c>
      <c r="M11873" t="s">
        <v>26</v>
      </c>
      <c r="N11873" t="s">
        <v>55</v>
      </c>
      <c r="O11873" t="s">
        <v>33</v>
      </c>
      <c r="P11873" t="s">
        <v>31</v>
      </c>
      <c r="Q11873">
        <v>2</v>
      </c>
      <c r="R11873">
        <v>1</v>
      </c>
      <c r="S11873">
        <v>1</v>
      </c>
      <c r="T11873">
        <v>2</v>
      </c>
      <c r="AB11873">
        <v>0</v>
      </c>
      <c r="AD11873">
        <v>0</v>
      </c>
    </row>
    <row r="11874" spans="1:34" x14ac:dyDescent="0.25">
      <c r="A11874">
        <v>39015</v>
      </c>
      <c r="B11874" t="s">
        <v>16</v>
      </c>
      <c r="C11874">
        <v>93</v>
      </c>
      <c r="D11874" t="s">
        <v>17</v>
      </c>
      <c r="E11874" t="s">
        <v>18</v>
      </c>
      <c r="F11874" t="s">
        <v>19</v>
      </c>
      <c r="G11874" t="s">
        <v>20</v>
      </c>
      <c r="H11874" t="s">
        <v>21</v>
      </c>
      <c r="I11874" t="s">
        <v>22</v>
      </c>
      <c r="J11874" t="s">
        <v>23</v>
      </c>
      <c r="K11874" t="s">
        <v>24</v>
      </c>
      <c r="L11874" t="s">
        <v>25</v>
      </c>
      <c r="M11874" t="s">
        <v>26</v>
      </c>
      <c r="N11874" t="s">
        <v>35</v>
      </c>
      <c r="O11874" t="s">
        <v>28</v>
      </c>
      <c r="P11874" t="s">
        <v>37</v>
      </c>
      <c r="Q11874">
        <v>3</v>
      </c>
      <c r="R11874">
        <v>0</v>
      </c>
      <c r="S11874">
        <v>0</v>
      </c>
      <c r="T11874">
        <v>6</v>
      </c>
      <c r="AB11874">
        <v>1</v>
      </c>
      <c r="AD11874">
        <v>0</v>
      </c>
    </row>
    <row r="11875" spans="1:34" x14ac:dyDescent="0.25">
      <c r="A11875">
        <v>39016</v>
      </c>
      <c r="B11875" t="s">
        <v>16</v>
      </c>
      <c r="C11875">
        <v>93</v>
      </c>
      <c r="D11875" t="s">
        <v>17</v>
      </c>
      <c r="E11875" t="s">
        <v>18</v>
      </c>
      <c r="F11875" t="s">
        <v>19</v>
      </c>
      <c r="G11875" t="s">
        <v>20</v>
      </c>
      <c r="H11875" t="s">
        <v>21</v>
      </c>
      <c r="I11875" t="s">
        <v>22</v>
      </c>
      <c r="J11875" t="s">
        <v>23</v>
      </c>
      <c r="K11875" t="s">
        <v>24</v>
      </c>
      <c r="L11875" t="s">
        <v>60</v>
      </c>
      <c r="M11875" t="s">
        <v>26</v>
      </c>
      <c r="N11875" t="s">
        <v>35</v>
      </c>
      <c r="O11875" t="s">
        <v>28</v>
      </c>
      <c r="P11875" t="s">
        <v>44</v>
      </c>
      <c r="Q11875">
        <v>3</v>
      </c>
      <c r="R11875">
        <v>1</v>
      </c>
      <c r="S11875">
        <v>1</v>
      </c>
      <c r="T11875">
        <v>6</v>
      </c>
      <c r="AB11875">
        <v>0</v>
      </c>
      <c r="AD11875">
        <v>1</v>
      </c>
    </row>
    <row r="11876" spans="1:34" x14ac:dyDescent="0.25">
      <c r="A11876">
        <v>39018</v>
      </c>
      <c r="B11876" t="s">
        <v>16</v>
      </c>
      <c r="C11876">
        <v>89</v>
      </c>
      <c r="D11876" t="s">
        <v>17</v>
      </c>
      <c r="E11876" t="s">
        <v>18</v>
      </c>
      <c r="F11876" t="s">
        <v>19</v>
      </c>
      <c r="G11876" t="s">
        <v>20</v>
      </c>
      <c r="H11876" t="s">
        <v>40</v>
      </c>
      <c r="I11876" t="s">
        <v>22</v>
      </c>
      <c r="J11876" t="s">
        <v>23</v>
      </c>
      <c r="K11876" t="s">
        <v>24</v>
      </c>
      <c r="L11876" t="s">
        <v>25</v>
      </c>
      <c r="M11876" t="s">
        <v>47</v>
      </c>
      <c r="N11876" t="s">
        <v>55</v>
      </c>
      <c r="O11876" t="s">
        <v>43</v>
      </c>
      <c r="P11876" t="s">
        <v>46</v>
      </c>
      <c r="Q11876">
        <v>2</v>
      </c>
      <c r="R11876">
        <v>0</v>
      </c>
      <c r="S11876">
        <v>0</v>
      </c>
      <c r="T11876">
        <v>2</v>
      </c>
      <c r="AB11876">
        <v>1</v>
      </c>
      <c r="AD11876">
        <v>0</v>
      </c>
    </row>
    <row r="11877" spans="1:34" x14ac:dyDescent="0.25">
      <c r="A11877">
        <v>39020</v>
      </c>
      <c r="B11877" t="s">
        <v>16</v>
      </c>
      <c r="C11877">
        <v>60</v>
      </c>
      <c r="D11877" t="s">
        <v>51</v>
      </c>
      <c r="E11877" t="s">
        <v>18</v>
      </c>
      <c r="F11877" t="s">
        <v>39</v>
      </c>
      <c r="G11877" t="s">
        <v>39</v>
      </c>
      <c r="H11877" t="s">
        <v>39</v>
      </c>
      <c r="I11877" t="s">
        <v>22</v>
      </c>
      <c r="J11877" t="s">
        <v>59</v>
      </c>
      <c r="K11877" t="s">
        <v>57</v>
      </c>
      <c r="L11877" t="s">
        <v>60</v>
      </c>
      <c r="M11877" t="s">
        <v>47</v>
      </c>
      <c r="N11877" t="s">
        <v>65</v>
      </c>
      <c r="O11877" t="s">
        <v>63</v>
      </c>
      <c r="P11877" t="s">
        <v>31</v>
      </c>
      <c r="Q11877">
        <v>3</v>
      </c>
      <c r="R11877">
        <v>0</v>
      </c>
      <c r="S11877">
        <v>0</v>
      </c>
      <c r="T11877">
        <v>3</v>
      </c>
      <c r="U11877">
        <v>85</v>
      </c>
      <c r="V11877">
        <v>140</v>
      </c>
      <c r="W11877">
        <v>70</v>
      </c>
      <c r="X11877">
        <v>16</v>
      </c>
      <c r="Y11877">
        <v>98</v>
      </c>
      <c r="Z11877">
        <v>0</v>
      </c>
      <c r="AA11877">
        <v>98.5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</row>
    <row r="11878" spans="1:34" x14ac:dyDescent="0.25">
      <c r="A11878">
        <v>39023</v>
      </c>
      <c r="B11878" t="s">
        <v>16</v>
      </c>
      <c r="C11878">
        <v>52</v>
      </c>
      <c r="D11878" t="s">
        <v>51</v>
      </c>
      <c r="E11878" t="s">
        <v>18</v>
      </c>
      <c r="F11878" t="s">
        <v>83</v>
      </c>
      <c r="G11878" t="s">
        <v>20</v>
      </c>
      <c r="H11878" t="s">
        <v>62</v>
      </c>
      <c r="I11878" t="s">
        <v>70</v>
      </c>
      <c r="J11878" t="s">
        <v>74</v>
      </c>
      <c r="K11878" t="s">
        <v>54</v>
      </c>
      <c r="L11878" t="s">
        <v>25</v>
      </c>
      <c r="M11878" t="s">
        <v>26</v>
      </c>
      <c r="N11878" t="s">
        <v>68</v>
      </c>
      <c r="O11878" t="s">
        <v>63</v>
      </c>
      <c r="P11878" t="s">
        <v>37</v>
      </c>
      <c r="Q11878">
        <v>2</v>
      </c>
      <c r="R11878">
        <v>0</v>
      </c>
      <c r="S11878">
        <v>0</v>
      </c>
      <c r="T11878">
        <v>1</v>
      </c>
      <c r="AB11878">
        <v>1</v>
      </c>
      <c r="AD11878">
        <v>0</v>
      </c>
    </row>
    <row r="11879" spans="1:34" x14ac:dyDescent="0.25">
      <c r="A11879">
        <v>39024</v>
      </c>
      <c r="B11879" t="s">
        <v>16</v>
      </c>
      <c r="C11879">
        <v>52</v>
      </c>
      <c r="D11879" t="s">
        <v>51</v>
      </c>
      <c r="E11879" t="s">
        <v>18</v>
      </c>
      <c r="F11879" t="s">
        <v>83</v>
      </c>
      <c r="G11879" t="s">
        <v>20</v>
      </c>
      <c r="H11879" t="s">
        <v>62</v>
      </c>
      <c r="I11879" t="s">
        <v>70</v>
      </c>
      <c r="J11879" t="s">
        <v>74</v>
      </c>
      <c r="K11879" t="s">
        <v>54</v>
      </c>
      <c r="L11879" t="s">
        <v>60</v>
      </c>
      <c r="M11879" t="s">
        <v>26</v>
      </c>
      <c r="N11879" t="s">
        <v>65</v>
      </c>
      <c r="O11879" t="s">
        <v>36</v>
      </c>
      <c r="P11879" t="s">
        <v>46</v>
      </c>
      <c r="Q11879">
        <v>3</v>
      </c>
      <c r="R11879">
        <v>1</v>
      </c>
      <c r="S11879">
        <v>1</v>
      </c>
      <c r="T11879">
        <v>1</v>
      </c>
      <c r="AB11879">
        <v>0</v>
      </c>
      <c r="AD11879">
        <v>0</v>
      </c>
    </row>
    <row r="11880" spans="1:34" x14ac:dyDescent="0.25">
      <c r="A11880">
        <v>39025</v>
      </c>
      <c r="B11880" t="s">
        <v>16</v>
      </c>
      <c r="C11880">
        <v>52</v>
      </c>
      <c r="D11880" t="s">
        <v>51</v>
      </c>
      <c r="E11880" t="s">
        <v>18</v>
      </c>
      <c r="F11880" t="s">
        <v>83</v>
      </c>
      <c r="G11880" t="s">
        <v>20</v>
      </c>
      <c r="H11880" t="s">
        <v>62</v>
      </c>
      <c r="I11880" t="s">
        <v>70</v>
      </c>
      <c r="J11880" t="s">
        <v>74</v>
      </c>
      <c r="K11880" t="s">
        <v>54</v>
      </c>
      <c r="L11880" t="s">
        <v>25</v>
      </c>
      <c r="M11880" t="s">
        <v>26</v>
      </c>
      <c r="N11880" t="s">
        <v>65</v>
      </c>
      <c r="O11880" t="s">
        <v>28</v>
      </c>
      <c r="P11880" t="s">
        <v>44</v>
      </c>
      <c r="Q11880">
        <v>3</v>
      </c>
      <c r="R11880">
        <v>2</v>
      </c>
      <c r="S11880">
        <v>1</v>
      </c>
      <c r="T11880">
        <v>1</v>
      </c>
      <c r="AB11880">
        <v>1</v>
      </c>
      <c r="AD11880">
        <v>1</v>
      </c>
    </row>
    <row r="11881" spans="1:34" x14ac:dyDescent="0.25">
      <c r="A11881">
        <v>39026</v>
      </c>
      <c r="B11881" t="s">
        <v>16</v>
      </c>
      <c r="C11881">
        <v>53</v>
      </c>
      <c r="D11881" t="s">
        <v>51</v>
      </c>
      <c r="E11881" t="s">
        <v>18</v>
      </c>
      <c r="F11881" t="s">
        <v>83</v>
      </c>
      <c r="G11881" t="s">
        <v>20</v>
      </c>
      <c r="H11881" t="s">
        <v>62</v>
      </c>
      <c r="I11881" t="s">
        <v>70</v>
      </c>
      <c r="J11881" t="s">
        <v>74</v>
      </c>
      <c r="K11881" t="s">
        <v>54</v>
      </c>
      <c r="L11881" t="s">
        <v>60</v>
      </c>
      <c r="M11881" t="s">
        <v>26</v>
      </c>
      <c r="N11881" t="s">
        <v>68</v>
      </c>
      <c r="O11881" t="s">
        <v>63</v>
      </c>
      <c r="P11881" t="s">
        <v>46</v>
      </c>
      <c r="Q11881">
        <v>3</v>
      </c>
      <c r="R11881">
        <v>2</v>
      </c>
      <c r="S11881">
        <v>1</v>
      </c>
      <c r="T11881">
        <v>1</v>
      </c>
      <c r="AB11881">
        <v>0</v>
      </c>
      <c r="AD11881">
        <v>0</v>
      </c>
    </row>
    <row r="11882" spans="1:34" x14ac:dyDescent="0.25">
      <c r="A11882">
        <v>39027</v>
      </c>
      <c r="B11882" t="s">
        <v>16</v>
      </c>
      <c r="C11882">
        <v>53</v>
      </c>
      <c r="D11882" t="s">
        <v>51</v>
      </c>
      <c r="E11882" t="s">
        <v>18</v>
      </c>
      <c r="F11882" t="s">
        <v>83</v>
      </c>
      <c r="G11882" t="s">
        <v>20</v>
      </c>
      <c r="H11882" t="s">
        <v>62</v>
      </c>
      <c r="I11882" t="s">
        <v>70</v>
      </c>
      <c r="J11882" t="s">
        <v>74</v>
      </c>
      <c r="K11882" t="s">
        <v>54</v>
      </c>
      <c r="L11882" t="s">
        <v>25</v>
      </c>
      <c r="M11882" t="s">
        <v>47</v>
      </c>
      <c r="N11882" t="s">
        <v>64</v>
      </c>
      <c r="O11882" t="s">
        <v>66</v>
      </c>
      <c r="P11882" t="s">
        <v>37</v>
      </c>
      <c r="Q11882">
        <v>3</v>
      </c>
      <c r="R11882">
        <v>3</v>
      </c>
      <c r="S11882">
        <v>1</v>
      </c>
      <c r="T11882">
        <v>1</v>
      </c>
      <c r="AB11882">
        <v>1</v>
      </c>
      <c r="AD11882">
        <v>0</v>
      </c>
    </row>
    <row r="11883" spans="1:34" x14ac:dyDescent="0.25">
      <c r="A11883">
        <v>39028</v>
      </c>
      <c r="B11883" t="s">
        <v>16</v>
      </c>
      <c r="C11883">
        <v>53</v>
      </c>
      <c r="D11883" t="s">
        <v>51</v>
      </c>
      <c r="E11883" t="s">
        <v>18</v>
      </c>
      <c r="F11883" t="s">
        <v>83</v>
      </c>
      <c r="G11883" t="s">
        <v>20</v>
      </c>
      <c r="H11883" t="s">
        <v>62</v>
      </c>
      <c r="I11883" t="s">
        <v>70</v>
      </c>
      <c r="J11883" t="s">
        <v>74</v>
      </c>
      <c r="K11883" t="s">
        <v>54</v>
      </c>
      <c r="L11883" t="s">
        <v>25</v>
      </c>
      <c r="M11883" t="s">
        <v>47</v>
      </c>
      <c r="N11883" t="s">
        <v>49</v>
      </c>
      <c r="O11883" t="s">
        <v>43</v>
      </c>
      <c r="P11883" t="s">
        <v>34</v>
      </c>
      <c r="Q11883">
        <v>3</v>
      </c>
      <c r="R11883">
        <v>4</v>
      </c>
      <c r="S11883">
        <v>2</v>
      </c>
      <c r="T11883">
        <v>1</v>
      </c>
      <c r="U11883">
        <v>72</v>
      </c>
      <c r="V11883">
        <v>137</v>
      </c>
      <c r="W11883">
        <v>87</v>
      </c>
      <c r="X11883">
        <v>18</v>
      </c>
      <c r="Y11883">
        <v>94</v>
      </c>
      <c r="Z11883">
        <v>0</v>
      </c>
      <c r="AA11883">
        <v>97.9</v>
      </c>
      <c r="AB11883">
        <v>1</v>
      </c>
      <c r="AC11883">
        <v>0</v>
      </c>
      <c r="AD11883">
        <v>0</v>
      </c>
      <c r="AE11883">
        <v>0</v>
      </c>
      <c r="AF11883">
        <v>0</v>
      </c>
      <c r="AG11883">
        <v>1</v>
      </c>
      <c r="AH11883">
        <v>1</v>
      </c>
    </row>
    <row r="11884" spans="1:34" x14ac:dyDescent="0.25">
      <c r="A11884">
        <v>39029</v>
      </c>
      <c r="B11884" t="s">
        <v>16</v>
      </c>
      <c r="C11884">
        <v>53</v>
      </c>
      <c r="D11884" t="s">
        <v>51</v>
      </c>
      <c r="E11884" t="s">
        <v>18</v>
      </c>
      <c r="F11884" t="s">
        <v>83</v>
      </c>
      <c r="G11884" t="s">
        <v>20</v>
      </c>
      <c r="H11884" t="s">
        <v>62</v>
      </c>
      <c r="I11884" t="s">
        <v>70</v>
      </c>
      <c r="J11884" t="s">
        <v>74</v>
      </c>
      <c r="K11884" t="s">
        <v>54</v>
      </c>
      <c r="L11884" t="s">
        <v>60</v>
      </c>
      <c r="M11884" t="s">
        <v>26</v>
      </c>
      <c r="N11884" t="s">
        <v>30</v>
      </c>
      <c r="O11884" t="s">
        <v>43</v>
      </c>
      <c r="P11884" t="s">
        <v>31</v>
      </c>
      <c r="Q11884">
        <v>4</v>
      </c>
      <c r="R11884">
        <v>5</v>
      </c>
      <c r="S11884">
        <v>3</v>
      </c>
      <c r="T11884">
        <v>1</v>
      </c>
      <c r="U11884">
        <v>85</v>
      </c>
      <c r="V11884">
        <v>116</v>
      </c>
      <c r="W11884">
        <v>82</v>
      </c>
      <c r="X11884">
        <v>16</v>
      </c>
      <c r="Y11884">
        <v>99</v>
      </c>
      <c r="Z11884">
        <v>0</v>
      </c>
      <c r="AA11884">
        <v>98.1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</row>
    <row r="11885" spans="1:34" x14ac:dyDescent="0.25">
      <c r="A11885">
        <v>39030</v>
      </c>
      <c r="B11885" t="s">
        <v>16</v>
      </c>
      <c r="C11885">
        <v>54</v>
      </c>
      <c r="D11885" t="s">
        <v>51</v>
      </c>
      <c r="E11885" t="s">
        <v>18</v>
      </c>
      <c r="F11885" t="s">
        <v>83</v>
      </c>
      <c r="G11885" t="s">
        <v>20</v>
      </c>
      <c r="H11885" t="s">
        <v>62</v>
      </c>
      <c r="I11885" t="s">
        <v>70</v>
      </c>
      <c r="J11885" t="s">
        <v>74</v>
      </c>
      <c r="K11885" t="s">
        <v>54</v>
      </c>
      <c r="L11885" t="s">
        <v>25</v>
      </c>
      <c r="M11885" t="s">
        <v>26</v>
      </c>
      <c r="N11885" t="s">
        <v>32</v>
      </c>
      <c r="O11885" t="s">
        <v>66</v>
      </c>
      <c r="P11885" t="s">
        <v>31</v>
      </c>
      <c r="Q11885">
        <v>2</v>
      </c>
      <c r="R11885">
        <v>4</v>
      </c>
      <c r="S11885">
        <v>2</v>
      </c>
      <c r="T11885">
        <v>1</v>
      </c>
      <c r="AB11885">
        <v>1</v>
      </c>
      <c r="AD11885">
        <v>0</v>
      </c>
    </row>
    <row r="11886" spans="1:34" x14ac:dyDescent="0.25">
      <c r="A11886">
        <v>39031</v>
      </c>
      <c r="B11886" t="s">
        <v>16</v>
      </c>
      <c r="C11886">
        <v>54</v>
      </c>
      <c r="D11886" t="s">
        <v>51</v>
      </c>
      <c r="E11886" t="s">
        <v>18</v>
      </c>
      <c r="F11886" t="s">
        <v>83</v>
      </c>
      <c r="G11886" t="s">
        <v>20</v>
      </c>
      <c r="H11886" t="s">
        <v>62</v>
      </c>
      <c r="I11886" t="s">
        <v>70</v>
      </c>
      <c r="J11886" t="s">
        <v>74</v>
      </c>
      <c r="K11886" t="s">
        <v>54</v>
      </c>
      <c r="L11886" t="s">
        <v>25</v>
      </c>
      <c r="M11886" t="s">
        <v>26</v>
      </c>
      <c r="N11886" t="s">
        <v>45</v>
      </c>
      <c r="O11886" t="s">
        <v>43</v>
      </c>
      <c r="P11886" t="s">
        <v>31</v>
      </c>
      <c r="Q11886">
        <v>3</v>
      </c>
      <c r="R11886">
        <v>4</v>
      </c>
      <c r="S11886">
        <v>3</v>
      </c>
      <c r="T11886">
        <v>1</v>
      </c>
      <c r="U11886">
        <v>96</v>
      </c>
      <c r="V11886">
        <v>112</v>
      </c>
      <c r="W11886">
        <v>90</v>
      </c>
      <c r="X11886">
        <v>20</v>
      </c>
      <c r="Z11886">
        <v>0</v>
      </c>
      <c r="AA11886">
        <v>98.4</v>
      </c>
      <c r="AB11886">
        <v>1</v>
      </c>
      <c r="AC11886">
        <v>0</v>
      </c>
      <c r="AD11886">
        <v>0</v>
      </c>
      <c r="AE11886">
        <v>0</v>
      </c>
      <c r="AF11886">
        <v>0</v>
      </c>
      <c r="AG11886">
        <v>1</v>
      </c>
      <c r="AH11886">
        <v>1</v>
      </c>
    </row>
    <row r="11887" spans="1:34" x14ac:dyDescent="0.25">
      <c r="A11887">
        <v>39034</v>
      </c>
      <c r="B11887" t="s">
        <v>16</v>
      </c>
      <c r="C11887">
        <v>39</v>
      </c>
      <c r="D11887" t="s">
        <v>17</v>
      </c>
      <c r="E11887" t="s">
        <v>18</v>
      </c>
      <c r="F11887" t="s">
        <v>83</v>
      </c>
      <c r="G11887" t="s">
        <v>20</v>
      </c>
      <c r="H11887" t="s">
        <v>76</v>
      </c>
      <c r="I11887" t="s">
        <v>52</v>
      </c>
      <c r="J11887" t="s">
        <v>59</v>
      </c>
      <c r="K11887" t="s">
        <v>54</v>
      </c>
      <c r="L11887" t="s">
        <v>60</v>
      </c>
      <c r="M11887" t="s">
        <v>26</v>
      </c>
      <c r="N11887" t="s">
        <v>27</v>
      </c>
      <c r="O11887" t="s">
        <v>50</v>
      </c>
      <c r="P11887" t="s">
        <v>29</v>
      </c>
      <c r="Q11887">
        <v>4</v>
      </c>
      <c r="R11887">
        <v>2</v>
      </c>
      <c r="S11887">
        <v>0</v>
      </c>
      <c r="T11887">
        <v>0</v>
      </c>
      <c r="AB11887">
        <v>0</v>
      </c>
      <c r="AD11887">
        <v>0</v>
      </c>
    </row>
    <row r="11888" spans="1:34" x14ac:dyDescent="0.25">
      <c r="A11888">
        <v>39036</v>
      </c>
      <c r="B11888" t="s">
        <v>16</v>
      </c>
      <c r="C11888">
        <v>39</v>
      </c>
      <c r="D11888" t="s">
        <v>17</v>
      </c>
      <c r="E11888" t="s">
        <v>18</v>
      </c>
      <c r="F11888" t="s">
        <v>83</v>
      </c>
      <c r="G11888" t="s">
        <v>20</v>
      </c>
      <c r="H11888" t="s">
        <v>76</v>
      </c>
      <c r="I11888" t="s">
        <v>52</v>
      </c>
      <c r="J11888" t="s">
        <v>59</v>
      </c>
      <c r="K11888" t="s">
        <v>54</v>
      </c>
      <c r="L11888" t="s">
        <v>60</v>
      </c>
      <c r="M11888" t="s">
        <v>26</v>
      </c>
      <c r="N11888" t="s">
        <v>27</v>
      </c>
      <c r="O11888" t="s">
        <v>63</v>
      </c>
      <c r="P11888" t="s">
        <v>46</v>
      </c>
      <c r="Q11888">
        <v>3</v>
      </c>
      <c r="R11888">
        <v>4</v>
      </c>
      <c r="S11888">
        <v>0</v>
      </c>
      <c r="T11888">
        <v>0</v>
      </c>
      <c r="AB11888">
        <v>0</v>
      </c>
      <c r="AD11888">
        <v>0</v>
      </c>
    </row>
    <row r="11889" spans="1:34" x14ac:dyDescent="0.25">
      <c r="A11889">
        <v>39037</v>
      </c>
      <c r="B11889" t="s">
        <v>16</v>
      </c>
      <c r="C11889">
        <v>39</v>
      </c>
      <c r="D11889" t="s">
        <v>17</v>
      </c>
      <c r="E11889" t="s">
        <v>18</v>
      </c>
      <c r="F11889" t="s">
        <v>83</v>
      </c>
      <c r="G11889" t="s">
        <v>20</v>
      </c>
      <c r="H11889" t="s">
        <v>76</v>
      </c>
      <c r="I11889" t="s">
        <v>52</v>
      </c>
      <c r="J11889" t="s">
        <v>59</v>
      </c>
      <c r="K11889" t="s">
        <v>54</v>
      </c>
      <c r="L11889" t="s">
        <v>60</v>
      </c>
      <c r="M11889" t="s">
        <v>47</v>
      </c>
      <c r="N11889" t="s">
        <v>35</v>
      </c>
      <c r="O11889" t="s">
        <v>33</v>
      </c>
      <c r="P11889" t="s">
        <v>46</v>
      </c>
      <c r="Q11889">
        <v>3</v>
      </c>
      <c r="R11889">
        <v>3</v>
      </c>
      <c r="S11889">
        <v>0</v>
      </c>
      <c r="T11889">
        <v>0</v>
      </c>
      <c r="U11889">
        <v>74</v>
      </c>
      <c r="V11889">
        <v>168</v>
      </c>
      <c r="W11889">
        <v>119</v>
      </c>
      <c r="X11889">
        <v>18</v>
      </c>
      <c r="Y11889">
        <v>98</v>
      </c>
      <c r="AA11889">
        <v>98.3</v>
      </c>
      <c r="AB11889">
        <v>0</v>
      </c>
      <c r="AC11889">
        <v>0</v>
      </c>
      <c r="AD11889">
        <v>0</v>
      </c>
      <c r="AE11889">
        <v>0</v>
      </c>
      <c r="AF11889">
        <v>1</v>
      </c>
      <c r="AG11889">
        <v>1</v>
      </c>
      <c r="AH11889">
        <v>2</v>
      </c>
    </row>
    <row r="11890" spans="1:34" x14ac:dyDescent="0.25">
      <c r="A11890">
        <v>39040</v>
      </c>
      <c r="B11890" t="s">
        <v>16</v>
      </c>
      <c r="C11890">
        <v>23</v>
      </c>
      <c r="D11890" t="s">
        <v>17</v>
      </c>
      <c r="E11890" t="s">
        <v>18</v>
      </c>
      <c r="F11890" t="s">
        <v>83</v>
      </c>
      <c r="G11890" t="s">
        <v>20</v>
      </c>
      <c r="H11890" t="s">
        <v>21</v>
      </c>
      <c r="I11890" t="s">
        <v>52</v>
      </c>
      <c r="J11890" t="s">
        <v>53</v>
      </c>
      <c r="K11890" t="s">
        <v>39</v>
      </c>
      <c r="L11890" t="s">
        <v>25</v>
      </c>
      <c r="M11890" t="s">
        <v>58</v>
      </c>
      <c r="N11890" t="s">
        <v>65</v>
      </c>
      <c r="O11890" t="s">
        <v>36</v>
      </c>
      <c r="P11890" t="s">
        <v>44</v>
      </c>
      <c r="Q11890">
        <v>2</v>
      </c>
      <c r="R11890">
        <v>0</v>
      </c>
      <c r="S11890">
        <v>0</v>
      </c>
      <c r="T11890">
        <v>0</v>
      </c>
      <c r="U11890">
        <v>93</v>
      </c>
      <c r="V11890">
        <v>121</v>
      </c>
      <c r="W11890">
        <v>90</v>
      </c>
      <c r="X11890">
        <v>18</v>
      </c>
      <c r="Y11890">
        <v>98</v>
      </c>
      <c r="Z11890">
        <v>0</v>
      </c>
      <c r="AA11890">
        <v>98.6</v>
      </c>
      <c r="AB11890">
        <v>1</v>
      </c>
      <c r="AC11890">
        <v>0</v>
      </c>
      <c r="AD11890">
        <v>0</v>
      </c>
      <c r="AE11890">
        <v>0</v>
      </c>
      <c r="AF11890">
        <v>0</v>
      </c>
      <c r="AG11890">
        <v>1</v>
      </c>
      <c r="AH11890">
        <v>1</v>
      </c>
    </row>
    <row r="11891" spans="1:34" x14ac:dyDescent="0.25">
      <c r="A11891">
        <v>39042</v>
      </c>
      <c r="B11891" t="s">
        <v>16</v>
      </c>
      <c r="C11891">
        <v>25</v>
      </c>
      <c r="D11891" t="s">
        <v>17</v>
      </c>
      <c r="E11891" t="s">
        <v>18</v>
      </c>
      <c r="F11891" t="s">
        <v>83</v>
      </c>
      <c r="G11891" t="s">
        <v>20</v>
      </c>
      <c r="H11891" t="s">
        <v>21</v>
      </c>
      <c r="I11891" t="s">
        <v>52</v>
      </c>
      <c r="J11891" t="s">
        <v>53</v>
      </c>
      <c r="K11891" t="s">
        <v>57</v>
      </c>
      <c r="L11891" t="s">
        <v>60</v>
      </c>
      <c r="M11891" t="s">
        <v>47</v>
      </c>
      <c r="N11891" t="s">
        <v>67</v>
      </c>
      <c r="O11891" t="s">
        <v>36</v>
      </c>
      <c r="P11891" t="s">
        <v>34</v>
      </c>
      <c r="Q11891">
        <v>4</v>
      </c>
      <c r="R11891">
        <v>1</v>
      </c>
      <c r="S11891">
        <v>0</v>
      </c>
      <c r="T11891">
        <v>0</v>
      </c>
      <c r="U11891">
        <v>95</v>
      </c>
      <c r="V11891">
        <v>105</v>
      </c>
      <c r="W11891">
        <v>68</v>
      </c>
      <c r="X11891">
        <v>18</v>
      </c>
      <c r="Z11891">
        <v>0</v>
      </c>
      <c r="AA11891">
        <v>98.3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</v>
      </c>
      <c r="AH11891">
        <v>1</v>
      </c>
    </row>
    <row r="11892" spans="1:34" x14ac:dyDescent="0.25">
      <c r="A11892">
        <v>39044</v>
      </c>
      <c r="B11892" t="s">
        <v>16</v>
      </c>
      <c r="C11892">
        <v>33</v>
      </c>
      <c r="D11892" t="s">
        <v>51</v>
      </c>
      <c r="E11892" t="s">
        <v>18</v>
      </c>
      <c r="F11892" t="s">
        <v>83</v>
      </c>
      <c r="G11892" t="s">
        <v>20</v>
      </c>
      <c r="H11892" t="s">
        <v>72</v>
      </c>
      <c r="I11892" t="s">
        <v>52</v>
      </c>
      <c r="J11892" t="s">
        <v>59</v>
      </c>
      <c r="K11892" t="s">
        <v>39</v>
      </c>
      <c r="L11892" t="s">
        <v>60</v>
      </c>
      <c r="M11892" t="s">
        <v>47</v>
      </c>
      <c r="N11892" t="s">
        <v>55</v>
      </c>
      <c r="O11892" t="s">
        <v>50</v>
      </c>
      <c r="P11892" t="s">
        <v>34</v>
      </c>
      <c r="Q11892">
        <v>4</v>
      </c>
      <c r="R11892">
        <v>0</v>
      </c>
      <c r="S11892">
        <v>0</v>
      </c>
      <c r="T11892">
        <v>0</v>
      </c>
      <c r="U11892">
        <v>94</v>
      </c>
      <c r="V11892">
        <v>190</v>
      </c>
      <c r="W11892">
        <v>86</v>
      </c>
      <c r="X11892">
        <v>18</v>
      </c>
      <c r="Y11892">
        <v>99</v>
      </c>
      <c r="Z11892">
        <v>0</v>
      </c>
      <c r="AA11892">
        <v>98.9</v>
      </c>
      <c r="AB11892">
        <v>0</v>
      </c>
      <c r="AC11892">
        <v>0</v>
      </c>
      <c r="AD11892">
        <v>0</v>
      </c>
      <c r="AE11892">
        <v>0</v>
      </c>
      <c r="AF11892">
        <v>1</v>
      </c>
      <c r="AG11892">
        <v>1</v>
      </c>
      <c r="AH11892">
        <v>2</v>
      </c>
    </row>
    <row r="11893" spans="1:34" x14ac:dyDescent="0.25">
      <c r="A11893">
        <v>39045</v>
      </c>
      <c r="B11893" t="s">
        <v>16</v>
      </c>
      <c r="C11893">
        <v>34</v>
      </c>
      <c r="D11893" t="s">
        <v>51</v>
      </c>
      <c r="E11893" t="s">
        <v>18</v>
      </c>
      <c r="F11893" t="s">
        <v>83</v>
      </c>
      <c r="G11893" t="s">
        <v>20</v>
      </c>
      <c r="H11893" t="s">
        <v>72</v>
      </c>
      <c r="I11893" t="s">
        <v>52</v>
      </c>
      <c r="J11893" t="s">
        <v>59</v>
      </c>
      <c r="K11893" t="s">
        <v>54</v>
      </c>
      <c r="L11893" t="s">
        <v>60</v>
      </c>
      <c r="M11893" t="s">
        <v>58</v>
      </c>
      <c r="N11893" t="s">
        <v>30</v>
      </c>
      <c r="O11893" t="s">
        <v>36</v>
      </c>
      <c r="P11893" t="s">
        <v>46</v>
      </c>
      <c r="Q11893">
        <v>3</v>
      </c>
      <c r="R11893">
        <v>0</v>
      </c>
      <c r="S11893">
        <v>0</v>
      </c>
      <c r="T11893">
        <v>0</v>
      </c>
      <c r="U11893">
        <v>99</v>
      </c>
      <c r="V11893">
        <v>230</v>
      </c>
      <c r="W11893">
        <v>130</v>
      </c>
      <c r="X11893">
        <v>18</v>
      </c>
      <c r="AA11893">
        <v>98.3</v>
      </c>
      <c r="AB11893">
        <v>0</v>
      </c>
      <c r="AC11893">
        <v>0</v>
      </c>
      <c r="AD11893">
        <v>0</v>
      </c>
      <c r="AE11893">
        <v>0</v>
      </c>
      <c r="AF11893">
        <v>3</v>
      </c>
      <c r="AG11893">
        <v>1</v>
      </c>
      <c r="AH11893">
        <v>4</v>
      </c>
    </row>
    <row r="11894" spans="1:34" x14ac:dyDescent="0.25">
      <c r="A11894">
        <v>39046</v>
      </c>
      <c r="B11894" t="s">
        <v>16</v>
      </c>
      <c r="C11894">
        <v>36</v>
      </c>
      <c r="D11894" t="s">
        <v>51</v>
      </c>
      <c r="E11894" t="s">
        <v>18</v>
      </c>
      <c r="F11894" t="s">
        <v>83</v>
      </c>
      <c r="G11894" t="s">
        <v>20</v>
      </c>
      <c r="H11894" t="s">
        <v>72</v>
      </c>
      <c r="I11894" t="s">
        <v>52</v>
      </c>
      <c r="J11894" t="s">
        <v>59</v>
      </c>
      <c r="K11894" t="s">
        <v>39</v>
      </c>
      <c r="L11894" t="s">
        <v>60</v>
      </c>
      <c r="M11894" t="s">
        <v>47</v>
      </c>
      <c r="N11894" t="s">
        <v>67</v>
      </c>
      <c r="O11894" t="s">
        <v>28</v>
      </c>
      <c r="P11894" t="s">
        <v>37</v>
      </c>
      <c r="Q11894">
        <v>4</v>
      </c>
      <c r="R11894">
        <v>0</v>
      </c>
      <c r="S11894">
        <v>0</v>
      </c>
      <c r="T11894">
        <v>0</v>
      </c>
      <c r="AB11894">
        <v>0</v>
      </c>
      <c r="AD11894">
        <v>0</v>
      </c>
    </row>
    <row r="11895" spans="1:34" x14ac:dyDescent="0.25">
      <c r="A11895">
        <v>39049</v>
      </c>
      <c r="B11895" t="s">
        <v>16</v>
      </c>
      <c r="C11895">
        <v>90</v>
      </c>
      <c r="D11895" t="s">
        <v>17</v>
      </c>
      <c r="E11895" t="s">
        <v>18</v>
      </c>
      <c r="F11895" t="s">
        <v>19</v>
      </c>
      <c r="G11895" t="s">
        <v>20</v>
      </c>
      <c r="H11895" t="s">
        <v>40</v>
      </c>
      <c r="I11895" t="s">
        <v>69</v>
      </c>
      <c r="J11895" t="s">
        <v>23</v>
      </c>
      <c r="K11895" t="s">
        <v>57</v>
      </c>
      <c r="L11895" t="s">
        <v>60</v>
      </c>
      <c r="M11895" t="s">
        <v>26</v>
      </c>
      <c r="N11895" t="s">
        <v>49</v>
      </c>
      <c r="O11895" t="s">
        <v>63</v>
      </c>
      <c r="P11895" t="s">
        <v>34</v>
      </c>
      <c r="Q11895">
        <v>2</v>
      </c>
      <c r="R11895">
        <v>1</v>
      </c>
      <c r="S11895">
        <v>1</v>
      </c>
      <c r="T11895">
        <v>7</v>
      </c>
      <c r="AB11895">
        <v>0</v>
      </c>
      <c r="AD11895">
        <v>0</v>
      </c>
    </row>
    <row r="11896" spans="1:34" x14ac:dyDescent="0.25">
      <c r="A11896">
        <v>39050</v>
      </c>
      <c r="B11896" t="s">
        <v>16</v>
      </c>
      <c r="C11896">
        <v>90</v>
      </c>
      <c r="D11896" t="s">
        <v>17</v>
      </c>
      <c r="E11896" t="s">
        <v>18</v>
      </c>
      <c r="F11896" t="s">
        <v>19</v>
      </c>
      <c r="G11896" t="s">
        <v>20</v>
      </c>
      <c r="H11896" t="s">
        <v>40</v>
      </c>
      <c r="I11896" t="s">
        <v>69</v>
      </c>
      <c r="J11896" t="s">
        <v>23</v>
      </c>
      <c r="K11896" t="s">
        <v>57</v>
      </c>
      <c r="L11896" t="s">
        <v>25</v>
      </c>
      <c r="M11896" t="s">
        <v>26</v>
      </c>
      <c r="N11896" t="s">
        <v>49</v>
      </c>
      <c r="O11896" t="s">
        <v>63</v>
      </c>
      <c r="P11896" t="s">
        <v>34</v>
      </c>
      <c r="Q11896">
        <v>3</v>
      </c>
      <c r="R11896">
        <v>2</v>
      </c>
      <c r="S11896">
        <v>1</v>
      </c>
      <c r="T11896">
        <v>7</v>
      </c>
      <c r="AB11896">
        <v>1</v>
      </c>
      <c r="AD11896">
        <v>0</v>
      </c>
    </row>
    <row r="11897" spans="1:34" x14ac:dyDescent="0.25">
      <c r="A11897">
        <v>39060</v>
      </c>
      <c r="B11897" t="s">
        <v>16</v>
      </c>
      <c r="C11897">
        <v>84</v>
      </c>
      <c r="D11897" t="s">
        <v>51</v>
      </c>
      <c r="E11897" t="s">
        <v>18</v>
      </c>
      <c r="F11897" t="s">
        <v>19</v>
      </c>
      <c r="G11897" t="s">
        <v>20</v>
      </c>
      <c r="H11897" t="s">
        <v>21</v>
      </c>
      <c r="I11897" t="s">
        <v>69</v>
      </c>
      <c r="J11897" t="s">
        <v>23</v>
      </c>
      <c r="K11897" t="s">
        <v>24</v>
      </c>
      <c r="L11897" t="s">
        <v>25</v>
      </c>
      <c r="M11897" t="s">
        <v>26</v>
      </c>
      <c r="N11897" t="s">
        <v>32</v>
      </c>
      <c r="O11897" t="s">
        <v>66</v>
      </c>
      <c r="P11897" t="s">
        <v>31</v>
      </c>
      <c r="Q11897">
        <v>3</v>
      </c>
      <c r="R11897">
        <v>5</v>
      </c>
      <c r="S11897">
        <v>5</v>
      </c>
      <c r="T11897">
        <v>2</v>
      </c>
      <c r="AB11897">
        <v>1</v>
      </c>
      <c r="AD11897">
        <v>0</v>
      </c>
    </row>
    <row r="11898" spans="1:34" x14ac:dyDescent="0.25">
      <c r="A11898">
        <v>39074</v>
      </c>
      <c r="B11898" t="s">
        <v>16</v>
      </c>
      <c r="C11898">
        <v>30</v>
      </c>
      <c r="D11898" t="s">
        <v>17</v>
      </c>
      <c r="E11898" t="s">
        <v>18</v>
      </c>
      <c r="F11898" t="s">
        <v>83</v>
      </c>
      <c r="G11898" t="s">
        <v>20</v>
      </c>
      <c r="H11898" t="s">
        <v>62</v>
      </c>
      <c r="I11898" t="s">
        <v>52</v>
      </c>
      <c r="J11898" t="s">
        <v>53</v>
      </c>
      <c r="K11898" t="s">
        <v>54</v>
      </c>
      <c r="L11898" t="s">
        <v>60</v>
      </c>
      <c r="M11898" t="s">
        <v>58</v>
      </c>
      <c r="N11898" t="s">
        <v>67</v>
      </c>
      <c r="O11898" t="s">
        <v>50</v>
      </c>
      <c r="P11898" t="s">
        <v>46</v>
      </c>
      <c r="Q11898">
        <v>4</v>
      </c>
      <c r="R11898">
        <v>2</v>
      </c>
      <c r="S11898">
        <v>0</v>
      </c>
      <c r="T11898">
        <v>0</v>
      </c>
      <c r="U11898">
        <v>98</v>
      </c>
      <c r="V11898">
        <v>107</v>
      </c>
      <c r="W11898">
        <v>71</v>
      </c>
      <c r="X11898">
        <v>18</v>
      </c>
      <c r="Y11898">
        <v>97</v>
      </c>
      <c r="Z11898">
        <v>0</v>
      </c>
      <c r="AA11898">
        <v>98.6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1</v>
      </c>
      <c r="AH11898">
        <v>1</v>
      </c>
    </row>
    <row r="11899" spans="1:34" x14ac:dyDescent="0.25">
      <c r="A11899">
        <v>39075</v>
      </c>
      <c r="B11899" t="s">
        <v>16</v>
      </c>
      <c r="C11899">
        <v>28</v>
      </c>
      <c r="D11899" t="s">
        <v>51</v>
      </c>
      <c r="E11899" t="s">
        <v>18</v>
      </c>
      <c r="F11899" t="s">
        <v>83</v>
      </c>
      <c r="G11899" t="s">
        <v>20</v>
      </c>
      <c r="H11899" t="s">
        <v>21</v>
      </c>
      <c r="I11899" t="s">
        <v>52</v>
      </c>
      <c r="J11899" t="s">
        <v>53</v>
      </c>
      <c r="K11899" t="s">
        <v>54</v>
      </c>
      <c r="L11899" t="s">
        <v>60</v>
      </c>
      <c r="M11899" t="s">
        <v>47</v>
      </c>
      <c r="N11899" t="s">
        <v>48</v>
      </c>
      <c r="O11899" t="s">
        <v>33</v>
      </c>
      <c r="P11899" t="s">
        <v>31</v>
      </c>
      <c r="Q11899">
        <v>5</v>
      </c>
      <c r="R11899">
        <v>2</v>
      </c>
      <c r="S11899">
        <v>0</v>
      </c>
      <c r="T11899">
        <v>0</v>
      </c>
      <c r="U11899">
        <v>86</v>
      </c>
      <c r="V11899">
        <v>135</v>
      </c>
      <c r="W11899">
        <v>86</v>
      </c>
      <c r="X11899">
        <v>16</v>
      </c>
      <c r="Y11899">
        <v>98</v>
      </c>
      <c r="AA11899">
        <v>97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</row>
    <row r="11900" spans="1:34" x14ac:dyDescent="0.25">
      <c r="A11900">
        <v>39076</v>
      </c>
      <c r="B11900" t="s">
        <v>16</v>
      </c>
      <c r="C11900">
        <v>28</v>
      </c>
      <c r="D11900" t="s">
        <v>51</v>
      </c>
      <c r="E11900" t="s">
        <v>18</v>
      </c>
      <c r="F11900" t="s">
        <v>83</v>
      </c>
      <c r="G11900" t="s">
        <v>20</v>
      </c>
      <c r="H11900" t="s">
        <v>21</v>
      </c>
      <c r="I11900" t="s">
        <v>52</v>
      </c>
      <c r="J11900" t="s">
        <v>53</v>
      </c>
      <c r="K11900" t="s">
        <v>54</v>
      </c>
      <c r="L11900" t="s">
        <v>60</v>
      </c>
      <c r="M11900" t="s">
        <v>47</v>
      </c>
      <c r="N11900" t="s">
        <v>48</v>
      </c>
      <c r="O11900" t="s">
        <v>66</v>
      </c>
      <c r="P11900" t="s">
        <v>34</v>
      </c>
      <c r="Q11900">
        <v>4</v>
      </c>
      <c r="R11900">
        <v>3</v>
      </c>
      <c r="S11900">
        <v>0</v>
      </c>
      <c r="T11900">
        <v>0</v>
      </c>
      <c r="U11900">
        <v>93</v>
      </c>
      <c r="V11900">
        <v>112</v>
      </c>
      <c r="W11900">
        <v>63</v>
      </c>
      <c r="X11900">
        <v>16</v>
      </c>
      <c r="AA11900">
        <v>97.8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</row>
    <row r="11901" spans="1:34" x14ac:dyDescent="0.25">
      <c r="A11901">
        <v>39077</v>
      </c>
      <c r="B11901" t="s">
        <v>16</v>
      </c>
      <c r="C11901">
        <v>30</v>
      </c>
      <c r="D11901" t="s">
        <v>51</v>
      </c>
      <c r="E11901" t="s">
        <v>18</v>
      </c>
      <c r="F11901" t="s">
        <v>83</v>
      </c>
      <c r="G11901" t="s">
        <v>20</v>
      </c>
      <c r="H11901" t="s">
        <v>21</v>
      </c>
      <c r="I11901" t="s">
        <v>52</v>
      </c>
      <c r="J11901" t="s">
        <v>53</v>
      </c>
      <c r="K11901" t="s">
        <v>54</v>
      </c>
      <c r="L11901" t="s">
        <v>60</v>
      </c>
      <c r="M11901" t="s">
        <v>47</v>
      </c>
      <c r="N11901" t="s">
        <v>64</v>
      </c>
      <c r="O11901" t="s">
        <v>50</v>
      </c>
      <c r="P11901" t="s">
        <v>34</v>
      </c>
      <c r="Q11901">
        <v>4</v>
      </c>
      <c r="R11901">
        <v>0</v>
      </c>
      <c r="S11901">
        <v>0</v>
      </c>
      <c r="T11901">
        <v>0</v>
      </c>
      <c r="U11901">
        <v>77</v>
      </c>
      <c r="V11901">
        <v>102</v>
      </c>
      <c r="W11901">
        <v>74</v>
      </c>
      <c r="X11901">
        <v>16</v>
      </c>
      <c r="Y11901">
        <v>97</v>
      </c>
      <c r="Z11901">
        <v>0</v>
      </c>
      <c r="AA11901">
        <v>97.9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</row>
    <row r="11902" spans="1:34" x14ac:dyDescent="0.25">
      <c r="A11902">
        <v>39078</v>
      </c>
      <c r="B11902" t="s">
        <v>16</v>
      </c>
      <c r="C11902">
        <v>60</v>
      </c>
      <c r="D11902" t="s">
        <v>51</v>
      </c>
      <c r="E11902" t="s">
        <v>18</v>
      </c>
      <c r="F11902" t="s">
        <v>83</v>
      </c>
      <c r="G11902" t="s">
        <v>20</v>
      </c>
      <c r="H11902" t="s">
        <v>84</v>
      </c>
      <c r="I11902" t="s">
        <v>69</v>
      </c>
      <c r="J11902" t="s">
        <v>23</v>
      </c>
      <c r="K11902" t="s">
        <v>24</v>
      </c>
      <c r="L11902" t="s">
        <v>25</v>
      </c>
      <c r="M11902" t="s">
        <v>58</v>
      </c>
      <c r="N11902" t="s">
        <v>27</v>
      </c>
      <c r="O11902" t="s">
        <v>28</v>
      </c>
      <c r="P11902" t="s">
        <v>34</v>
      </c>
      <c r="Q11902">
        <v>3</v>
      </c>
      <c r="R11902">
        <v>1</v>
      </c>
      <c r="S11902">
        <v>1</v>
      </c>
      <c r="T11902">
        <v>2</v>
      </c>
      <c r="U11902">
        <v>91</v>
      </c>
      <c r="V11902">
        <v>135</v>
      </c>
      <c r="W11902">
        <v>78</v>
      </c>
      <c r="X11902">
        <v>16</v>
      </c>
      <c r="Y11902">
        <v>98</v>
      </c>
      <c r="Z11902">
        <v>0</v>
      </c>
      <c r="AA11902">
        <v>98.4</v>
      </c>
      <c r="AB11902">
        <v>1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</row>
    <row r="11903" spans="1:34" x14ac:dyDescent="0.25">
      <c r="A11903">
        <v>39079</v>
      </c>
      <c r="B11903" t="s">
        <v>16</v>
      </c>
      <c r="C11903">
        <v>60</v>
      </c>
      <c r="D11903" t="s">
        <v>51</v>
      </c>
      <c r="E11903" t="s">
        <v>18</v>
      </c>
      <c r="F11903" t="s">
        <v>83</v>
      </c>
      <c r="G11903" t="s">
        <v>20</v>
      </c>
      <c r="H11903" t="s">
        <v>84</v>
      </c>
      <c r="I11903" t="s">
        <v>69</v>
      </c>
      <c r="J11903" t="s">
        <v>23</v>
      </c>
      <c r="K11903" t="s">
        <v>24</v>
      </c>
      <c r="L11903" t="s">
        <v>25</v>
      </c>
      <c r="M11903" t="s">
        <v>58</v>
      </c>
      <c r="N11903" t="s">
        <v>35</v>
      </c>
      <c r="O11903" t="s">
        <v>66</v>
      </c>
      <c r="P11903" t="s">
        <v>34</v>
      </c>
      <c r="Q11903">
        <v>3</v>
      </c>
      <c r="R11903">
        <v>2</v>
      </c>
      <c r="S11903">
        <v>2</v>
      </c>
      <c r="T11903">
        <v>2</v>
      </c>
      <c r="U11903">
        <v>107</v>
      </c>
      <c r="V11903">
        <v>137</v>
      </c>
      <c r="W11903">
        <v>72</v>
      </c>
      <c r="X11903">
        <v>20</v>
      </c>
      <c r="Y11903">
        <v>96</v>
      </c>
      <c r="Z11903">
        <v>0</v>
      </c>
      <c r="AA11903">
        <v>98.4</v>
      </c>
      <c r="AB11903">
        <v>1</v>
      </c>
      <c r="AC11903">
        <v>0</v>
      </c>
      <c r="AD11903">
        <v>0</v>
      </c>
      <c r="AE11903">
        <v>1</v>
      </c>
      <c r="AF11903">
        <v>0</v>
      </c>
      <c r="AG11903">
        <v>1</v>
      </c>
      <c r="AH11903">
        <v>2</v>
      </c>
    </row>
    <row r="11904" spans="1:34" x14ac:dyDescent="0.25">
      <c r="A11904">
        <v>39080</v>
      </c>
      <c r="B11904" t="s">
        <v>16</v>
      </c>
      <c r="C11904">
        <v>61</v>
      </c>
      <c r="D11904" t="s">
        <v>51</v>
      </c>
      <c r="E11904" t="s">
        <v>18</v>
      </c>
      <c r="F11904" t="s">
        <v>83</v>
      </c>
      <c r="G11904" t="s">
        <v>20</v>
      </c>
      <c r="H11904" t="s">
        <v>84</v>
      </c>
      <c r="I11904" t="s">
        <v>69</v>
      </c>
      <c r="J11904" t="s">
        <v>23</v>
      </c>
      <c r="K11904" t="s">
        <v>24</v>
      </c>
      <c r="L11904" t="s">
        <v>25</v>
      </c>
      <c r="M11904" t="s">
        <v>47</v>
      </c>
      <c r="N11904" t="s">
        <v>64</v>
      </c>
      <c r="O11904" t="s">
        <v>33</v>
      </c>
      <c r="P11904" t="s">
        <v>34</v>
      </c>
      <c r="Q11904">
        <v>3</v>
      </c>
      <c r="R11904">
        <v>1</v>
      </c>
      <c r="S11904">
        <v>1</v>
      </c>
      <c r="T11904">
        <v>2</v>
      </c>
      <c r="U11904">
        <v>109</v>
      </c>
      <c r="V11904">
        <v>186</v>
      </c>
      <c r="W11904">
        <v>85</v>
      </c>
      <c r="X11904">
        <v>18</v>
      </c>
      <c r="Y11904">
        <v>95</v>
      </c>
      <c r="Z11904">
        <v>0</v>
      </c>
      <c r="AA11904">
        <v>98.6</v>
      </c>
      <c r="AB11904">
        <v>1</v>
      </c>
      <c r="AC11904">
        <v>0</v>
      </c>
      <c r="AD11904">
        <v>0</v>
      </c>
      <c r="AE11904">
        <v>1</v>
      </c>
      <c r="AF11904">
        <v>1</v>
      </c>
      <c r="AG11904">
        <v>1</v>
      </c>
      <c r="AH11904">
        <v>3</v>
      </c>
    </row>
    <row r="11905" spans="1:34" x14ac:dyDescent="0.25">
      <c r="A11905">
        <v>39081</v>
      </c>
      <c r="B11905" t="s">
        <v>16</v>
      </c>
      <c r="C11905">
        <v>62</v>
      </c>
      <c r="D11905" t="s">
        <v>51</v>
      </c>
      <c r="E11905" t="s">
        <v>18</v>
      </c>
      <c r="F11905" t="s">
        <v>83</v>
      </c>
      <c r="G11905" t="s">
        <v>20</v>
      </c>
      <c r="H11905" t="s">
        <v>84</v>
      </c>
      <c r="I11905" t="s">
        <v>69</v>
      </c>
      <c r="J11905" t="s">
        <v>23</v>
      </c>
      <c r="K11905" t="s">
        <v>24</v>
      </c>
      <c r="L11905" t="s">
        <v>60</v>
      </c>
      <c r="M11905" t="s">
        <v>47</v>
      </c>
      <c r="N11905" t="s">
        <v>67</v>
      </c>
      <c r="O11905" t="s">
        <v>50</v>
      </c>
      <c r="P11905" t="s">
        <v>31</v>
      </c>
      <c r="Q11905">
        <v>3</v>
      </c>
      <c r="R11905">
        <v>1</v>
      </c>
      <c r="S11905">
        <v>1</v>
      </c>
      <c r="T11905">
        <v>2</v>
      </c>
      <c r="U11905">
        <v>92</v>
      </c>
      <c r="V11905">
        <v>160</v>
      </c>
      <c r="W11905">
        <v>92</v>
      </c>
      <c r="X11905">
        <v>18</v>
      </c>
      <c r="Y11905">
        <v>97</v>
      </c>
      <c r="Z11905">
        <v>0</v>
      </c>
      <c r="AA11905">
        <v>97.9</v>
      </c>
      <c r="AB11905">
        <v>0</v>
      </c>
      <c r="AC11905">
        <v>0</v>
      </c>
      <c r="AD11905">
        <v>0</v>
      </c>
      <c r="AE11905">
        <v>0</v>
      </c>
      <c r="AF11905">
        <v>1</v>
      </c>
      <c r="AG11905">
        <v>1</v>
      </c>
      <c r="AH11905">
        <v>2</v>
      </c>
    </row>
    <row r="11906" spans="1:34" x14ac:dyDescent="0.25">
      <c r="A11906">
        <v>39082</v>
      </c>
      <c r="B11906" t="s">
        <v>16</v>
      </c>
      <c r="C11906">
        <v>62</v>
      </c>
      <c r="D11906" t="s">
        <v>51</v>
      </c>
      <c r="E11906" t="s">
        <v>18</v>
      </c>
      <c r="F11906" t="s">
        <v>83</v>
      </c>
      <c r="G11906" t="s">
        <v>20</v>
      </c>
      <c r="H11906" t="s">
        <v>84</v>
      </c>
      <c r="I11906" t="s">
        <v>69</v>
      </c>
      <c r="J11906" t="s">
        <v>23</v>
      </c>
      <c r="K11906" t="s">
        <v>24</v>
      </c>
      <c r="L11906" t="s">
        <v>60</v>
      </c>
      <c r="M11906" t="s">
        <v>58</v>
      </c>
      <c r="N11906" t="s">
        <v>27</v>
      </c>
      <c r="O11906" t="s">
        <v>36</v>
      </c>
      <c r="P11906" t="s">
        <v>31</v>
      </c>
      <c r="Q11906">
        <v>3</v>
      </c>
      <c r="R11906">
        <v>2</v>
      </c>
      <c r="S11906">
        <v>1</v>
      </c>
      <c r="T11906">
        <v>2</v>
      </c>
      <c r="U11906">
        <v>94</v>
      </c>
      <c r="V11906">
        <v>159</v>
      </c>
      <c r="W11906">
        <v>85</v>
      </c>
      <c r="X11906">
        <v>18</v>
      </c>
      <c r="Z11906">
        <v>0</v>
      </c>
      <c r="AA11906">
        <v>98.9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1</v>
      </c>
      <c r="AH11906">
        <v>1</v>
      </c>
    </row>
    <row r="11907" spans="1:34" x14ac:dyDescent="0.25">
      <c r="A11907">
        <v>39083</v>
      </c>
      <c r="B11907" t="s">
        <v>16</v>
      </c>
      <c r="C11907">
        <v>62</v>
      </c>
      <c r="D11907" t="s">
        <v>51</v>
      </c>
      <c r="E11907" t="s">
        <v>18</v>
      </c>
      <c r="F11907" t="s">
        <v>83</v>
      </c>
      <c r="G11907" t="s">
        <v>20</v>
      </c>
      <c r="H11907" t="s">
        <v>84</v>
      </c>
      <c r="I11907" t="s">
        <v>69</v>
      </c>
      <c r="J11907" t="s">
        <v>23</v>
      </c>
      <c r="K11907" t="s">
        <v>24</v>
      </c>
      <c r="L11907" t="s">
        <v>60</v>
      </c>
      <c r="M11907" t="s">
        <v>78</v>
      </c>
      <c r="N11907" t="s">
        <v>68</v>
      </c>
      <c r="O11907" t="s">
        <v>28</v>
      </c>
      <c r="P11907" t="s">
        <v>34</v>
      </c>
      <c r="Q11907">
        <v>3</v>
      </c>
      <c r="R11907">
        <v>3</v>
      </c>
      <c r="S11907">
        <v>1</v>
      </c>
      <c r="T11907">
        <v>2</v>
      </c>
      <c r="U11907">
        <v>97</v>
      </c>
      <c r="V11907">
        <v>158</v>
      </c>
      <c r="W11907">
        <v>92</v>
      </c>
      <c r="X11907">
        <v>18</v>
      </c>
      <c r="Y11907">
        <v>95</v>
      </c>
      <c r="Z11907">
        <v>0</v>
      </c>
      <c r="AA11907">
        <v>98.1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1</v>
      </c>
      <c r="AH11907">
        <v>1</v>
      </c>
    </row>
    <row r="11908" spans="1:34" x14ac:dyDescent="0.25">
      <c r="A11908">
        <v>39084</v>
      </c>
      <c r="B11908" t="s">
        <v>16</v>
      </c>
      <c r="C11908">
        <v>62</v>
      </c>
      <c r="D11908" t="s">
        <v>51</v>
      </c>
      <c r="E11908" t="s">
        <v>18</v>
      </c>
      <c r="F11908" t="s">
        <v>83</v>
      </c>
      <c r="G11908" t="s">
        <v>20</v>
      </c>
      <c r="H11908" t="s">
        <v>84</v>
      </c>
      <c r="I11908" t="s">
        <v>69</v>
      </c>
      <c r="J11908" t="s">
        <v>23</v>
      </c>
      <c r="K11908" t="s">
        <v>24</v>
      </c>
      <c r="L11908" t="s">
        <v>25</v>
      </c>
      <c r="M11908" t="s">
        <v>47</v>
      </c>
      <c r="N11908" t="s">
        <v>45</v>
      </c>
      <c r="O11908" t="s">
        <v>50</v>
      </c>
      <c r="P11908" t="s">
        <v>31</v>
      </c>
      <c r="Q11908">
        <v>3</v>
      </c>
      <c r="R11908">
        <v>4</v>
      </c>
      <c r="S11908">
        <v>1</v>
      </c>
      <c r="T11908">
        <v>2</v>
      </c>
      <c r="U11908">
        <v>85</v>
      </c>
      <c r="V11908">
        <v>152</v>
      </c>
      <c r="W11908">
        <v>89</v>
      </c>
      <c r="X11908">
        <v>20</v>
      </c>
      <c r="Y11908">
        <v>95</v>
      </c>
      <c r="Z11908">
        <v>0</v>
      </c>
      <c r="AA11908">
        <v>98.2</v>
      </c>
      <c r="AB11908">
        <v>1</v>
      </c>
      <c r="AC11908">
        <v>0</v>
      </c>
      <c r="AD11908">
        <v>0</v>
      </c>
      <c r="AE11908">
        <v>0</v>
      </c>
      <c r="AF11908">
        <v>0</v>
      </c>
      <c r="AG11908">
        <v>1</v>
      </c>
      <c r="AH11908">
        <v>1</v>
      </c>
    </row>
    <row r="11909" spans="1:34" x14ac:dyDescent="0.25">
      <c r="A11909">
        <v>39085</v>
      </c>
      <c r="B11909" t="s">
        <v>16</v>
      </c>
      <c r="C11909">
        <v>63</v>
      </c>
      <c r="D11909" t="s">
        <v>51</v>
      </c>
      <c r="E11909" t="s">
        <v>18</v>
      </c>
      <c r="F11909" t="s">
        <v>83</v>
      </c>
      <c r="G11909" t="s">
        <v>20</v>
      </c>
      <c r="H11909" t="s">
        <v>84</v>
      </c>
      <c r="I11909" t="s">
        <v>69</v>
      </c>
      <c r="J11909" t="s">
        <v>23</v>
      </c>
      <c r="K11909" t="s">
        <v>24</v>
      </c>
      <c r="L11909" t="s">
        <v>25</v>
      </c>
      <c r="M11909" t="s">
        <v>26</v>
      </c>
      <c r="N11909" t="s">
        <v>68</v>
      </c>
      <c r="O11909" t="s">
        <v>50</v>
      </c>
      <c r="P11909" t="s">
        <v>44</v>
      </c>
      <c r="Q11909">
        <v>3</v>
      </c>
      <c r="R11909">
        <v>1</v>
      </c>
      <c r="S11909">
        <v>1</v>
      </c>
      <c r="T11909">
        <v>2</v>
      </c>
      <c r="AB11909">
        <v>1</v>
      </c>
      <c r="AD11909">
        <v>0</v>
      </c>
    </row>
    <row r="11910" spans="1:34" x14ac:dyDescent="0.25">
      <c r="A11910">
        <v>39086</v>
      </c>
      <c r="B11910" t="s">
        <v>16</v>
      </c>
      <c r="C11910">
        <v>63</v>
      </c>
      <c r="D11910" t="s">
        <v>51</v>
      </c>
      <c r="E11910" t="s">
        <v>18</v>
      </c>
      <c r="F11910" t="s">
        <v>83</v>
      </c>
      <c r="G11910" t="s">
        <v>20</v>
      </c>
      <c r="H11910" t="s">
        <v>84</v>
      </c>
      <c r="I11910" t="s">
        <v>69</v>
      </c>
      <c r="J11910" t="s">
        <v>23</v>
      </c>
      <c r="K11910" t="s">
        <v>24</v>
      </c>
      <c r="L11910" t="s">
        <v>60</v>
      </c>
      <c r="M11910" t="s">
        <v>26</v>
      </c>
      <c r="N11910" t="s">
        <v>45</v>
      </c>
      <c r="O11910" t="s">
        <v>50</v>
      </c>
      <c r="P11910" t="s">
        <v>34</v>
      </c>
      <c r="Q11910">
        <v>3</v>
      </c>
      <c r="R11910">
        <v>2</v>
      </c>
      <c r="S11910">
        <v>2</v>
      </c>
      <c r="T11910">
        <v>2</v>
      </c>
      <c r="U11910">
        <v>102</v>
      </c>
      <c r="V11910">
        <v>121</v>
      </c>
      <c r="W11910">
        <v>62</v>
      </c>
      <c r="X11910">
        <v>20</v>
      </c>
      <c r="Y11910">
        <v>94</v>
      </c>
      <c r="Z11910">
        <v>0</v>
      </c>
      <c r="AA11910">
        <v>97.5</v>
      </c>
      <c r="AB11910">
        <v>0</v>
      </c>
      <c r="AC11910">
        <v>0</v>
      </c>
      <c r="AD11910">
        <v>0</v>
      </c>
      <c r="AE11910">
        <v>1</v>
      </c>
      <c r="AF11910">
        <v>0</v>
      </c>
      <c r="AG11910">
        <v>1</v>
      </c>
      <c r="AH11910">
        <v>2</v>
      </c>
    </row>
    <row r="11911" spans="1:34" x14ac:dyDescent="0.25">
      <c r="A11911">
        <v>39088</v>
      </c>
      <c r="B11911" t="s">
        <v>16</v>
      </c>
      <c r="C11911">
        <v>63</v>
      </c>
      <c r="D11911" t="s">
        <v>17</v>
      </c>
      <c r="E11911" t="s">
        <v>18</v>
      </c>
      <c r="F11911" t="s">
        <v>83</v>
      </c>
      <c r="G11911" t="s">
        <v>20</v>
      </c>
      <c r="H11911" t="s">
        <v>40</v>
      </c>
      <c r="I11911" t="s">
        <v>22</v>
      </c>
      <c r="J11911" t="s">
        <v>59</v>
      </c>
      <c r="K11911" t="s">
        <v>54</v>
      </c>
      <c r="L11911" t="s">
        <v>60</v>
      </c>
      <c r="M11911" t="s">
        <v>47</v>
      </c>
      <c r="N11911" t="s">
        <v>55</v>
      </c>
      <c r="O11911" t="s">
        <v>33</v>
      </c>
      <c r="P11911" t="s">
        <v>31</v>
      </c>
      <c r="Q11911">
        <v>4</v>
      </c>
      <c r="R11911">
        <v>0</v>
      </c>
      <c r="S11911">
        <v>0</v>
      </c>
      <c r="T11911">
        <v>2</v>
      </c>
      <c r="U11911">
        <v>99</v>
      </c>
      <c r="V11911">
        <v>142</v>
      </c>
      <c r="W11911">
        <v>87</v>
      </c>
      <c r="X11911">
        <v>20</v>
      </c>
      <c r="Y11911">
        <v>96</v>
      </c>
      <c r="Z11911">
        <v>0</v>
      </c>
      <c r="AA11911">
        <v>98.7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1</v>
      </c>
      <c r="AH11911">
        <v>1</v>
      </c>
    </row>
    <row r="11912" spans="1:34" x14ac:dyDescent="0.25">
      <c r="A11912">
        <v>39095</v>
      </c>
      <c r="B11912" t="s">
        <v>16</v>
      </c>
      <c r="C11912">
        <v>25</v>
      </c>
      <c r="D11912" t="s">
        <v>51</v>
      </c>
      <c r="E11912" t="s">
        <v>18</v>
      </c>
      <c r="F11912" t="s">
        <v>83</v>
      </c>
      <c r="G11912" t="s">
        <v>20</v>
      </c>
      <c r="H11912" t="s">
        <v>84</v>
      </c>
      <c r="I11912" t="s">
        <v>52</v>
      </c>
      <c r="J11912" t="s">
        <v>59</v>
      </c>
      <c r="K11912" t="s">
        <v>54</v>
      </c>
      <c r="L11912" t="s">
        <v>60</v>
      </c>
      <c r="M11912" t="s">
        <v>47</v>
      </c>
      <c r="N11912" t="s">
        <v>30</v>
      </c>
      <c r="O11912" t="s">
        <v>50</v>
      </c>
      <c r="P11912" t="s">
        <v>34</v>
      </c>
      <c r="Q11912">
        <v>4</v>
      </c>
      <c r="R11912">
        <v>4</v>
      </c>
      <c r="S11912">
        <v>0</v>
      </c>
      <c r="T11912">
        <v>2</v>
      </c>
      <c r="U11912">
        <v>78</v>
      </c>
      <c r="V11912">
        <v>141</v>
      </c>
      <c r="W11912">
        <v>74</v>
      </c>
      <c r="X11912">
        <v>20</v>
      </c>
      <c r="Y11912">
        <v>99</v>
      </c>
      <c r="Z11912">
        <v>0</v>
      </c>
      <c r="AA11912">
        <v>97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1</v>
      </c>
      <c r="AH11912">
        <v>1</v>
      </c>
    </row>
    <row r="11913" spans="1:34" x14ac:dyDescent="0.25">
      <c r="A11913">
        <v>39096</v>
      </c>
      <c r="B11913" t="s">
        <v>16</v>
      </c>
      <c r="C11913">
        <v>26</v>
      </c>
      <c r="D11913" t="s">
        <v>51</v>
      </c>
      <c r="E11913" t="s">
        <v>18</v>
      </c>
      <c r="F11913" t="s">
        <v>83</v>
      </c>
      <c r="G11913" t="s">
        <v>20</v>
      </c>
      <c r="H11913" t="s">
        <v>84</v>
      </c>
      <c r="I11913" t="s">
        <v>52</v>
      </c>
      <c r="J11913" t="s">
        <v>59</v>
      </c>
      <c r="K11913" t="s">
        <v>54</v>
      </c>
      <c r="L11913" t="s">
        <v>60</v>
      </c>
      <c r="M11913" t="s">
        <v>47</v>
      </c>
      <c r="N11913" t="s">
        <v>55</v>
      </c>
      <c r="O11913" t="s">
        <v>50</v>
      </c>
      <c r="P11913" t="s">
        <v>37</v>
      </c>
      <c r="Q11913">
        <v>4</v>
      </c>
      <c r="R11913">
        <v>2</v>
      </c>
      <c r="S11913">
        <v>0</v>
      </c>
      <c r="T11913">
        <v>2</v>
      </c>
      <c r="U11913">
        <v>90</v>
      </c>
      <c r="V11913">
        <v>158</v>
      </c>
      <c r="W11913">
        <v>73</v>
      </c>
      <c r="X11913">
        <v>18</v>
      </c>
      <c r="Y11913">
        <v>98</v>
      </c>
      <c r="Z11913">
        <v>0</v>
      </c>
      <c r="AA11913">
        <v>97.2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1</v>
      </c>
      <c r="AH11913">
        <v>1</v>
      </c>
    </row>
    <row r="11914" spans="1:34" x14ac:dyDescent="0.25">
      <c r="A11914">
        <v>39097</v>
      </c>
      <c r="B11914" t="s">
        <v>16</v>
      </c>
      <c r="C11914">
        <v>27</v>
      </c>
      <c r="D11914" t="s">
        <v>51</v>
      </c>
      <c r="E11914" t="s">
        <v>18</v>
      </c>
      <c r="F11914" t="s">
        <v>83</v>
      </c>
      <c r="G11914" t="s">
        <v>20</v>
      </c>
      <c r="H11914" t="s">
        <v>84</v>
      </c>
      <c r="I11914" t="s">
        <v>52</v>
      </c>
      <c r="J11914" t="s">
        <v>59</v>
      </c>
      <c r="K11914" t="s">
        <v>54</v>
      </c>
      <c r="L11914" t="s">
        <v>60</v>
      </c>
      <c r="M11914" t="s">
        <v>47</v>
      </c>
      <c r="N11914" t="s">
        <v>27</v>
      </c>
      <c r="O11914" t="s">
        <v>66</v>
      </c>
      <c r="P11914" t="s">
        <v>37</v>
      </c>
      <c r="Q11914">
        <v>4</v>
      </c>
      <c r="R11914">
        <v>1</v>
      </c>
      <c r="S11914">
        <v>0</v>
      </c>
      <c r="T11914">
        <v>2</v>
      </c>
      <c r="U11914">
        <v>94</v>
      </c>
      <c r="V11914">
        <v>133</v>
      </c>
      <c r="W11914">
        <v>80</v>
      </c>
      <c r="X11914">
        <v>20</v>
      </c>
      <c r="Y11914">
        <v>98</v>
      </c>
      <c r="Z11914">
        <v>0</v>
      </c>
      <c r="AA11914">
        <v>97.4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1</v>
      </c>
      <c r="AH11914">
        <v>1</v>
      </c>
    </row>
    <row r="11915" spans="1:34" x14ac:dyDescent="0.25">
      <c r="A11915">
        <v>39099</v>
      </c>
      <c r="B11915" t="s">
        <v>16</v>
      </c>
      <c r="C11915">
        <v>24</v>
      </c>
      <c r="D11915" t="s">
        <v>17</v>
      </c>
      <c r="E11915" t="s">
        <v>18</v>
      </c>
      <c r="F11915" t="s">
        <v>83</v>
      </c>
      <c r="G11915" t="s">
        <v>20</v>
      </c>
      <c r="H11915" t="s">
        <v>40</v>
      </c>
      <c r="I11915" t="s">
        <v>52</v>
      </c>
      <c r="J11915" t="s">
        <v>59</v>
      </c>
      <c r="K11915" t="s">
        <v>54</v>
      </c>
      <c r="L11915" t="s">
        <v>60</v>
      </c>
      <c r="M11915" t="s">
        <v>47</v>
      </c>
      <c r="N11915" t="s">
        <v>27</v>
      </c>
      <c r="O11915" t="s">
        <v>50</v>
      </c>
      <c r="P11915" t="s">
        <v>37</v>
      </c>
      <c r="Q11915">
        <v>4</v>
      </c>
      <c r="R11915">
        <v>4</v>
      </c>
      <c r="S11915">
        <v>0</v>
      </c>
      <c r="T11915">
        <v>1</v>
      </c>
      <c r="U11915">
        <v>82</v>
      </c>
      <c r="V11915">
        <v>151</v>
      </c>
      <c r="W11915">
        <v>90</v>
      </c>
      <c r="X11915">
        <v>18</v>
      </c>
      <c r="Y11915">
        <v>98</v>
      </c>
      <c r="AA11915">
        <v>97.2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1</v>
      </c>
      <c r="AH11915">
        <v>1</v>
      </c>
    </row>
    <row r="11916" spans="1:34" x14ac:dyDescent="0.25">
      <c r="A11916">
        <v>39100</v>
      </c>
      <c r="B11916" t="s">
        <v>16</v>
      </c>
      <c r="C11916">
        <v>24</v>
      </c>
      <c r="D11916" t="s">
        <v>17</v>
      </c>
      <c r="E11916" t="s">
        <v>18</v>
      </c>
      <c r="F11916" t="s">
        <v>83</v>
      </c>
      <c r="G11916" t="s">
        <v>20</v>
      </c>
      <c r="H11916" t="s">
        <v>40</v>
      </c>
      <c r="I11916" t="s">
        <v>52</v>
      </c>
      <c r="J11916" t="s">
        <v>59</v>
      </c>
      <c r="K11916" t="s">
        <v>54</v>
      </c>
      <c r="L11916" t="s">
        <v>60</v>
      </c>
      <c r="M11916" t="s">
        <v>47</v>
      </c>
      <c r="N11916" t="s">
        <v>48</v>
      </c>
      <c r="O11916" t="s">
        <v>36</v>
      </c>
      <c r="P11916" t="s">
        <v>37</v>
      </c>
      <c r="Q11916">
        <v>5</v>
      </c>
      <c r="R11916">
        <v>4</v>
      </c>
      <c r="S11916">
        <v>0</v>
      </c>
      <c r="T11916">
        <v>1</v>
      </c>
      <c r="U11916">
        <v>89</v>
      </c>
      <c r="V11916">
        <v>156</v>
      </c>
      <c r="W11916">
        <v>74</v>
      </c>
      <c r="X11916">
        <v>16</v>
      </c>
      <c r="Z11916">
        <v>0</v>
      </c>
      <c r="AA11916">
        <v>97.6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</row>
    <row r="11917" spans="1:34" x14ac:dyDescent="0.25">
      <c r="A11917">
        <v>39101</v>
      </c>
      <c r="B11917" t="s">
        <v>16</v>
      </c>
      <c r="C11917">
        <v>25</v>
      </c>
      <c r="D11917" t="s">
        <v>17</v>
      </c>
      <c r="E11917" t="s">
        <v>18</v>
      </c>
      <c r="F11917" t="s">
        <v>83</v>
      </c>
      <c r="G11917" t="s">
        <v>20</v>
      </c>
      <c r="H11917" t="s">
        <v>40</v>
      </c>
      <c r="I11917" t="s">
        <v>52</v>
      </c>
      <c r="J11917" t="s">
        <v>59</v>
      </c>
      <c r="K11917" t="s">
        <v>54</v>
      </c>
      <c r="L11917" t="s">
        <v>60</v>
      </c>
      <c r="M11917" t="s">
        <v>47</v>
      </c>
      <c r="N11917" t="s">
        <v>45</v>
      </c>
      <c r="O11917" t="s">
        <v>66</v>
      </c>
      <c r="P11917" t="s">
        <v>37</v>
      </c>
      <c r="Q11917">
        <v>4</v>
      </c>
      <c r="R11917">
        <v>1</v>
      </c>
      <c r="S11917">
        <v>0</v>
      </c>
      <c r="T11917">
        <v>1</v>
      </c>
      <c r="U11917">
        <v>87</v>
      </c>
      <c r="V11917">
        <v>142</v>
      </c>
      <c r="W11917">
        <v>77</v>
      </c>
      <c r="X11917">
        <v>16</v>
      </c>
      <c r="Y11917">
        <v>99</v>
      </c>
      <c r="Z11917">
        <v>0</v>
      </c>
      <c r="AA11917">
        <v>97.8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</row>
    <row r="11918" spans="1:34" x14ac:dyDescent="0.25">
      <c r="A11918">
        <v>39102</v>
      </c>
      <c r="B11918" t="s">
        <v>16</v>
      </c>
      <c r="C11918">
        <v>25</v>
      </c>
      <c r="D11918" t="s">
        <v>17</v>
      </c>
      <c r="E11918" t="s">
        <v>18</v>
      </c>
      <c r="F11918" t="s">
        <v>83</v>
      </c>
      <c r="G11918" t="s">
        <v>20</v>
      </c>
      <c r="H11918" t="s">
        <v>40</v>
      </c>
      <c r="I11918" t="s">
        <v>52</v>
      </c>
      <c r="J11918" t="s">
        <v>59</v>
      </c>
      <c r="K11918" t="s">
        <v>39</v>
      </c>
      <c r="L11918" t="s">
        <v>60</v>
      </c>
      <c r="M11918" t="s">
        <v>47</v>
      </c>
      <c r="N11918" t="s">
        <v>64</v>
      </c>
      <c r="O11918" t="s">
        <v>36</v>
      </c>
      <c r="P11918" t="s">
        <v>31</v>
      </c>
      <c r="Q11918">
        <v>4</v>
      </c>
      <c r="R11918">
        <v>1</v>
      </c>
      <c r="S11918">
        <v>0</v>
      </c>
      <c r="T11918">
        <v>1</v>
      </c>
      <c r="U11918">
        <v>84</v>
      </c>
      <c r="V11918">
        <v>142</v>
      </c>
      <c r="W11918">
        <v>65</v>
      </c>
      <c r="X11918">
        <v>15</v>
      </c>
      <c r="Y11918">
        <v>99</v>
      </c>
      <c r="Z11918">
        <v>0</v>
      </c>
      <c r="AA11918">
        <v>98.3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</row>
    <row r="11919" spans="1:34" x14ac:dyDescent="0.25">
      <c r="A11919">
        <v>39105</v>
      </c>
      <c r="B11919" t="s">
        <v>16</v>
      </c>
      <c r="C11919">
        <v>28</v>
      </c>
      <c r="D11919" t="s">
        <v>51</v>
      </c>
      <c r="E11919" t="s">
        <v>18</v>
      </c>
      <c r="F11919" t="s">
        <v>83</v>
      </c>
      <c r="G11919" t="s">
        <v>20</v>
      </c>
      <c r="H11919" t="s">
        <v>21</v>
      </c>
      <c r="I11919" t="s">
        <v>52</v>
      </c>
      <c r="J11919" t="s">
        <v>53</v>
      </c>
      <c r="K11919" t="s">
        <v>54</v>
      </c>
      <c r="L11919" t="s">
        <v>60</v>
      </c>
      <c r="M11919" t="s">
        <v>58</v>
      </c>
      <c r="N11919" t="s">
        <v>30</v>
      </c>
      <c r="O11919" t="s">
        <v>28</v>
      </c>
      <c r="P11919" t="s">
        <v>37</v>
      </c>
      <c r="Q11919">
        <v>3</v>
      </c>
      <c r="R11919">
        <v>2</v>
      </c>
      <c r="S11919">
        <v>1</v>
      </c>
      <c r="T11919">
        <v>1</v>
      </c>
      <c r="U11919">
        <v>81</v>
      </c>
      <c r="V11919">
        <v>98</v>
      </c>
      <c r="W11919">
        <v>65</v>
      </c>
      <c r="X11919">
        <v>16</v>
      </c>
      <c r="Z11919">
        <v>0</v>
      </c>
      <c r="AA11919">
        <v>98.4</v>
      </c>
      <c r="AB11919">
        <v>0</v>
      </c>
      <c r="AC11919">
        <v>0</v>
      </c>
      <c r="AD11919">
        <v>0</v>
      </c>
      <c r="AE11919">
        <v>0</v>
      </c>
      <c r="AF11919">
        <v>1</v>
      </c>
      <c r="AG11919">
        <v>0</v>
      </c>
      <c r="AH11919">
        <v>1</v>
      </c>
    </row>
    <row r="11920" spans="1:34" x14ac:dyDescent="0.25">
      <c r="A11920">
        <v>39106</v>
      </c>
      <c r="B11920" t="s">
        <v>16</v>
      </c>
      <c r="C11920">
        <v>28</v>
      </c>
      <c r="D11920" t="s">
        <v>51</v>
      </c>
      <c r="E11920" t="s">
        <v>18</v>
      </c>
      <c r="F11920" t="s">
        <v>83</v>
      </c>
      <c r="G11920" t="s">
        <v>20</v>
      </c>
      <c r="H11920" t="s">
        <v>21</v>
      </c>
      <c r="I11920" t="s">
        <v>52</v>
      </c>
      <c r="J11920" t="s">
        <v>53</v>
      </c>
      <c r="K11920" t="s">
        <v>54</v>
      </c>
      <c r="L11920" t="s">
        <v>25</v>
      </c>
      <c r="M11920" t="s">
        <v>47</v>
      </c>
      <c r="N11920" t="s">
        <v>30</v>
      </c>
      <c r="O11920" t="s">
        <v>43</v>
      </c>
      <c r="P11920" t="s">
        <v>34</v>
      </c>
      <c r="Q11920">
        <v>3</v>
      </c>
      <c r="R11920">
        <v>3</v>
      </c>
      <c r="S11920">
        <v>1</v>
      </c>
      <c r="T11920">
        <v>1</v>
      </c>
      <c r="U11920">
        <v>96</v>
      </c>
      <c r="V11920">
        <v>96</v>
      </c>
      <c r="W11920">
        <v>75</v>
      </c>
      <c r="X11920">
        <v>18</v>
      </c>
      <c r="Z11920">
        <v>0</v>
      </c>
      <c r="AA11920">
        <v>97.7</v>
      </c>
      <c r="AB11920">
        <v>1</v>
      </c>
      <c r="AC11920">
        <v>0</v>
      </c>
      <c r="AD11920">
        <v>0</v>
      </c>
      <c r="AE11920">
        <v>0</v>
      </c>
      <c r="AF11920">
        <v>1</v>
      </c>
      <c r="AG11920">
        <v>1</v>
      </c>
      <c r="AH11920">
        <v>2</v>
      </c>
    </row>
    <row r="11921" spans="1:34" x14ac:dyDescent="0.25">
      <c r="A11921">
        <v>39107</v>
      </c>
      <c r="B11921" t="s">
        <v>16</v>
      </c>
      <c r="C11921">
        <v>28</v>
      </c>
      <c r="D11921" t="s">
        <v>51</v>
      </c>
      <c r="E11921" t="s">
        <v>18</v>
      </c>
      <c r="F11921" t="s">
        <v>83</v>
      </c>
      <c r="G11921" t="s">
        <v>20</v>
      </c>
      <c r="H11921" t="s">
        <v>21</v>
      </c>
      <c r="I11921" t="s">
        <v>52</v>
      </c>
      <c r="J11921" t="s">
        <v>53</v>
      </c>
      <c r="K11921" t="s">
        <v>54</v>
      </c>
      <c r="L11921" t="s">
        <v>60</v>
      </c>
      <c r="M11921" t="s">
        <v>47</v>
      </c>
      <c r="N11921" t="s">
        <v>35</v>
      </c>
      <c r="O11921" t="s">
        <v>33</v>
      </c>
      <c r="P11921" t="s">
        <v>37</v>
      </c>
      <c r="Q11921">
        <v>3</v>
      </c>
      <c r="R11921">
        <v>4</v>
      </c>
      <c r="S11921">
        <v>2</v>
      </c>
      <c r="T11921">
        <v>2</v>
      </c>
      <c r="U11921">
        <v>96</v>
      </c>
      <c r="V11921">
        <v>114</v>
      </c>
      <c r="W11921">
        <v>68</v>
      </c>
      <c r="X11921">
        <v>16</v>
      </c>
      <c r="Z11921">
        <v>0</v>
      </c>
      <c r="AA11921">
        <v>97.8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</row>
    <row r="11922" spans="1:34" x14ac:dyDescent="0.25">
      <c r="A11922">
        <v>39108</v>
      </c>
      <c r="B11922" t="s">
        <v>16</v>
      </c>
      <c r="C11922">
        <v>28</v>
      </c>
      <c r="D11922" t="s">
        <v>51</v>
      </c>
      <c r="E11922" t="s">
        <v>18</v>
      </c>
      <c r="F11922" t="s">
        <v>83</v>
      </c>
      <c r="G11922" t="s">
        <v>20</v>
      </c>
      <c r="H11922" t="s">
        <v>21</v>
      </c>
      <c r="I11922" t="s">
        <v>52</v>
      </c>
      <c r="J11922" t="s">
        <v>53</v>
      </c>
      <c r="K11922" t="s">
        <v>54</v>
      </c>
      <c r="L11922" t="s">
        <v>25</v>
      </c>
      <c r="M11922" t="s">
        <v>47</v>
      </c>
      <c r="N11922" t="s">
        <v>35</v>
      </c>
      <c r="O11922" t="s">
        <v>33</v>
      </c>
      <c r="P11922" t="s">
        <v>37</v>
      </c>
      <c r="Q11922">
        <v>3</v>
      </c>
      <c r="R11922">
        <v>5</v>
      </c>
      <c r="S11922">
        <v>2</v>
      </c>
      <c r="T11922">
        <v>3</v>
      </c>
      <c r="U11922">
        <v>127</v>
      </c>
      <c r="V11922">
        <v>115</v>
      </c>
      <c r="W11922">
        <v>65</v>
      </c>
      <c r="X11922">
        <v>18</v>
      </c>
      <c r="AA11922">
        <v>97.2</v>
      </c>
      <c r="AB11922">
        <v>1</v>
      </c>
      <c r="AC11922">
        <v>0</v>
      </c>
      <c r="AD11922">
        <v>0</v>
      </c>
      <c r="AE11922">
        <v>2</v>
      </c>
      <c r="AF11922">
        <v>0</v>
      </c>
      <c r="AG11922">
        <v>1</v>
      </c>
      <c r="AH11922">
        <v>3</v>
      </c>
    </row>
    <row r="11923" spans="1:34" x14ac:dyDescent="0.25">
      <c r="A11923">
        <v>39109</v>
      </c>
      <c r="B11923" t="s">
        <v>16</v>
      </c>
      <c r="C11923">
        <v>28</v>
      </c>
      <c r="D11923" t="s">
        <v>51</v>
      </c>
      <c r="E11923" t="s">
        <v>18</v>
      </c>
      <c r="F11923" t="s">
        <v>83</v>
      </c>
      <c r="G11923" t="s">
        <v>20</v>
      </c>
      <c r="H11923" t="s">
        <v>21</v>
      </c>
      <c r="I11923" t="s">
        <v>52</v>
      </c>
      <c r="J11923" t="s">
        <v>53</v>
      </c>
      <c r="K11923" t="s">
        <v>54</v>
      </c>
      <c r="L11923" t="s">
        <v>60</v>
      </c>
      <c r="M11923" t="s">
        <v>47</v>
      </c>
      <c r="N11923" t="s">
        <v>65</v>
      </c>
      <c r="O11923" t="s">
        <v>50</v>
      </c>
      <c r="P11923" t="s">
        <v>37</v>
      </c>
      <c r="Q11923">
        <v>3</v>
      </c>
      <c r="R11923">
        <v>6</v>
      </c>
      <c r="S11923">
        <v>3</v>
      </c>
      <c r="T11923">
        <v>3</v>
      </c>
      <c r="AB11923">
        <v>0</v>
      </c>
      <c r="AD11923">
        <v>0</v>
      </c>
    </row>
    <row r="11924" spans="1:34" x14ac:dyDescent="0.25">
      <c r="A11924">
        <v>39110</v>
      </c>
      <c r="B11924" t="s">
        <v>16</v>
      </c>
      <c r="C11924">
        <v>30</v>
      </c>
      <c r="D11924" t="s">
        <v>51</v>
      </c>
      <c r="E11924" t="s">
        <v>18</v>
      </c>
      <c r="F11924" t="s">
        <v>83</v>
      </c>
      <c r="G11924" t="s">
        <v>20</v>
      </c>
      <c r="H11924" t="s">
        <v>21</v>
      </c>
      <c r="I11924" t="s">
        <v>52</v>
      </c>
      <c r="J11924" t="s">
        <v>53</v>
      </c>
      <c r="K11924" t="s">
        <v>54</v>
      </c>
      <c r="L11924" t="s">
        <v>60</v>
      </c>
      <c r="M11924" t="s">
        <v>58</v>
      </c>
      <c r="N11924" t="s">
        <v>67</v>
      </c>
      <c r="O11924" t="s">
        <v>28</v>
      </c>
      <c r="P11924" t="s">
        <v>34</v>
      </c>
      <c r="Q11924">
        <v>4</v>
      </c>
      <c r="R11924">
        <v>1</v>
      </c>
      <c r="S11924">
        <v>0</v>
      </c>
      <c r="T11924">
        <v>4</v>
      </c>
      <c r="U11924">
        <v>112</v>
      </c>
      <c r="V11924">
        <v>103</v>
      </c>
      <c r="W11924">
        <v>51</v>
      </c>
      <c r="X11924">
        <v>16</v>
      </c>
      <c r="Y11924">
        <v>98</v>
      </c>
      <c r="Z11924">
        <v>0</v>
      </c>
      <c r="AA11924">
        <v>100.1</v>
      </c>
      <c r="AB11924">
        <v>0</v>
      </c>
      <c r="AC11924">
        <v>0</v>
      </c>
      <c r="AD11924">
        <v>0</v>
      </c>
      <c r="AE11924">
        <v>2</v>
      </c>
      <c r="AF11924">
        <v>0</v>
      </c>
      <c r="AG11924">
        <v>0</v>
      </c>
      <c r="AH11924">
        <v>2</v>
      </c>
    </row>
    <row r="11925" spans="1:34" x14ac:dyDescent="0.25">
      <c r="A11925">
        <v>39111</v>
      </c>
      <c r="B11925" t="s">
        <v>16</v>
      </c>
      <c r="C11925">
        <v>18</v>
      </c>
      <c r="D11925" t="s">
        <v>51</v>
      </c>
      <c r="E11925" t="s">
        <v>18</v>
      </c>
      <c r="F11925" t="s">
        <v>83</v>
      </c>
      <c r="G11925" t="s">
        <v>20</v>
      </c>
      <c r="H11925" t="s">
        <v>72</v>
      </c>
      <c r="I11925" t="s">
        <v>52</v>
      </c>
      <c r="J11925" t="s">
        <v>77</v>
      </c>
      <c r="K11925" t="s">
        <v>54</v>
      </c>
      <c r="L11925" t="s">
        <v>60</v>
      </c>
      <c r="M11925" t="s">
        <v>58</v>
      </c>
      <c r="N11925" t="s">
        <v>45</v>
      </c>
      <c r="O11925" t="s">
        <v>36</v>
      </c>
      <c r="P11925" t="s">
        <v>31</v>
      </c>
      <c r="Q11925">
        <v>3</v>
      </c>
      <c r="R11925">
        <v>0</v>
      </c>
      <c r="S11925">
        <v>0</v>
      </c>
      <c r="T11925">
        <v>0</v>
      </c>
      <c r="U11925">
        <v>136</v>
      </c>
      <c r="V11925">
        <v>90</v>
      </c>
      <c r="W11925">
        <v>49</v>
      </c>
      <c r="X11925">
        <v>16</v>
      </c>
      <c r="AA11925">
        <v>101.1</v>
      </c>
      <c r="AB11925">
        <v>0</v>
      </c>
      <c r="AC11925">
        <v>1</v>
      </c>
      <c r="AD11925">
        <v>0</v>
      </c>
      <c r="AE11925">
        <v>3</v>
      </c>
      <c r="AF11925">
        <v>1</v>
      </c>
      <c r="AG11925">
        <v>0</v>
      </c>
      <c r="AH11925">
        <v>4</v>
      </c>
    </row>
    <row r="11926" spans="1:34" x14ac:dyDescent="0.25">
      <c r="A11926">
        <v>39112</v>
      </c>
      <c r="B11926" t="s">
        <v>16</v>
      </c>
      <c r="C11926">
        <v>19</v>
      </c>
      <c r="D11926" t="s">
        <v>51</v>
      </c>
      <c r="E11926" t="s">
        <v>18</v>
      </c>
      <c r="F11926" t="s">
        <v>83</v>
      </c>
      <c r="G11926" t="s">
        <v>20</v>
      </c>
      <c r="H11926" t="s">
        <v>72</v>
      </c>
      <c r="I11926" t="s">
        <v>52</v>
      </c>
      <c r="J11926" t="s">
        <v>77</v>
      </c>
      <c r="K11926" t="s">
        <v>54</v>
      </c>
      <c r="L11926" t="s">
        <v>60</v>
      </c>
      <c r="M11926" t="s">
        <v>47</v>
      </c>
      <c r="N11926" t="s">
        <v>35</v>
      </c>
      <c r="O11926" t="s">
        <v>63</v>
      </c>
      <c r="P11926" t="s">
        <v>37</v>
      </c>
      <c r="Q11926">
        <v>4</v>
      </c>
      <c r="R11926">
        <v>0</v>
      </c>
      <c r="S11926">
        <v>0</v>
      </c>
      <c r="T11926">
        <v>0</v>
      </c>
      <c r="U11926">
        <v>87</v>
      </c>
      <c r="V11926">
        <v>101</v>
      </c>
      <c r="W11926">
        <v>71</v>
      </c>
      <c r="X11926">
        <v>16</v>
      </c>
      <c r="AA11926">
        <v>97.9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</row>
    <row r="11927" spans="1:34" x14ac:dyDescent="0.25">
      <c r="A11927">
        <v>39116</v>
      </c>
      <c r="B11927" t="s">
        <v>16</v>
      </c>
      <c r="C11927">
        <v>32</v>
      </c>
      <c r="D11927" t="s">
        <v>17</v>
      </c>
      <c r="E11927" t="s">
        <v>18</v>
      </c>
      <c r="F11927" t="s">
        <v>83</v>
      </c>
      <c r="G11927" t="s">
        <v>20</v>
      </c>
      <c r="H11927" t="s">
        <v>72</v>
      </c>
      <c r="I11927" t="s">
        <v>22</v>
      </c>
      <c r="J11927" t="s">
        <v>74</v>
      </c>
      <c r="K11927" t="s">
        <v>54</v>
      </c>
      <c r="L11927" t="s">
        <v>25</v>
      </c>
      <c r="M11927" t="s">
        <v>58</v>
      </c>
      <c r="N11927" t="s">
        <v>30</v>
      </c>
      <c r="O11927" t="s">
        <v>63</v>
      </c>
      <c r="P11927" t="s">
        <v>44</v>
      </c>
      <c r="Q11927">
        <v>3</v>
      </c>
      <c r="R11927">
        <v>0</v>
      </c>
      <c r="S11927">
        <v>0</v>
      </c>
      <c r="T11927">
        <v>2</v>
      </c>
      <c r="U11927">
        <v>107</v>
      </c>
      <c r="V11927">
        <v>142</v>
      </c>
      <c r="W11927">
        <v>90</v>
      </c>
      <c r="X11927">
        <v>18</v>
      </c>
      <c r="Y11927">
        <v>98</v>
      </c>
      <c r="Z11927">
        <v>0</v>
      </c>
      <c r="AA11927">
        <v>101.4</v>
      </c>
      <c r="AB11927">
        <v>1</v>
      </c>
      <c r="AC11927">
        <v>1</v>
      </c>
      <c r="AD11927">
        <v>0</v>
      </c>
      <c r="AE11927">
        <v>1</v>
      </c>
      <c r="AF11927">
        <v>0</v>
      </c>
      <c r="AG11927">
        <v>1</v>
      </c>
      <c r="AH11927">
        <v>2</v>
      </c>
    </row>
    <row r="11928" spans="1:34" x14ac:dyDescent="0.25">
      <c r="A11928">
        <v>39118</v>
      </c>
      <c r="B11928" t="s">
        <v>16</v>
      </c>
      <c r="C11928">
        <v>34</v>
      </c>
      <c r="D11928" t="s">
        <v>17</v>
      </c>
      <c r="E11928" t="s">
        <v>18</v>
      </c>
      <c r="F11928" t="s">
        <v>83</v>
      </c>
      <c r="G11928" t="s">
        <v>20</v>
      </c>
      <c r="H11928" t="s">
        <v>72</v>
      </c>
      <c r="I11928" t="s">
        <v>22</v>
      </c>
      <c r="J11928" t="s">
        <v>74</v>
      </c>
      <c r="K11928" t="s">
        <v>54</v>
      </c>
      <c r="L11928" t="s">
        <v>60</v>
      </c>
      <c r="M11928" t="s">
        <v>47</v>
      </c>
      <c r="N11928" t="s">
        <v>35</v>
      </c>
      <c r="O11928" t="s">
        <v>33</v>
      </c>
      <c r="P11928" t="s">
        <v>31</v>
      </c>
      <c r="Q11928">
        <v>3</v>
      </c>
      <c r="R11928">
        <v>1</v>
      </c>
      <c r="S11928">
        <v>1</v>
      </c>
      <c r="T11928">
        <v>2</v>
      </c>
      <c r="AB11928">
        <v>0</v>
      </c>
      <c r="AD11928">
        <v>0</v>
      </c>
    </row>
    <row r="11929" spans="1:34" x14ac:dyDescent="0.25">
      <c r="A11929">
        <v>39119</v>
      </c>
      <c r="B11929" t="s">
        <v>16</v>
      </c>
      <c r="C11929">
        <v>34</v>
      </c>
      <c r="D11929" t="s">
        <v>17</v>
      </c>
      <c r="E11929" t="s">
        <v>18</v>
      </c>
      <c r="F11929" t="s">
        <v>83</v>
      </c>
      <c r="G11929" t="s">
        <v>20</v>
      </c>
      <c r="H11929" t="s">
        <v>72</v>
      </c>
      <c r="I11929" t="s">
        <v>22</v>
      </c>
      <c r="J11929" t="s">
        <v>74</v>
      </c>
      <c r="K11929" t="s">
        <v>54</v>
      </c>
      <c r="L11929" t="s">
        <v>25</v>
      </c>
      <c r="M11929" t="s">
        <v>26</v>
      </c>
      <c r="N11929" t="s">
        <v>65</v>
      </c>
      <c r="O11929" t="s">
        <v>50</v>
      </c>
      <c r="P11929" t="s">
        <v>37</v>
      </c>
      <c r="Q11929">
        <v>2</v>
      </c>
      <c r="R11929">
        <v>2</v>
      </c>
      <c r="S11929">
        <v>1</v>
      </c>
      <c r="T11929">
        <v>2</v>
      </c>
      <c r="U11929">
        <v>74</v>
      </c>
      <c r="V11929">
        <v>130</v>
      </c>
      <c r="W11929">
        <v>93</v>
      </c>
      <c r="X11929">
        <v>16</v>
      </c>
      <c r="Y11929">
        <v>99</v>
      </c>
      <c r="AA11929">
        <v>96.8</v>
      </c>
      <c r="AB11929">
        <v>1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</row>
    <row r="11930" spans="1:34" x14ac:dyDescent="0.25">
      <c r="A11930">
        <v>39120</v>
      </c>
      <c r="B11930" t="s">
        <v>16</v>
      </c>
      <c r="C11930">
        <v>34</v>
      </c>
      <c r="D11930" t="s">
        <v>17</v>
      </c>
      <c r="E11930" t="s">
        <v>18</v>
      </c>
      <c r="F11930" t="s">
        <v>83</v>
      </c>
      <c r="G11930" t="s">
        <v>20</v>
      </c>
      <c r="H11930" t="s">
        <v>72</v>
      </c>
      <c r="I11930" t="s">
        <v>22</v>
      </c>
      <c r="J11930" t="s">
        <v>74</v>
      </c>
      <c r="K11930" t="s">
        <v>54</v>
      </c>
      <c r="L11930" t="s">
        <v>25</v>
      </c>
      <c r="M11930" t="s">
        <v>47</v>
      </c>
      <c r="N11930" t="s">
        <v>65</v>
      </c>
      <c r="O11930" t="s">
        <v>43</v>
      </c>
      <c r="P11930" t="s">
        <v>34</v>
      </c>
      <c r="Q11930">
        <v>3</v>
      </c>
      <c r="R11930">
        <v>3</v>
      </c>
      <c r="S11930">
        <v>2</v>
      </c>
      <c r="T11930">
        <v>2</v>
      </c>
      <c r="AB11930">
        <v>1</v>
      </c>
      <c r="AD11930">
        <v>0</v>
      </c>
    </row>
    <row r="11931" spans="1:34" x14ac:dyDescent="0.25">
      <c r="A11931">
        <v>39123</v>
      </c>
      <c r="B11931" t="s">
        <v>16</v>
      </c>
      <c r="C11931">
        <v>31</v>
      </c>
      <c r="D11931" t="s">
        <v>51</v>
      </c>
      <c r="E11931" t="s">
        <v>18</v>
      </c>
      <c r="F11931" t="s">
        <v>83</v>
      </c>
      <c r="G11931" t="s">
        <v>20</v>
      </c>
      <c r="H11931" t="s">
        <v>72</v>
      </c>
      <c r="I11931" t="s">
        <v>52</v>
      </c>
      <c r="J11931" t="s">
        <v>74</v>
      </c>
      <c r="K11931" t="s">
        <v>54</v>
      </c>
      <c r="L11931" t="s">
        <v>60</v>
      </c>
      <c r="M11931" t="s">
        <v>47</v>
      </c>
      <c r="N11931" t="s">
        <v>68</v>
      </c>
      <c r="O11931" t="s">
        <v>43</v>
      </c>
      <c r="P11931" t="s">
        <v>37</v>
      </c>
      <c r="Q11931">
        <v>3</v>
      </c>
      <c r="R11931">
        <v>0</v>
      </c>
      <c r="S11931">
        <v>0</v>
      </c>
      <c r="T11931">
        <v>1</v>
      </c>
      <c r="U11931">
        <v>77</v>
      </c>
      <c r="V11931">
        <v>144</v>
      </c>
      <c r="W11931">
        <v>78</v>
      </c>
      <c r="X11931">
        <v>18</v>
      </c>
      <c r="Y11931">
        <v>99</v>
      </c>
      <c r="Z11931">
        <v>0</v>
      </c>
      <c r="AA11931">
        <v>98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1</v>
      </c>
      <c r="AH11931">
        <v>1</v>
      </c>
    </row>
    <row r="11932" spans="1:34" x14ac:dyDescent="0.25">
      <c r="A11932">
        <v>39124</v>
      </c>
      <c r="B11932" t="s">
        <v>16</v>
      </c>
      <c r="C11932">
        <v>31</v>
      </c>
      <c r="D11932" t="s">
        <v>51</v>
      </c>
      <c r="E11932" t="s">
        <v>18</v>
      </c>
      <c r="F11932" t="s">
        <v>83</v>
      </c>
      <c r="G11932" t="s">
        <v>20</v>
      </c>
      <c r="H11932" t="s">
        <v>72</v>
      </c>
      <c r="I11932" t="s">
        <v>52</v>
      </c>
      <c r="J11932" t="s">
        <v>74</v>
      </c>
      <c r="K11932" t="s">
        <v>54</v>
      </c>
      <c r="L11932" t="s">
        <v>60</v>
      </c>
      <c r="M11932" t="s">
        <v>47</v>
      </c>
      <c r="N11932" t="s">
        <v>65</v>
      </c>
      <c r="O11932" t="s">
        <v>28</v>
      </c>
      <c r="P11932" t="s">
        <v>37</v>
      </c>
      <c r="Q11932">
        <v>3</v>
      </c>
      <c r="R11932">
        <v>1</v>
      </c>
      <c r="S11932">
        <v>0</v>
      </c>
      <c r="T11932">
        <v>1</v>
      </c>
      <c r="AB11932">
        <v>0</v>
      </c>
      <c r="AD11932">
        <v>0</v>
      </c>
    </row>
    <row r="11933" spans="1:34" x14ac:dyDescent="0.25">
      <c r="A11933">
        <v>39125</v>
      </c>
      <c r="B11933" t="s">
        <v>16</v>
      </c>
      <c r="C11933">
        <v>32</v>
      </c>
      <c r="D11933" t="s">
        <v>51</v>
      </c>
      <c r="E11933" t="s">
        <v>18</v>
      </c>
      <c r="F11933" t="s">
        <v>83</v>
      </c>
      <c r="G11933" t="s">
        <v>20</v>
      </c>
      <c r="H11933" t="s">
        <v>72</v>
      </c>
      <c r="I11933" t="s">
        <v>52</v>
      </c>
      <c r="J11933" t="s">
        <v>74</v>
      </c>
      <c r="K11933" t="s">
        <v>54</v>
      </c>
      <c r="L11933" t="s">
        <v>60</v>
      </c>
      <c r="M11933" t="s">
        <v>47</v>
      </c>
      <c r="N11933" t="s">
        <v>45</v>
      </c>
      <c r="O11933" t="s">
        <v>28</v>
      </c>
      <c r="P11933" t="s">
        <v>37</v>
      </c>
      <c r="Q11933">
        <v>4</v>
      </c>
      <c r="R11933">
        <v>1</v>
      </c>
      <c r="S11933">
        <v>0</v>
      </c>
      <c r="T11933">
        <v>1</v>
      </c>
      <c r="U11933">
        <v>78</v>
      </c>
      <c r="V11933">
        <v>139</v>
      </c>
      <c r="W11933">
        <v>66</v>
      </c>
      <c r="X11933">
        <v>16</v>
      </c>
      <c r="Y11933">
        <v>99</v>
      </c>
      <c r="Z11933">
        <v>0</v>
      </c>
      <c r="AA11933">
        <v>98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</row>
    <row r="11934" spans="1:34" x14ac:dyDescent="0.25">
      <c r="A11934">
        <v>39126</v>
      </c>
      <c r="B11934" t="s">
        <v>16</v>
      </c>
      <c r="C11934">
        <v>32</v>
      </c>
      <c r="D11934" t="s">
        <v>51</v>
      </c>
      <c r="E11934" t="s">
        <v>18</v>
      </c>
      <c r="F11934" t="s">
        <v>83</v>
      </c>
      <c r="G11934" t="s">
        <v>20</v>
      </c>
      <c r="H11934" t="s">
        <v>72</v>
      </c>
      <c r="I11934" t="s">
        <v>52</v>
      </c>
      <c r="J11934" t="s">
        <v>74</v>
      </c>
      <c r="K11934" t="s">
        <v>54</v>
      </c>
      <c r="L11934" t="s">
        <v>60</v>
      </c>
      <c r="M11934" t="s">
        <v>47</v>
      </c>
      <c r="N11934" t="s">
        <v>45</v>
      </c>
      <c r="O11934" t="s">
        <v>43</v>
      </c>
      <c r="P11934" t="s">
        <v>37</v>
      </c>
      <c r="Q11934">
        <v>4</v>
      </c>
      <c r="R11934">
        <v>2</v>
      </c>
      <c r="S11934">
        <v>0</v>
      </c>
      <c r="T11934">
        <v>1</v>
      </c>
      <c r="U11934">
        <v>92</v>
      </c>
      <c r="V11934">
        <v>146</v>
      </c>
      <c r="W11934">
        <v>92</v>
      </c>
      <c r="X11934">
        <v>18</v>
      </c>
      <c r="Y11934">
        <v>99</v>
      </c>
      <c r="AA11934">
        <v>97.9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1</v>
      </c>
      <c r="AH11934">
        <v>1</v>
      </c>
    </row>
    <row r="11935" spans="1:34" x14ac:dyDescent="0.25">
      <c r="A11935">
        <v>39127</v>
      </c>
      <c r="B11935" t="s">
        <v>16</v>
      </c>
      <c r="C11935">
        <v>32</v>
      </c>
      <c r="D11935" t="s">
        <v>51</v>
      </c>
      <c r="E11935" t="s">
        <v>18</v>
      </c>
      <c r="F11935" t="s">
        <v>83</v>
      </c>
      <c r="G11935" t="s">
        <v>20</v>
      </c>
      <c r="H11935" t="s">
        <v>72</v>
      </c>
      <c r="I11935" t="s">
        <v>52</v>
      </c>
      <c r="J11935" t="s">
        <v>74</v>
      </c>
      <c r="K11935" t="s">
        <v>54</v>
      </c>
      <c r="L11935" t="s">
        <v>60</v>
      </c>
      <c r="M11935" t="s">
        <v>47</v>
      </c>
      <c r="N11935" t="s">
        <v>64</v>
      </c>
      <c r="O11935" t="s">
        <v>63</v>
      </c>
      <c r="P11935" t="s">
        <v>34</v>
      </c>
      <c r="Q11935">
        <v>4</v>
      </c>
      <c r="R11935">
        <v>3</v>
      </c>
      <c r="S11935">
        <v>0</v>
      </c>
      <c r="T11935">
        <v>1</v>
      </c>
      <c r="U11935">
        <v>81</v>
      </c>
      <c r="V11935">
        <v>132</v>
      </c>
      <c r="W11935">
        <v>80</v>
      </c>
      <c r="X11935">
        <v>18</v>
      </c>
      <c r="Y11935">
        <v>97</v>
      </c>
      <c r="AA11935">
        <v>98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1</v>
      </c>
      <c r="AH11935">
        <v>1</v>
      </c>
    </row>
    <row r="11936" spans="1:34" x14ac:dyDescent="0.25">
      <c r="A11936">
        <v>39128</v>
      </c>
      <c r="B11936" t="s">
        <v>16</v>
      </c>
      <c r="C11936">
        <v>32</v>
      </c>
      <c r="D11936" t="s">
        <v>51</v>
      </c>
      <c r="E11936" t="s">
        <v>18</v>
      </c>
      <c r="F11936" t="s">
        <v>83</v>
      </c>
      <c r="G11936" t="s">
        <v>20</v>
      </c>
      <c r="H11936" t="s">
        <v>72</v>
      </c>
      <c r="I11936" t="s">
        <v>52</v>
      </c>
      <c r="J11936" t="s">
        <v>74</v>
      </c>
      <c r="K11936" t="s">
        <v>54</v>
      </c>
      <c r="L11936" t="s">
        <v>60</v>
      </c>
      <c r="M11936" t="s">
        <v>58</v>
      </c>
      <c r="N11936" t="s">
        <v>49</v>
      </c>
      <c r="O11936" t="s">
        <v>33</v>
      </c>
      <c r="P11936" t="s">
        <v>44</v>
      </c>
      <c r="Q11936">
        <v>3</v>
      </c>
      <c r="R11936">
        <v>4</v>
      </c>
      <c r="S11936">
        <v>0</v>
      </c>
      <c r="T11936">
        <v>2</v>
      </c>
      <c r="U11936">
        <v>90</v>
      </c>
      <c r="V11936">
        <v>158</v>
      </c>
      <c r="W11936">
        <v>87</v>
      </c>
      <c r="X11936">
        <v>18</v>
      </c>
      <c r="Z11936">
        <v>0</v>
      </c>
      <c r="AA11936">
        <v>98.6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1</v>
      </c>
      <c r="AH11936">
        <v>1</v>
      </c>
    </row>
    <row r="11937" spans="1:34" x14ac:dyDescent="0.25">
      <c r="A11937">
        <v>39129</v>
      </c>
      <c r="B11937" t="s">
        <v>16</v>
      </c>
      <c r="C11937">
        <v>33</v>
      </c>
      <c r="D11937" t="s">
        <v>51</v>
      </c>
      <c r="E11937" t="s">
        <v>18</v>
      </c>
      <c r="F11937" t="s">
        <v>83</v>
      </c>
      <c r="G11937" t="s">
        <v>20</v>
      </c>
      <c r="H11937" t="s">
        <v>72</v>
      </c>
      <c r="I11937" t="s">
        <v>52</v>
      </c>
      <c r="J11937" t="s">
        <v>74</v>
      </c>
      <c r="K11937" t="s">
        <v>54</v>
      </c>
      <c r="L11937" t="s">
        <v>60</v>
      </c>
      <c r="M11937" t="s">
        <v>47</v>
      </c>
      <c r="N11937" t="s">
        <v>55</v>
      </c>
      <c r="O11937" t="s">
        <v>66</v>
      </c>
      <c r="P11937" t="s">
        <v>37</v>
      </c>
      <c r="Q11937">
        <v>4</v>
      </c>
      <c r="R11937">
        <v>2</v>
      </c>
      <c r="S11937">
        <v>0</v>
      </c>
      <c r="T11937">
        <v>2</v>
      </c>
      <c r="U11937">
        <v>92</v>
      </c>
      <c r="V11937">
        <v>140</v>
      </c>
      <c r="W11937">
        <v>89</v>
      </c>
      <c r="X11937">
        <v>18</v>
      </c>
      <c r="Y11937">
        <v>98</v>
      </c>
      <c r="Z11937">
        <v>0</v>
      </c>
      <c r="AA11937">
        <v>98.2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1</v>
      </c>
      <c r="AH11937">
        <v>1</v>
      </c>
    </row>
    <row r="11938" spans="1:34" x14ac:dyDescent="0.25">
      <c r="A11938">
        <v>39130</v>
      </c>
      <c r="B11938" t="s">
        <v>16</v>
      </c>
      <c r="C11938">
        <v>33</v>
      </c>
      <c r="D11938" t="s">
        <v>51</v>
      </c>
      <c r="E11938" t="s">
        <v>18</v>
      </c>
      <c r="F11938" t="s">
        <v>83</v>
      </c>
      <c r="G11938" t="s">
        <v>20</v>
      </c>
      <c r="H11938" t="s">
        <v>72</v>
      </c>
      <c r="I11938" t="s">
        <v>52</v>
      </c>
      <c r="J11938" t="s">
        <v>74</v>
      </c>
      <c r="K11938" t="s">
        <v>54</v>
      </c>
      <c r="L11938" t="s">
        <v>60</v>
      </c>
      <c r="M11938" t="s">
        <v>47</v>
      </c>
      <c r="N11938" t="s">
        <v>55</v>
      </c>
      <c r="O11938" t="s">
        <v>66</v>
      </c>
      <c r="P11938" t="s">
        <v>31</v>
      </c>
      <c r="Q11938">
        <v>4</v>
      </c>
      <c r="R11938">
        <v>3</v>
      </c>
      <c r="S11938">
        <v>0</v>
      </c>
      <c r="T11938">
        <v>2</v>
      </c>
      <c r="U11938">
        <v>79</v>
      </c>
      <c r="V11938">
        <v>144</v>
      </c>
      <c r="W11938">
        <v>78</v>
      </c>
      <c r="X11938">
        <v>16</v>
      </c>
      <c r="Y11938">
        <v>98</v>
      </c>
      <c r="Z11938">
        <v>0</v>
      </c>
      <c r="AA11938">
        <v>97.2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</row>
    <row r="11939" spans="1:34" x14ac:dyDescent="0.25">
      <c r="A11939">
        <v>39139</v>
      </c>
      <c r="B11939" t="s">
        <v>16</v>
      </c>
      <c r="C11939">
        <v>24</v>
      </c>
      <c r="D11939" t="s">
        <v>17</v>
      </c>
      <c r="E11939" t="s">
        <v>18</v>
      </c>
      <c r="F11939" t="s">
        <v>83</v>
      </c>
      <c r="G11939" t="s">
        <v>20</v>
      </c>
      <c r="H11939" t="s">
        <v>21</v>
      </c>
      <c r="I11939" t="s">
        <v>39</v>
      </c>
      <c r="J11939" t="s">
        <v>59</v>
      </c>
      <c r="K11939" t="s">
        <v>39</v>
      </c>
      <c r="L11939" t="s">
        <v>60</v>
      </c>
      <c r="M11939" t="s">
        <v>47</v>
      </c>
      <c r="N11939" t="s">
        <v>45</v>
      </c>
      <c r="O11939" t="s">
        <v>28</v>
      </c>
      <c r="P11939" t="s">
        <v>31</v>
      </c>
      <c r="Q11939">
        <v>5</v>
      </c>
      <c r="R11939">
        <v>0</v>
      </c>
      <c r="S11939">
        <v>0</v>
      </c>
      <c r="T11939">
        <v>1</v>
      </c>
      <c r="U11939">
        <v>111</v>
      </c>
      <c r="V11939">
        <v>148</v>
      </c>
      <c r="W11939">
        <v>81</v>
      </c>
      <c r="X11939">
        <v>18</v>
      </c>
      <c r="Y11939">
        <v>99</v>
      </c>
      <c r="Z11939">
        <v>0</v>
      </c>
      <c r="AA11939">
        <v>98.5</v>
      </c>
      <c r="AB11939">
        <v>0</v>
      </c>
      <c r="AC11939">
        <v>0</v>
      </c>
      <c r="AD11939">
        <v>0</v>
      </c>
      <c r="AE11939">
        <v>2</v>
      </c>
      <c r="AF11939">
        <v>0</v>
      </c>
      <c r="AG11939">
        <v>1</v>
      </c>
      <c r="AH11939">
        <v>3</v>
      </c>
    </row>
    <row r="11940" spans="1:34" x14ac:dyDescent="0.25">
      <c r="A11940">
        <v>39141</v>
      </c>
      <c r="B11940" t="s">
        <v>16</v>
      </c>
      <c r="C11940">
        <v>25</v>
      </c>
      <c r="D11940" t="s">
        <v>17</v>
      </c>
      <c r="E11940" t="s">
        <v>18</v>
      </c>
      <c r="F11940" t="s">
        <v>83</v>
      </c>
      <c r="G11940" t="s">
        <v>20</v>
      </c>
      <c r="H11940" t="s">
        <v>21</v>
      </c>
      <c r="I11940" t="s">
        <v>39</v>
      </c>
      <c r="J11940" t="s">
        <v>59</v>
      </c>
      <c r="K11940" t="s">
        <v>57</v>
      </c>
      <c r="L11940" t="s">
        <v>60</v>
      </c>
      <c r="M11940" t="s">
        <v>58</v>
      </c>
      <c r="N11940" t="s">
        <v>49</v>
      </c>
      <c r="O11940" t="s">
        <v>50</v>
      </c>
      <c r="P11940" t="s">
        <v>46</v>
      </c>
      <c r="Q11940">
        <v>4</v>
      </c>
      <c r="R11940">
        <v>1</v>
      </c>
      <c r="S11940">
        <v>0</v>
      </c>
      <c r="T11940">
        <v>1</v>
      </c>
      <c r="U11940">
        <v>88</v>
      </c>
      <c r="V11940">
        <v>150</v>
      </c>
      <c r="W11940">
        <v>89</v>
      </c>
      <c r="X11940">
        <v>16</v>
      </c>
      <c r="Y11940">
        <v>98</v>
      </c>
      <c r="Z11940">
        <v>0</v>
      </c>
      <c r="AA11940">
        <v>98.7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</row>
    <row r="11941" spans="1:34" x14ac:dyDescent="0.25">
      <c r="A11941">
        <v>39142</v>
      </c>
      <c r="B11941" t="s">
        <v>16</v>
      </c>
      <c r="C11941">
        <v>95</v>
      </c>
      <c r="D11941" t="s">
        <v>51</v>
      </c>
      <c r="E11941" t="s">
        <v>18</v>
      </c>
      <c r="F11941" t="s">
        <v>83</v>
      </c>
      <c r="G11941" t="s">
        <v>20</v>
      </c>
      <c r="H11941" t="s">
        <v>84</v>
      </c>
      <c r="I11941" t="s">
        <v>69</v>
      </c>
      <c r="J11941" t="s">
        <v>23</v>
      </c>
      <c r="K11941" t="s">
        <v>57</v>
      </c>
      <c r="L11941" t="s">
        <v>60</v>
      </c>
      <c r="M11941" t="s">
        <v>26</v>
      </c>
      <c r="N11941" t="s">
        <v>45</v>
      </c>
      <c r="O11941" t="s">
        <v>28</v>
      </c>
      <c r="P11941" t="s">
        <v>44</v>
      </c>
      <c r="Q11941">
        <v>3</v>
      </c>
      <c r="R11941">
        <v>1</v>
      </c>
      <c r="S11941">
        <v>1</v>
      </c>
      <c r="T11941">
        <v>2</v>
      </c>
      <c r="AB11941">
        <v>0</v>
      </c>
      <c r="AD11941">
        <v>1</v>
      </c>
    </row>
    <row r="11942" spans="1:34" x14ac:dyDescent="0.25">
      <c r="A11942">
        <v>39143</v>
      </c>
      <c r="B11942" t="s">
        <v>16</v>
      </c>
      <c r="C11942">
        <v>97</v>
      </c>
      <c r="D11942" t="s">
        <v>51</v>
      </c>
      <c r="E11942" t="s">
        <v>18</v>
      </c>
      <c r="F11942" t="s">
        <v>83</v>
      </c>
      <c r="G11942" t="s">
        <v>20</v>
      </c>
      <c r="H11942" t="s">
        <v>84</v>
      </c>
      <c r="I11942" t="s">
        <v>69</v>
      </c>
      <c r="J11942" t="s">
        <v>23</v>
      </c>
      <c r="K11942" t="s">
        <v>57</v>
      </c>
      <c r="L11942" t="s">
        <v>60</v>
      </c>
      <c r="M11942" t="s">
        <v>26</v>
      </c>
      <c r="N11942" t="s">
        <v>68</v>
      </c>
      <c r="O11942" t="s">
        <v>63</v>
      </c>
      <c r="P11942" t="s">
        <v>44</v>
      </c>
      <c r="Q11942">
        <v>3</v>
      </c>
      <c r="R11942">
        <v>0</v>
      </c>
      <c r="S11942">
        <v>0</v>
      </c>
      <c r="T11942">
        <v>2</v>
      </c>
      <c r="AB11942">
        <v>0</v>
      </c>
      <c r="AD11942">
        <v>0</v>
      </c>
    </row>
    <row r="11943" spans="1:34" x14ac:dyDescent="0.25">
      <c r="A11943">
        <v>39144</v>
      </c>
      <c r="B11943" t="s">
        <v>16</v>
      </c>
      <c r="C11943">
        <v>98</v>
      </c>
      <c r="D11943" t="s">
        <v>51</v>
      </c>
      <c r="E11943" t="s">
        <v>18</v>
      </c>
      <c r="F11943" t="s">
        <v>83</v>
      </c>
      <c r="G11943" t="s">
        <v>20</v>
      </c>
      <c r="H11943" t="s">
        <v>84</v>
      </c>
      <c r="I11943" t="s">
        <v>69</v>
      </c>
      <c r="J11943" t="s">
        <v>23</v>
      </c>
      <c r="K11943" t="s">
        <v>54</v>
      </c>
      <c r="L11943" t="s">
        <v>60</v>
      </c>
      <c r="M11943" t="s">
        <v>58</v>
      </c>
      <c r="N11943" t="s">
        <v>32</v>
      </c>
      <c r="O11943" t="s">
        <v>33</v>
      </c>
      <c r="P11943" t="s">
        <v>44</v>
      </c>
      <c r="Q11943">
        <v>3</v>
      </c>
      <c r="R11943">
        <v>1</v>
      </c>
      <c r="S11943">
        <v>0</v>
      </c>
      <c r="T11943">
        <v>2</v>
      </c>
      <c r="U11943">
        <v>82</v>
      </c>
      <c r="V11943">
        <v>160</v>
      </c>
      <c r="W11943">
        <v>80</v>
      </c>
      <c r="X11943">
        <v>17</v>
      </c>
      <c r="Y11943">
        <v>99</v>
      </c>
      <c r="Z11943">
        <v>0</v>
      </c>
      <c r="AA11943">
        <v>97.7</v>
      </c>
      <c r="AB11943">
        <v>0</v>
      </c>
      <c r="AC11943">
        <v>0</v>
      </c>
      <c r="AD11943">
        <v>0</v>
      </c>
      <c r="AE11943">
        <v>0</v>
      </c>
      <c r="AF11943">
        <v>1</v>
      </c>
      <c r="AG11943">
        <v>0</v>
      </c>
      <c r="AH11943">
        <v>1</v>
      </c>
    </row>
    <row r="11944" spans="1:34" x14ac:dyDescent="0.25">
      <c r="A11944">
        <v>39145</v>
      </c>
      <c r="B11944" t="s">
        <v>16</v>
      </c>
      <c r="C11944">
        <v>98</v>
      </c>
      <c r="D11944" t="s">
        <v>51</v>
      </c>
      <c r="E11944" t="s">
        <v>18</v>
      </c>
      <c r="F11944" t="s">
        <v>83</v>
      </c>
      <c r="G11944" t="s">
        <v>20</v>
      </c>
      <c r="H11944" t="s">
        <v>84</v>
      </c>
      <c r="I11944" t="s">
        <v>69</v>
      </c>
      <c r="J11944" t="s">
        <v>23</v>
      </c>
      <c r="K11944" t="s">
        <v>57</v>
      </c>
      <c r="L11944" t="s">
        <v>60</v>
      </c>
      <c r="M11944" t="s">
        <v>58</v>
      </c>
      <c r="N11944" t="s">
        <v>45</v>
      </c>
      <c r="O11944" t="s">
        <v>66</v>
      </c>
      <c r="P11944" t="s">
        <v>37</v>
      </c>
      <c r="Q11944">
        <v>3</v>
      </c>
      <c r="R11944">
        <v>1</v>
      </c>
      <c r="S11944">
        <v>0</v>
      </c>
      <c r="T11944">
        <v>2</v>
      </c>
      <c r="U11944">
        <v>84</v>
      </c>
      <c r="V11944">
        <v>174</v>
      </c>
      <c r="W11944">
        <v>67</v>
      </c>
      <c r="X11944">
        <v>22</v>
      </c>
      <c r="Y11944">
        <v>95</v>
      </c>
      <c r="Z11944">
        <v>0</v>
      </c>
      <c r="AA11944">
        <v>98.8</v>
      </c>
      <c r="AB11944">
        <v>0</v>
      </c>
      <c r="AC11944">
        <v>0</v>
      </c>
      <c r="AD11944">
        <v>0</v>
      </c>
      <c r="AE11944">
        <v>0</v>
      </c>
      <c r="AF11944">
        <v>1</v>
      </c>
      <c r="AG11944">
        <v>2</v>
      </c>
      <c r="AH11944">
        <v>3</v>
      </c>
    </row>
    <row r="11945" spans="1:34" x14ac:dyDescent="0.25">
      <c r="A11945">
        <v>39146</v>
      </c>
      <c r="B11945" t="s">
        <v>16</v>
      </c>
      <c r="C11945">
        <v>98</v>
      </c>
      <c r="D11945" t="s">
        <v>51</v>
      </c>
      <c r="E11945" t="s">
        <v>18</v>
      </c>
      <c r="F11945" t="s">
        <v>83</v>
      </c>
      <c r="G11945" t="s">
        <v>20</v>
      </c>
      <c r="H11945" t="s">
        <v>84</v>
      </c>
      <c r="I11945" t="s">
        <v>69</v>
      </c>
      <c r="J11945" t="s">
        <v>23</v>
      </c>
      <c r="K11945" t="s">
        <v>57</v>
      </c>
      <c r="L11945" t="s">
        <v>60</v>
      </c>
      <c r="M11945" t="s">
        <v>58</v>
      </c>
      <c r="N11945" t="s">
        <v>55</v>
      </c>
      <c r="O11945" t="s">
        <v>33</v>
      </c>
      <c r="P11945" t="s">
        <v>37</v>
      </c>
      <c r="Q11945">
        <v>2</v>
      </c>
      <c r="R11945">
        <v>2</v>
      </c>
      <c r="S11945">
        <v>0</v>
      </c>
      <c r="T11945">
        <v>2</v>
      </c>
      <c r="AB11945">
        <v>0</v>
      </c>
      <c r="AD11945">
        <v>0</v>
      </c>
    </row>
    <row r="11946" spans="1:34" x14ac:dyDescent="0.25">
      <c r="A11946">
        <v>39147</v>
      </c>
      <c r="B11946" t="s">
        <v>16</v>
      </c>
      <c r="C11946">
        <v>21</v>
      </c>
      <c r="D11946" t="s">
        <v>51</v>
      </c>
      <c r="E11946" t="s">
        <v>18</v>
      </c>
      <c r="F11946" t="s">
        <v>83</v>
      </c>
      <c r="G11946" t="s">
        <v>20</v>
      </c>
      <c r="H11946" t="s">
        <v>72</v>
      </c>
      <c r="I11946" t="s">
        <v>52</v>
      </c>
      <c r="J11946" t="s">
        <v>59</v>
      </c>
      <c r="K11946" t="s">
        <v>54</v>
      </c>
      <c r="L11946" t="s">
        <v>60</v>
      </c>
      <c r="M11946" t="s">
        <v>58</v>
      </c>
      <c r="N11946" t="s">
        <v>65</v>
      </c>
      <c r="O11946" t="s">
        <v>50</v>
      </c>
      <c r="P11946" t="s">
        <v>37</v>
      </c>
      <c r="Q11946">
        <v>5</v>
      </c>
      <c r="R11946">
        <v>0</v>
      </c>
      <c r="S11946">
        <v>0</v>
      </c>
      <c r="T11946">
        <v>0</v>
      </c>
      <c r="U11946">
        <v>96</v>
      </c>
      <c r="V11946">
        <v>147</v>
      </c>
      <c r="W11946">
        <v>83</v>
      </c>
      <c r="X11946">
        <v>18</v>
      </c>
      <c r="Y11946">
        <v>98</v>
      </c>
      <c r="Z11946">
        <v>0</v>
      </c>
      <c r="AA11946">
        <v>98.5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1</v>
      </c>
      <c r="AH11946">
        <v>1</v>
      </c>
    </row>
    <row r="11947" spans="1:34" x14ac:dyDescent="0.25">
      <c r="A11947">
        <v>39148</v>
      </c>
      <c r="B11947" t="s">
        <v>16</v>
      </c>
      <c r="C11947">
        <v>22</v>
      </c>
      <c r="D11947" t="s">
        <v>51</v>
      </c>
      <c r="E11947" t="s">
        <v>18</v>
      </c>
      <c r="F11947" t="s">
        <v>83</v>
      </c>
      <c r="G11947" t="s">
        <v>20</v>
      </c>
      <c r="H11947" t="s">
        <v>72</v>
      </c>
      <c r="I11947" t="s">
        <v>52</v>
      </c>
      <c r="J11947" t="s">
        <v>59</v>
      </c>
      <c r="K11947" t="s">
        <v>54</v>
      </c>
      <c r="L11947" t="s">
        <v>60</v>
      </c>
      <c r="M11947" t="s">
        <v>47</v>
      </c>
      <c r="N11947" t="s">
        <v>45</v>
      </c>
      <c r="O11947" t="s">
        <v>66</v>
      </c>
      <c r="P11947" t="s">
        <v>34</v>
      </c>
      <c r="Q11947">
        <v>4</v>
      </c>
      <c r="R11947">
        <v>1</v>
      </c>
      <c r="S11947">
        <v>0</v>
      </c>
      <c r="T11947">
        <v>0</v>
      </c>
      <c r="U11947">
        <v>92</v>
      </c>
      <c r="V11947">
        <v>131</v>
      </c>
      <c r="W11947">
        <v>90</v>
      </c>
      <c r="X11947">
        <v>18</v>
      </c>
      <c r="Y11947">
        <v>99</v>
      </c>
      <c r="Z11947">
        <v>0</v>
      </c>
      <c r="AA11947">
        <v>97.8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1</v>
      </c>
      <c r="AH11947">
        <v>1</v>
      </c>
    </row>
    <row r="11948" spans="1:34" x14ac:dyDescent="0.25">
      <c r="A11948">
        <v>39149</v>
      </c>
      <c r="B11948" t="s">
        <v>16</v>
      </c>
      <c r="C11948">
        <v>24</v>
      </c>
      <c r="D11948" t="s">
        <v>51</v>
      </c>
      <c r="E11948" t="s">
        <v>18</v>
      </c>
      <c r="F11948" t="s">
        <v>83</v>
      </c>
      <c r="G11948" t="s">
        <v>20</v>
      </c>
      <c r="H11948" t="s">
        <v>72</v>
      </c>
      <c r="I11948" t="s">
        <v>52</v>
      </c>
      <c r="J11948" t="s">
        <v>59</v>
      </c>
      <c r="K11948" t="s">
        <v>39</v>
      </c>
      <c r="L11948" t="s">
        <v>60</v>
      </c>
      <c r="M11948" t="s">
        <v>58</v>
      </c>
      <c r="N11948" t="s">
        <v>45</v>
      </c>
      <c r="O11948" t="s">
        <v>28</v>
      </c>
      <c r="P11948" t="s">
        <v>34</v>
      </c>
      <c r="Q11948">
        <v>4</v>
      </c>
      <c r="R11948">
        <v>0</v>
      </c>
      <c r="S11948">
        <v>0</v>
      </c>
      <c r="T11948">
        <v>1</v>
      </c>
      <c r="U11948">
        <v>100</v>
      </c>
      <c r="V11948">
        <v>142</v>
      </c>
      <c r="W11948">
        <v>82</v>
      </c>
      <c r="X11948">
        <v>20</v>
      </c>
      <c r="Y11948">
        <v>99</v>
      </c>
      <c r="Z11948">
        <v>0</v>
      </c>
      <c r="AA11948">
        <v>98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1</v>
      </c>
      <c r="AH11948">
        <v>1</v>
      </c>
    </row>
    <row r="11949" spans="1:34" x14ac:dyDescent="0.25">
      <c r="A11949">
        <v>39150</v>
      </c>
      <c r="B11949" t="s">
        <v>16</v>
      </c>
      <c r="C11949">
        <v>33</v>
      </c>
      <c r="D11949" t="s">
        <v>51</v>
      </c>
      <c r="E11949" t="s">
        <v>18</v>
      </c>
      <c r="F11949" t="s">
        <v>83</v>
      </c>
      <c r="G11949" t="s">
        <v>20</v>
      </c>
      <c r="H11949" t="s">
        <v>72</v>
      </c>
      <c r="I11949" t="s">
        <v>22</v>
      </c>
      <c r="J11949" t="s">
        <v>53</v>
      </c>
      <c r="K11949" t="s">
        <v>54</v>
      </c>
      <c r="L11949" t="s">
        <v>60</v>
      </c>
      <c r="M11949" t="s">
        <v>58</v>
      </c>
      <c r="N11949" t="s">
        <v>32</v>
      </c>
      <c r="O11949" t="s">
        <v>50</v>
      </c>
      <c r="P11949" t="s">
        <v>34</v>
      </c>
      <c r="Q11949">
        <v>4</v>
      </c>
      <c r="R11949">
        <v>0</v>
      </c>
      <c r="S11949">
        <v>0</v>
      </c>
      <c r="T11949">
        <v>3</v>
      </c>
      <c r="U11949">
        <v>98</v>
      </c>
      <c r="V11949">
        <v>119</v>
      </c>
      <c r="W11949">
        <v>75</v>
      </c>
      <c r="X11949">
        <v>18</v>
      </c>
      <c r="AA11949">
        <v>98.1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1</v>
      </c>
      <c r="AH11949">
        <v>1</v>
      </c>
    </row>
    <row r="11950" spans="1:34" x14ac:dyDescent="0.25">
      <c r="A11950">
        <v>39151</v>
      </c>
      <c r="B11950" t="s">
        <v>16</v>
      </c>
      <c r="C11950">
        <v>33</v>
      </c>
      <c r="D11950" t="s">
        <v>51</v>
      </c>
      <c r="E11950" t="s">
        <v>18</v>
      </c>
      <c r="F11950" t="s">
        <v>83</v>
      </c>
      <c r="G11950" t="s">
        <v>20</v>
      </c>
      <c r="H11950" t="s">
        <v>72</v>
      </c>
      <c r="I11950" t="s">
        <v>22</v>
      </c>
      <c r="J11950" t="s">
        <v>53</v>
      </c>
      <c r="K11950" t="s">
        <v>54</v>
      </c>
      <c r="L11950" t="s">
        <v>60</v>
      </c>
      <c r="M11950" t="s">
        <v>58</v>
      </c>
      <c r="N11950" t="s">
        <v>68</v>
      </c>
      <c r="O11950" t="s">
        <v>63</v>
      </c>
      <c r="P11950" t="s">
        <v>37</v>
      </c>
      <c r="Q11950">
        <v>4</v>
      </c>
      <c r="R11950">
        <v>1</v>
      </c>
      <c r="S11950">
        <v>0</v>
      </c>
      <c r="T11950">
        <v>3</v>
      </c>
      <c r="U11950">
        <v>83</v>
      </c>
      <c r="V11950">
        <v>110</v>
      </c>
      <c r="W11950">
        <v>75</v>
      </c>
      <c r="X11950">
        <v>18</v>
      </c>
      <c r="Y11950">
        <v>97</v>
      </c>
      <c r="AA11950">
        <v>98.7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1</v>
      </c>
      <c r="AH11950">
        <v>1</v>
      </c>
    </row>
    <row r="11951" spans="1:34" x14ac:dyDescent="0.25">
      <c r="A11951">
        <v>39152</v>
      </c>
      <c r="B11951" t="s">
        <v>16</v>
      </c>
      <c r="C11951">
        <v>33</v>
      </c>
      <c r="D11951" t="s">
        <v>51</v>
      </c>
      <c r="E11951" t="s">
        <v>18</v>
      </c>
      <c r="F11951" t="s">
        <v>83</v>
      </c>
      <c r="G11951" t="s">
        <v>20</v>
      </c>
      <c r="H11951" t="s">
        <v>72</v>
      </c>
      <c r="I11951" t="s">
        <v>22</v>
      </c>
      <c r="J11951" t="s">
        <v>53</v>
      </c>
      <c r="K11951" t="s">
        <v>54</v>
      </c>
      <c r="L11951" t="s">
        <v>60</v>
      </c>
      <c r="M11951" t="s">
        <v>47</v>
      </c>
      <c r="N11951" t="s">
        <v>30</v>
      </c>
      <c r="O11951" t="s">
        <v>66</v>
      </c>
      <c r="P11951" t="s">
        <v>31</v>
      </c>
      <c r="Q11951">
        <v>4</v>
      </c>
      <c r="R11951">
        <v>2</v>
      </c>
      <c r="S11951">
        <v>0</v>
      </c>
      <c r="T11951">
        <v>3</v>
      </c>
      <c r="U11951">
        <v>96</v>
      </c>
      <c r="V11951">
        <v>127</v>
      </c>
      <c r="W11951">
        <v>76</v>
      </c>
      <c r="X11951">
        <v>18</v>
      </c>
      <c r="AA11951">
        <v>98.1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1</v>
      </c>
      <c r="AH11951">
        <v>1</v>
      </c>
    </row>
    <row r="11952" spans="1:34" x14ac:dyDescent="0.25">
      <c r="A11952">
        <v>39153</v>
      </c>
      <c r="B11952" t="s">
        <v>16</v>
      </c>
      <c r="C11952">
        <v>33</v>
      </c>
      <c r="D11952" t="s">
        <v>51</v>
      </c>
      <c r="E11952" t="s">
        <v>18</v>
      </c>
      <c r="F11952" t="s">
        <v>83</v>
      </c>
      <c r="G11952" t="s">
        <v>20</v>
      </c>
      <c r="H11952" t="s">
        <v>72</v>
      </c>
      <c r="I11952" t="s">
        <v>22</v>
      </c>
      <c r="J11952" t="s">
        <v>53</v>
      </c>
      <c r="K11952" t="s">
        <v>54</v>
      </c>
      <c r="L11952" t="s">
        <v>60</v>
      </c>
      <c r="M11952" t="s">
        <v>47</v>
      </c>
      <c r="N11952" t="s">
        <v>30</v>
      </c>
      <c r="O11952" t="s">
        <v>66</v>
      </c>
      <c r="P11952" t="s">
        <v>37</v>
      </c>
      <c r="Q11952">
        <v>4</v>
      </c>
      <c r="R11952">
        <v>3</v>
      </c>
      <c r="S11952">
        <v>0</v>
      </c>
      <c r="T11952">
        <v>3</v>
      </c>
      <c r="U11952">
        <v>84</v>
      </c>
      <c r="V11952">
        <v>126</v>
      </c>
      <c r="W11952">
        <v>82</v>
      </c>
      <c r="X11952">
        <v>20</v>
      </c>
      <c r="Z11952">
        <v>0</v>
      </c>
      <c r="AA11952">
        <v>98.4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1</v>
      </c>
      <c r="AH11952">
        <v>1</v>
      </c>
    </row>
    <row r="11953" spans="1:34" x14ac:dyDescent="0.25">
      <c r="A11953">
        <v>39154</v>
      </c>
      <c r="B11953" t="s">
        <v>16</v>
      </c>
      <c r="C11953">
        <v>33</v>
      </c>
      <c r="D11953" t="s">
        <v>51</v>
      </c>
      <c r="E11953" t="s">
        <v>18</v>
      </c>
      <c r="F11953" t="s">
        <v>83</v>
      </c>
      <c r="G11953" t="s">
        <v>20</v>
      </c>
      <c r="H11953" t="s">
        <v>72</v>
      </c>
      <c r="I11953" t="s">
        <v>22</v>
      </c>
      <c r="J11953" t="s">
        <v>53</v>
      </c>
      <c r="K11953" t="s">
        <v>54</v>
      </c>
      <c r="L11953" t="s">
        <v>60</v>
      </c>
      <c r="M11953" t="s">
        <v>26</v>
      </c>
      <c r="N11953" t="s">
        <v>65</v>
      </c>
      <c r="O11953" t="s">
        <v>63</v>
      </c>
      <c r="P11953" t="s">
        <v>44</v>
      </c>
      <c r="Q11953">
        <v>3</v>
      </c>
      <c r="R11953">
        <v>4</v>
      </c>
      <c r="S11953">
        <v>0</v>
      </c>
      <c r="T11953">
        <v>3</v>
      </c>
      <c r="AB11953">
        <v>0</v>
      </c>
      <c r="AD11953">
        <v>0</v>
      </c>
    </row>
    <row r="11954" spans="1:34" x14ac:dyDescent="0.25">
      <c r="A11954">
        <v>39155</v>
      </c>
      <c r="B11954" t="s">
        <v>16</v>
      </c>
      <c r="C11954">
        <v>33</v>
      </c>
      <c r="D11954" t="s">
        <v>51</v>
      </c>
      <c r="E11954" t="s">
        <v>18</v>
      </c>
      <c r="F11954" t="s">
        <v>83</v>
      </c>
      <c r="G11954" t="s">
        <v>20</v>
      </c>
      <c r="H11954" t="s">
        <v>72</v>
      </c>
      <c r="I11954" t="s">
        <v>22</v>
      </c>
      <c r="J11954" t="s">
        <v>53</v>
      </c>
      <c r="K11954" t="s">
        <v>54</v>
      </c>
      <c r="L11954" t="s">
        <v>60</v>
      </c>
      <c r="M11954" t="s">
        <v>26</v>
      </c>
      <c r="N11954" t="s">
        <v>65</v>
      </c>
      <c r="O11954" t="s">
        <v>36</v>
      </c>
      <c r="P11954" t="s">
        <v>44</v>
      </c>
      <c r="Q11954">
        <v>4</v>
      </c>
      <c r="R11954">
        <v>5</v>
      </c>
      <c r="S11954">
        <v>0</v>
      </c>
      <c r="T11954">
        <v>3</v>
      </c>
      <c r="AB11954">
        <v>0</v>
      </c>
      <c r="AD11954">
        <v>0</v>
      </c>
    </row>
    <row r="11955" spans="1:34" x14ac:dyDescent="0.25">
      <c r="A11955">
        <v>39156</v>
      </c>
      <c r="B11955" t="s">
        <v>16</v>
      </c>
      <c r="C11955">
        <v>34</v>
      </c>
      <c r="D11955" t="s">
        <v>51</v>
      </c>
      <c r="E11955" t="s">
        <v>18</v>
      </c>
      <c r="F11955" t="s">
        <v>83</v>
      </c>
      <c r="G11955" t="s">
        <v>20</v>
      </c>
      <c r="H11955" t="s">
        <v>72</v>
      </c>
      <c r="I11955" t="s">
        <v>22</v>
      </c>
      <c r="J11955" t="s">
        <v>53</v>
      </c>
      <c r="K11955" t="s">
        <v>54</v>
      </c>
      <c r="L11955" t="s">
        <v>60</v>
      </c>
      <c r="M11955" t="s">
        <v>58</v>
      </c>
      <c r="N11955" t="s">
        <v>32</v>
      </c>
      <c r="O11955" t="s">
        <v>28</v>
      </c>
      <c r="P11955" t="s">
        <v>31</v>
      </c>
      <c r="Q11955">
        <v>3</v>
      </c>
      <c r="R11955">
        <v>5</v>
      </c>
      <c r="S11955">
        <v>0</v>
      </c>
      <c r="T11955">
        <v>3</v>
      </c>
      <c r="AB11955">
        <v>0</v>
      </c>
      <c r="AD11955">
        <v>0</v>
      </c>
    </row>
    <row r="11956" spans="1:34" x14ac:dyDescent="0.25">
      <c r="A11956">
        <v>39157</v>
      </c>
      <c r="B11956" t="s">
        <v>16</v>
      </c>
      <c r="C11956">
        <v>34</v>
      </c>
      <c r="D11956" t="s">
        <v>51</v>
      </c>
      <c r="E11956" t="s">
        <v>18</v>
      </c>
      <c r="F11956" t="s">
        <v>83</v>
      </c>
      <c r="G11956" t="s">
        <v>20</v>
      </c>
      <c r="H11956" t="s">
        <v>72</v>
      </c>
      <c r="I11956" t="s">
        <v>22</v>
      </c>
      <c r="J11956" t="s">
        <v>53</v>
      </c>
      <c r="K11956" t="s">
        <v>54</v>
      </c>
      <c r="L11956" t="s">
        <v>60</v>
      </c>
      <c r="M11956" t="s">
        <v>58</v>
      </c>
      <c r="N11956" t="s">
        <v>67</v>
      </c>
      <c r="O11956" t="s">
        <v>36</v>
      </c>
      <c r="P11956" t="s">
        <v>31</v>
      </c>
      <c r="Q11956">
        <v>3</v>
      </c>
      <c r="R11956">
        <v>6</v>
      </c>
      <c r="S11956">
        <v>0</v>
      </c>
      <c r="T11956">
        <v>3</v>
      </c>
      <c r="U11956">
        <v>89</v>
      </c>
      <c r="V11956">
        <v>116</v>
      </c>
      <c r="W11956">
        <v>80</v>
      </c>
      <c r="X11956">
        <v>16</v>
      </c>
      <c r="Z11956">
        <v>0</v>
      </c>
      <c r="AA11956">
        <v>98.6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</row>
    <row r="11957" spans="1:34" x14ac:dyDescent="0.25">
      <c r="A11957">
        <v>39158</v>
      </c>
      <c r="B11957" t="s">
        <v>16</v>
      </c>
      <c r="C11957">
        <v>34</v>
      </c>
      <c r="D11957" t="s">
        <v>51</v>
      </c>
      <c r="E11957" t="s">
        <v>18</v>
      </c>
      <c r="F11957" t="s">
        <v>83</v>
      </c>
      <c r="G11957" t="s">
        <v>20</v>
      </c>
      <c r="H11957" t="s">
        <v>72</v>
      </c>
      <c r="I11957" t="s">
        <v>22</v>
      </c>
      <c r="J11957" t="s">
        <v>53</v>
      </c>
      <c r="K11957" t="s">
        <v>54</v>
      </c>
      <c r="L11957" t="s">
        <v>60</v>
      </c>
      <c r="M11957" t="s">
        <v>47</v>
      </c>
      <c r="N11957" t="s">
        <v>27</v>
      </c>
      <c r="O11957" t="s">
        <v>36</v>
      </c>
      <c r="P11957" t="s">
        <v>31</v>
      </c>
      <c r="Q11957">
        <v>4</v>
      </c>
      <c r="R11957">
        <v>7</v>
      </c>
      <c r="S11957">
        <v>0</v>
      </c>
      <c r="T11957">
        <v>3</v>
      </c>
      <c r="U11957">
        <v>93</v>
      </c>
      <c r="V11957">
        <v>133</v>
      </c>
      <c r="W11957">
        <v>67</v>
      </c>
      <c r="X11957">
        <v>16</v>
      </c>
      <c r="Z11957">
        <v>0</v>
      </c>
      <c r="AA11957">
        <v>98.2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</row>
    <row r="11958" spans="1:34" x14ac:dyDescent="0.25">
      <c r="A11958">
        <v>39159</v>
      </c>
      <c r="B11958" t="s">
        <v>16</v>
      </c>
      <c r="C11958">
        <v>34</v>
      </c>
      <c r="D11958" t="s">
        <v>51</v>
      </c>
      <c r="E11958" t="s">
        <v>18</v>
      </c>
      <c r="F11958" t="s">
        <v>83</v>
      </c>
      <c r="G11958" t="s">
        <v>20</v>
      </c>
      <c r="H11958" t="s">
        <v>72</v>
      </c>
      <c r="I11958" t="s">
        <v>22</v>
      </c>
      <c r="J11958" t="s">
        <v>53</v>
      </c>
      <c r="K11958" t="s">
        <v>54</v>
      </c>
      <c r="L11958" t="s">
        <v>60</v>
      </c>
      <c r="M11958" t="s">
        <v>58</v>
      </c>
      <c r="N11958" t="s">
        <v>27</v>
      </c>
      <c r="O11958" t="s">
        <v>36</v>
      </c>
      <c r="P11958" t="s">
        <v>29</v>
      </c>
      <c r="Q11958">
        <v>4</v>
      </c>
      <c r="R11958">
        <v>8</v>
      </c>
      <c r="S11958">
        <v>0</v>
      </c>
      <c r="T11958">
        <v>3</v>
      </c>
      <c r="AB11958">
        <v>0</v>
      </c>
      <c r="AD11958">
        <v>0</v>
      </c>
    </row>
    <row r="11959" spans="1:34" x14ac:dyDescent="0.25">
      <c r="A11959">
        <v>39160</v>
      </c>
      <c r="B11959" t="s">
        <v>16</v>
      </c>
      <c r="C11959">
        <v>34</v>
      </c>
      <c r="D11959" t="s">
        <v>51</v>
      </c>
      <c r="E11959" t="s">
        <v>18</v>
      </c>
      <c r="F11959" t="s">
        <v>83</v>
      </c>
      <c r="G11959" t="s">
        <v>20</v>
      </c>
      <c r="H11959" t="s">
        <v>72</v>
      </c>
      <c r="I11959" t="s">
        <v>22</v>
      </c>
      <c r="J11959" t="s">
        <v>53</v>
      </c>
      <c r="K11959" t="s">
        <v>54</v>
      </c>
      <c r="L11959" t="s">
        <v>60</v>
      </c>
      <c r="M11959" t="s">
        <v>47</v>
      </c>
      <c r="N11959" t="s">
        <v>27</v>
      </c>
      <c r="O11959" t="s">
        <v>28</v>
      </c>
      <c r="P11959" t="s">
        <v>31</v>
      </c>
      <c r="Q11959">
        <v>4</v>
      </c>
      <c r="R11959">
        <v>9</v>
      </c>
      <c r="S11959">
        <v>0</v>
      </c>
      <c r="T11959">
        <v>3</v>
      </c>
      <c r="U11959">
        <v>87</v>
      </c>
      <c r="V11959">
        <v>121</v>
      </c>
      <c r="W11959">
        <v>78</v>
      </c>
      <c r="X11959">
        <v>16</v>
      </c>
      <c r="Z11959">
        <v>0</v>
      </c>
      <c r="AA11959">
        <v>98.1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</row>
    <row r="11960" spans="1:34" x14ac:dyDescent="0.25">
      <c r="A11960">
        <v>39161</v>
      </c>
      <c r="B11960" t="s">
        <v>16</v>
      </c>
      <c r="C11960">
        <v>34</v>
      </c>
      <c r="D11960" t="s">
        <v>51</v>
      </c>
      <c r="E11960" t="s">
        <v>18</v>
      </c>
      <c r="F11960" t="s">
        <v>83</v>
      </c>
      <c r="G11960" t="s">
        <v>20</v>
      </c>
      <c r="H11960" t="s">
        <v>72</v>
      </c>
      <c r="I11960" t="s">
        <v>22</v>
      </c>
      <c r="J11960" t="s">
        <v>53</v>
      </c>
      <c r="K11960" t="s">
        <v>54</v>
      </c>
      <c r="L11960" t="s">
        <v>60</v>
      </c>
      <c r="M11960" t="s">
        <v>47</v>
      </c>
      <c r="N11960" t="s">
        <v>68</v>
      </c>
      <c r="O11960" t="s">
        <v>33</v>
      </c>
      <c r="P11960" t="s">
        <v>31</v>
      </c>
      <c r="Q11960">
        <v>4</v>
      </c>
      <c r="R11960">
        <v>9</v>
      </c>
      <c r="S11960">
        <v>0</v>
      </c>
      <c r="T11960">
        <v>3</v>
      </c>
      <c r="U11960">
        <v>100</v>
      </c>
      <c r="V11960">
        <v>112</v>
      </c>
      <c r="W11960">
        <v>78</v>
      </c>
      <c r="X11960">
        <v>16</v>
      </c>
      <c r="Y11960">
        <v>98</v>
      </c>
      <c r="Z11960">
        <v>0</v>
      </c>
      <c r="AA11960">
        <v>98.5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</row>
    <row r="11961" spans="1:34" x14ac:dyDescent="0.25">
      <c r="A11961">
        <v>39162</v>
      </c>
      <c r="B11961" t="s">
        <v>16</v>
      </c>
      <c r="C11961">
        <v>34</v>
      </c>
      <c r="D11961" t="s">
        <v>51</v>
      </c>
      <c r="E11961" t="s">
        <v>18</v>
      </c>
      <c r="F11961" t="s">
        <v>83</v>
      </c>
      <c r="G11961" t="s">
        <v>20</v>
      </c>
      <c r="H11961" t="s">
        <v>72</v>
      </c>
      <c r="I11961" t="s">
        <v>22</v>
      </c>
      <c r="J11961" t="s">
        <v>53</v>
      </c>
      <c r="K11961" t="s">
        <v>54</v>
      </c>
      <c r="L11961" t="s">
        <v>60</v>
      </c>
      <c r="M11961" t="s">
        <v>58</v>
      </c>
      <c r="N11961" t="s">
        <v>45</v>
      </c>
      <c r="O11961" t="s">
        <v>33</v>
      </c>
      <c r="P11961" t="s">
        <v>46</v>
      </c>
      <c r="Q11961">
        <v>4</v>
      </c>
      <c r="R11961">
        <v>10</v>
      </c>
      <c r="S11961">
        <v>0</v>
      </c>
      <c r="T11961">
        <v>3</v>
      </c>
      <c r="U11961">
        <v>76</v>
      </c>
      <c r="V11961">
        <v>138</v>
      </c>
      <c r="W11961">
        <v>88</v>
      </c>
      <c r="X11961">
        <v>16</v>
      </c>
      <c r="Z11961">
        <v>0</v>
      </c>
      <c r="AA11961">
        <v>98.1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</row>
    <row r="11962" spans="1:34" x14ac:dyDescent="0.25">
      <c r="A11962">
        <v>39163</v>
      </c>
      <c r="B11962" t="s">
        <v>16</v>
      </c>
      <c r="C11962">
        <v>34</v>
      </c>
      <c r="D11962" t="s">
        <v>51</v>
      </c>
      <c r="E11962" t="s">
        <v>18</v>
      </c>
      <c r="F11962" t="s">
        <v>83</v>
      </c>
      <c r="G11962" t="s">
        <v>20</v>
      </c>
      <c r="H11962" t="s">
        <v>72</v>
      </c>
      <c r="I11962" t="s">
        <v>22</v>
      </c>
      <c r="J11962" t="s">
        <v>53</v>
      </c>
      <c r="K11962" t="s">
        <v>54</v>
      </c>
      <c r="L11962" t="s">
        <v>60</v>
      </c>
      <c r="M11962" t="s">
        <v>47</v>
      </c>
      <c r="N11962" t="s">
        <v>55</v>
      </c>
      <c r="O11962" t="s">
        <v>28</v>
      </c>
      <c r="P11962" t="s">
        <v>34</v>
      </c>
      <c r="Q11962">
        <v>3</v>
      </c>
      <c r="R11962">
        <v>11</v>
      </c>
      <c r="S11962">
        <v>0</v>
      </c>
      <c r="T11962">
        <v>3</v>
      </c>
      <c r="U11962">
        <v>85</v>
      </c>
      <c r="V11962">
        <v>196</v>
      </c>
      <c r="W11962">
        <v>98</v>
      </c>
      <c r="X11962">
        <v>14</v>
      </c>
      <c r="Z11962">
        <v>0</v>
      </c>
      <c r="AA11962">
        <v>98.2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0</v>
      </c>
      <c r="AH11962">
        <v>1</v>
      </c>
    </row>
    <row r="11963" spans="1:34" x14ac:dyDescent="0.25">
      <c r="A11963">
        <v>39164</v>
      </c>
      <c r="B11963" t="s">
        <v>16</v>
      </c>
      <c r="C11963">
        <v>40</v>
      </c>
      <c r="D11963" t="s">
        <v>17</v>
      </c>
      <c r="E11963" t="s">
        <v>18</v>
      </c>
      <c r="F11963" t="s">
        <v>83</v>
      </c>
      <c r="G11963" t="s">
        <v>20</v>
      </c>
      <c r="H11963" t="s">
        <v>21</v>
      </c>
      <c r="I11963" t="s">
        <v>52</v>
      </c>
      <c r="J11963" t="s">
        <v>74</v>
      </c>
      <c r="K11963" t="s">
        <v>54</v>
      </c>
      <c r="L11963" t="s">
        <v>60</v>
      </c>
      <c r="M11963" t="s">
        <v>47</v>
      </c>
      <c r="N11963" t="s">
        <v>49</v>
      </c>
      <c r="O11963" t="s">
        <v>33</v>
      </c>
      <c r="P11963" t="s">
        <v>37</v>
      </c>
      <c r="Q11963">
        <v>4</v>
      </c>
      <c r="R11963">
        <v>0</v>
      </c>
      <c r="S11963">
        <v>0</v>
      </c>
      <c r="T11963">
        <v>0</v>
      </c>
      <c r="U11963">
        <v>85</v>
      </c>
      <c r="V11963">
        <v>143</v>
      </c>
      <c r="W11963">
        <v>83</v>
      </c>
      <c r="X11963">
        <v>20</v>
      </c>
      <c r="Y11963">
        <v>98</v>
      </c>
      <c r="Z11963">
        <v>0</v>
      </c>
      <c r="AA11963">
        <v>97.9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1</v>
      </c>
      <c r="AH11963">
        <v>1</v>
      </c>
    </row>
    <row r="11964" spans="1:34" x14ac:dyDescent="0.25">
      <c r="A11964">
        <v>39166</v>
      </c>
      <c r="B11964" t="s">
        <v>16</v>
      </c>
      <c r="C11964">
        <v>67</v>
      </c>
      <c r="D11964" t="s">
        <v>51</v>
      </c>
      <c r="E11964" t="s">
        <v>18</v>
      </c>
      <c r="F11964" t="s">
        <v>83</v>
      </c>
      <c r="G11964" t="s">
        <v>20</v>
      </c>
      <c r="H11964" t="s">
        <v>84</v>
      </c>
      <c r="I11964" t="s">
        <v>52</v>
      </c>
      <c r="J11964" t="s">
        <v>42</v>
      </c>
      <c r="K11964" t="s">
        <v>54</v>
      </c>
      <c r="L11964" t="s">
        <v>25</v>
      </c>
      <c r="M11964" t="s">
        <v>26</v>
      </c>
      <c r="N11964" t="s">
        <v>64</v>
      </c>
      <c r="O11964" t="s">
        <v>43</v>
      </c>
      <c r="P11964" t="s">
        <v>46</v>
      </c>
      <c r="Q11964">
        <v>2</v>
      </c>
      <c r="R11964">
        <v>0</v>
      </c>
      <c r="S11964">
        <v>0</v>
      </c>
      <c r="T11964">
        <v>5</v>
      </c>
      <c r="AB11964">
        <v>1</v>
      </c>
      <c r="AD11964">
        <v>0</v>
      </c>
    </row>
    <row r="11965" spans="1:34" x14ac:dyDescent="0.25">
      <c r="A11965">
        <v>39167</v>
      </c>
      <c r="B11965" t="s">
        <v>16</v>
      </c>
      <c r="C11965">
        <v>68</v>
      </c>
      <c r="D11965" t="s">
        <v>51</v>
      </c>
      <c r="E11965" t="s">
        <v>18</v>
      </c>
      <c r="F11965" t="s">
        <v>83</v>
      </c>
      <c r="G11965" t="s">
        <v>20</v>
      </c>
      <c r="H11965" t="s">
        <v>84</v>
      </c>
      <c r="I11965" t="s">
        <v>52</v>
      </c>
      <c r="J11965" t="s">
        <v>42</v>
      </c>
      <c r="K11965" t="s">
        <v>54</v>
      </c>
      <c r="L11965" t="s">
        <v>25</v>
      </c>
      <c r="M11965" t="s">
        <v>26</v>
      </c>
      <c r="N11965" t="s">
        <v>32</v>
      </c>
      <c r="O11965" t="s">
        <v>36</v>
      </c>
      <c r="P11965" t="s">
        <v>46</v>
      </c>
      <c r="Q11965">
        <v>2</v>
      </c>
      <c r="R11965">
        <v>1</v>
      </c>
      <c r="S11965">
        <v>1</v>
      </c>
      <c r="T11965">
        <v>6</v>
      </c>
      <c r="AB11965">
        <v>1</v>
      </c>
      <c r="AD11965">
        <v>0</v>
      </c>
    </row>
    <row r="11966" spans="1:34" x14ac:dyDescent="0.25">
      <c r="A11966">
        <v>39168</v>
      </c>
      <c r="B11966" t="s">
        <v>16</v>
      </c>
      <c r="C11966">
        <v>68</v>
      </c>
      <c r="D11966" t="s">
        <v>51</v>
      </c>
      <c r="E11966" t="s">
        <v>18</v>
      </c>
      <c r="F11966" t="s">
        <v>83</v>
      </c>
      <c r="G11966" t="s">
        <v>20</v>
      </c>
      <c r="H11966" t="s">
        <v>84</v>
      </c>
      <c r="I11966" t="s">
        <v>52</v>
      </c>
      <c r="J11966" t="s">
        <v>42</v>
      </c>
      <c r="K11966" t="s">
        <v>54</v>
      </c>
      <c r="L11966" t="s">
        <v>60</v>
      </c>
      <c r="M11966" t="s">
        <v>58</v>
      </c>
      <c r="N11966" t="s">
        <v>65</v>
      </c>
      <c r="O11966" t="s">
        <v>43</v>
      </c>
      <c r="P11966" t="s">
        <v>34</v>
      </c>
      <c r="Q11966">
        <v>4</v>
      </c>
      <c r="R11966">
        <v>1</v>
      </c>
      <c r="S11966">
        <v>1</v>
      </c>
      <c r="T11966">
        <v>6</v>
      </c>
      <c r="U11966">
        <v>86</v>
      </c>
      <c r="V11966">
        <v>101</v>
      </c>
      <c r="W11966">
        <v>70</v>
      </c>
      <c r="X11966">
        <v>18</v>
      </c>
      <c r="Y11966">
        <v>99</v>
      </c>
      <c r="Z11966">
        <v>0</v>
      </c>
      <c r="AA11966">
        <v>98.7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1</v>
      </c>
      <c r="AH11966">
        <v>1</v>
      </c>
    </row>
    <row r="11967" spans="1:34" x14ac:dyDescent="0.25">
      <c r="A11967">
        <v>39169</v>
      </c>
      <c r="B11967" t="s">
        <v>16</v>
      </c>
      <c r="C11967">
        <v>75</v>
      </c>
      <c r="D11967" t="s">
        <v>51</v>
      </c>
      <c r="E11967" t="s">
        <v>18</v>
      </c>
      <c r="F11967" t="s">
        <v>83</v>
      </c>
      <c r="G11967" t="s">
        <v>20</v>
      </c>
      <c r="H11967" t="s">
        <v>84</v>
      </c>
      <c r="I11967" t="s">
        <v>70</v>
      </c>
      <c r="J11967" t="s">
        <v>23</v>
      </c>
      <c r="K11967" t="s">
        <v>24</v>
      </c>
      <c r="L11967" t="s">
        <v>60</v>
      </c>
      <c r="M11967" t="s">
        <v>47</v>
      </c>
      <c r="N11967" t="s">
        <v>45</v>
      </c>
      <c r="O11967" t="s">
        <v>50</v>
      </c>
      <c r="P11967" t="s">
        <v>37</v>
      </c>
      <c r="Q11967">
        <v>4</v>
      </c>
      <c r="R11967">
        <v>0</v>
      </c>
      <c r="S11967">
        <v>0</v>
      </c>
      <c r="T11967">
        <v>1</v>
      </c>
      <c r="U11967">
        <v>79</v>
      </c>
      <c r="V11967">
        <v>156</v>
      </c>
      <c r="W11967">
        <v>82</v>
      </c>
      <c r="X11967">
        <v>18</v>
      </c>
      <c r="Y11967">
        <v>99</v>
      </c>
      <c r="Z11967">
        <v>0</v>
      </c>
      <c r="AA11967">
        <v>98.8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1</v>
      </c>
      <c r="AH11967">
        <v>1</v>
      </c>
    </row>
    <row r="11968" spans="1:34" x14ac:dyDescent="0.25">
      <c r="A11968">
        <v>39170</v>
      </c>
      <c r="B11968" t="s">
        <v>16</v>
      </c>
      <c r="C11968">
        <v>75</v>
      </c>
      <c r="D11968" t="s">
        <v>51</v>
      </c>
      <c r="E11968" t="s">
        <v>18</v>
      </c>
      <c r="F11968" t="s">
        <v>83</v>
      </c>
      <c r="G11968" t="s">
        <v>20</v>
      </c>
      <c r="H11968" t="s">
        <v>84</v>
      </c>
      <c r="I11968" t="s">
        <v>70</v>
      </c>
      <c r="J11968" t="s">
        <v>23</v>
      </c>
      <c r="K11968" t="s">
        <v>24</v>
      </c>
      <c r="L11968" t="s">
        <v>60</v>
      </c>
      <c r="M11968" t="s">
        <v>47</v>
      </c>
      <c r="N11968" t="s">
        <v>48</v>
      </c>
      <c r="O11968" t="s">
        <v>36</v>
      </c>
      <c r="P11968" t="s">
        <v>37</v>
      </c>
      <c r="Q11968">
        <v>4</v>
      </c>
      <c r="R11968">
        <v>1</v>
      </c>
      <c r="S11968">
        <v>0</v>
      </c>
      <c r="T11968">
        <v>1</v>
      </c>
      <c r="U11968">
        <v>72</v>
      </c>
      <c r="V11968">
        <v>121</v>
      </c>
      <c r="W11968">
        <v>79</v>
      </c>
      <c r="X11968">
        <v>16</v>
      </c>
      <c r="Y11968">
        <v>99</v>
      </c>
      <c r="Z11968">
        <v>0</v>
      </c>
      <c r="AA11968">
        <v>98.2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</row>
    <row r="11969" spans="1:34" x14ac:dyDescent="0.25">
      <c r="A11969">
        <v>39171</v>
      </c>
      <c r="B11969" t="s">
        <v>16</v>
      </c>
      <c r="C11969">
        <v>75</v>
      </c>
      <c r="D11969" t="s">
        <v>51</v>
      </c>
      <c r="E11969" t="s">
        <v>18</v>
      </c>
      <c r="F11969" t="s">
        <v>83</v>
      </c>
      <c r="G11969" t="s">
        <v>20</v>
      </c>
      <c r="H11969" t="s">
        <v>84</v>
      </c>
      <c r="I11969" t="s">
        <v>70</v>
      </c>
      <c r="J11969" t="s">
        <v>23</v>
      </c>
      <c r="K11969" t="s">
        <v>24</v>
      </c>
      <c r="L11969" t="s">
        <v>60</v>
      </c>
      <c r="M11969" t="s">
        <v>58</v>
      </c>
      <c r="N11969" t="s">
        <v>64</v>
      </c>
      <c r="O11969" t="s">
        <v>36</v>
      </c>
      <c r="P11969" t="s">
        <v>29</v>
      </c>
      <c r="Q11969">
        <v>4</v>
      </c>
      <c r="R11969">
        <v>2</v>
      </c>
      <c r="S11969">
        <v>0</v>
      </c>
      <c r="T11969">
        <v>1</v>
      </c>
      <c r="AB11969">
        <v>0</v>
      </c>
      <c r="AD11969">
        <v>0</v>
      </c>
    </row>
    <row r="11970" spans="1:34" x14ac:dyDescent="0.25">
      <c r="A11970">
        <v>39172</v>
      </c>
      <c r="B11970" t="s">
        <v>16</v>
      </c>
      <c r="C11970">
        <v>77</v>
      </c>
      <c r="D11970" t="s">
        <v>51</v>
      </c>
      <c r="E11970" t="s">
        <v>18</v>
      </c>
      <c r="F11970" t="s">
        <v>83</v>
      </c>
      <c r="G11970" t="s">
        <v>20</v>
      </c>
      <c r="H11970" t="s">
        <v>84</v>
      </c>
      <c r="I11970" t="s">
        <v>70</v>
      </c>
      <c r="J11970" t="s">
        <v>23</v>
      </c>
      <c r="K11970" t="s">
        <v>24</v>
      </c>
      <c r="L11970" t="s">
        <v>60</v>
      </c>
      <c r="M11970" t="s">
        <v>47</v>
      </c>
      <c r="N11970" t="s">
        <v>45</v>
      </c>
      <c r="O11970" t="s">
        <v>43</v>
      </c>
      <c r="P11970" t="s">
        <v>31</v>
      </c>
      <c r="Q11970">
        <v>3</v>
      </c>
      <c r="R11970">
        <v>0</v>
      </c>
      <c r="S11970">
        <v>0</v>
      </c>
      <c r="T11970">
        <v>1</v>
      </c>
      <c r="U11970">
        <v>85</v>
      </c>
      <c r="V11970">
        <v>138</v>
      </c>
      <c r="W11970">
        <v>70</v>
      </c>
      <c r="X11970">
        <v>20</v>
      </c>
      <c r="Y11970">
        <v>98</v>
      </c>
      <c r="Z11970">
        <v>0</v>
      </c>
      <c r="AA11970">
        <v>97.7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1</v>
      </c>
      <c r="AH11970">
        <v>1</v>
      </c>
    </row>
    <row r="11971" spans="1:34" x14ac:dyDescent="0.25">
      <c r="A11971">
        <v>39173</v>
      </c>
      <c r="B11971" t="s">
        <v>16</v>
      </c>
      <c r="C11971">
        <v>67</v>
      </c>
      <c r="D11971" t="s">
        <v>51</v>
      </c>
      <c r="E11971" t="s">
        <v>18</v>
      </c>
      <c r="F11971" t="s">
        <v>83</v>
      </c>
      <c r="G11971" t="s">
        <v>20</v>
      </c>
      <c r="H11971" t="s">
        <v>40</v>
      </c>
      <c r="I11971" t="s">
        <v>70</v>
      </c>
      <c r="J11971" t="s">
        <v>53</v>
      </c>
      <c r="K11971" t="s">
        <v>24</v>
      </c>
      <c r="L11971" t="s">
        <v>25</v>
      </c>
      <c r="M11971" t="s">
        <v>26</v>
      </c>
      <c r="N11971" t="s">
        <v>27</v>
      </c>
      <c r="O11971" t="s">
        <v>50</v>
      </c>
      <c r="P11971" t="s">
        <v>34</v>
      </c>
      <c r="Q11971">
        <v>2</v>
      </c>
      <c r="R11971">
        <v>4</v>
      </c>
      <c r="S11971">
        <v>2</v>
      </c>
      <c r="T11971">
        <v>3</v>
      </c>
      <c r="AB11971">
        <v>1</v>
      </c>
      <c r="AD11971">
        <v>0</v>
      </c>
    </row>
    <row r="11972" spans="1:34" x14ac:dyDescent="0.25">
      <c r="A11972">
        <v>39174</v>
      </c>
      <c r="B11972" t="s">
        <v>16</v>
      </c>
      <c r="C11972">
        <v>67</v>
      </c>
      <c r="D11972" t="s">
        <v>51</v>
      </c>
      <c r="E11972" t="s">
        <v>18</v>
      </c>
      <c r="F11972" t="s">
        <v>83</v>
      </c>
      <c r="G11972" t="s">
        <v>20</v>
      </c>
      <c r="H11972" t="s">
        <v>40</v>
      </c>
      <c r="I11972" t="s">
        <v>70</v>
      </c>
      <c r="J11972" t="s">
        <v>53</v>
      </c>
      <c r="K11972" t="s">
        <v>24</v>
      </c>
      <c r="L11972" t="s">
        <v>25</v>
      </c>
      <c r="M11972" t="s">
        <v>26</v>
      </c>
      <c r="N11972" t="s">
        <v>68</v>
      </c>
      <c r="O11972" t="s">
        <v>33</v>
      </c>
      <c r="P11972" t="s">
        <v>34</v>
      </c>
      <c r="Q11972">
        <v>2</v>
      </c>
      <c r="R11972">
        <v>5</v>
      </c>
      <c r="S11972">
        <v>3</v>
      </c>
      <c r="T11972">
        <v>3</v>
      </c>
      <c r="AB11972">
        <v>1</v>
      </c>
      <c r="AD11972">
        <v>0</v>
      </c>
    </row>
    <row r="11973" spans="1:34" x14ac:dyDescent="0.25">
      <c r="A11973">
        <v>39175</v>
      </c>
      <c r="B11973" t="s">
        <v>16</v>
      </c>
      <c r="C11973">
        <v>67</v>
      </c>
      <c r="D11973" t="s">
        <v>51</v>
      </c>
      <c r="E11973" t="s">
        <v>18</v>
      </c>
      <c r="F11973" t="s">
        <v>83</v>
      </c>
      <c r="G11973" t="s">
        <v>20</v>
      </c>
      <c r="H11973" t="s">
        <v>40</v>
      </c>
      <c r="I11973" t="s">
        <v>70</v>
      </c>
      <c r="J11973" t="s">
        <v>53</v>
      </c>
      <c r="K11973" t="s">
        <v>24</v>
      </c>
      <c r="L11973" t="s">
        <v>25</v>
      </c>
      <c r="M11973" t="s">
        <v>26</v>
      </c>
      <c r="N11973" t="s">
        <v>55</v>
      </c>
      <c r="O11973" t="s">
        <v>33</v>
      </c>
      <c r="P11973" t="s">
        <v>34</v>
      </c>
      <c r="Q11973">
        <v>2</v>
      </c>
      <c r="R11973">
        <v>6</v>
      </c>
      <c r="S11973">
        <v>4</v>
      </c>
      <c r="T11973">
        <v>3</v>
      </c>
      <c r="AB11973">
        <v>1</v>
      </c>
      <c r="AD11973">
        <v>0</v>
      </c>
    </row>
    <row r="11974" spans="1:34" x14ac:dyDescent="0.25">
      <c r="A11974">
        <v>39177</v>
      </c>
      <c r="B11974" t="s">
        <v>16</v>
      </c>
      <c r="C11974">
        <v>68</v>
      </c>
      <c r="D11974" t="s">
        <v>51</v>
      </c>
      <c r="E11974" t="s">
        <v>18</v>
      </c>
      <c r="F11974" t="s">
        <v>83</v>
      </c>
      <c r="G11974" t="s">
        <v>20</v>
      </c>
      <c r="H11974" t="s">
        <v>40</v>
      </c>
      <c r="I11974" t="s">
        <v>70</v>
      </c>
      <c r="J11974" t="s">
        <v>53</v>
      </c>
      <c r="K11974" t="s">
        <v>24</v>
      </c>
      <c r="L11974" t="s">
        <v>60</v>
      </c>
      <c r="M11974" t="s">
        <v>47</v>
      </c>
      <c r="N11974" t="s">
        <v>67</v>
      </c>
      <c r="O11974" t="s">
        <v>66</v>
      </c>
      <c r="P11974" t="s">
        <v>34</v>
      </c>
      <c r="Q11974">
        <v>2</v>
      </c>
      <c r="R11974">
        <v>4</v>
      </c>
      <c r="S11974">
        <v>4</v>
      </c>
      <c r="T11974">
        <v>3</v>
      </c>
      <c r="U11974">
        <v>85</v>
      </c>
      <c r="V11974">
        <v>112</v>
      </c>
      <c r="W11974">
        <v>77</v>
      </c>
      <c r="X11974">
        <v>16</v>
      </c>
      <c r="Y11974">
        <v>97</v>
      </c>
      <c r="Z11974">
        <v>0</v>
      </c>
      <c r="AA11974">
        <v>97.3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</row>
    <row r="11975" spans="1:34" x14ac:dyDescent="0.25">
      <c r="A11975">
        <v>39179</v>
      </c>
      <c r="B11975" t="s">
        <v>16</v>
      </c>
      <c r="C11975">
        <v>68</v>
      </c>
      <c r="D11975" t="s">
        <v>51</v>
      </c>
      <c r="E11975" t="s">
        <v>18</v>
      </c>
      <c r="F11975" t="s">
        <v>83</v>
      </c>
      <c r="G11975" t="s">
        <v>20</v>
      </c>
      <c r="H11975" t="s">
        <v>40</v>
      </c>
      <c r="I11975" t="s">
        <v>70</v>
      </c>
      <c r="J11975" t="s">
        <v>53</v>
      </c>
      <c r="K11975" t="s">
        <v>24</v>
      </c>
      <c r="L11975" t="s">
        <v>25</v>
      </c>
      <c r="M11975" t="s">
        <v>26</v>
      </c>
      <c r="N11975" t="s">
        <v>55</v>
      </c>
      <c r="O11975" t="s">
        <v>33</v>
      </c>
      <c r="P11975" t="s">
        <v>34</v>
      </c>
      <c r="Q11975">
        <v>3</v>
      </c>
      <c r="R11975">
        <v>4</v>
      </c>
      <c r="S11975">
        <v>3</v>
      </c>
      <c r="T11975">
        <v>3</v>
      </c>
      <c r="AB11975">
        <v>1</v>
      </c>
      <c r="AD11975">
        <v>0</v>
      </c>
    </row>
    <row r="11976" spans="1:34" x14ac:dyDescent="0.25">
      <c r="A11976">
        <v>39180</v>
      </c>
      <c r="B11976" t="s">
        <v>16</v>
      </c>
      <c r="C11976">
        <v>68</v>
      </c>
      <c r="D11976" t="s">
        <v>51</v>
      </c>
      <c r="E11976" t="s">
        <v>18</v>
      </c>
      <c r="F11976" t="s">
        <v>83</v>
      </c>
      <c r="G11976" t="s">
        <v>20</v>
      </c>
      <c r="H11976" t="s">
        <v>40</v>
      </c>
      <c r="I11976" t="s">
        <v>70</v>
      </c>
      <c r="J11976" t="s">
        <v>53</v>
      </c>
      <c r="K11976" t="s">
        <v>24</v>
      </c>
      <c r="L11976" t="s">
        <v>25</v>
      </c>
      <c r="M11976" t="s">
        <v>47</v>
      </c>
      <c r="N11976" t="s">
        <v>64</v>
      </c>
      <c r="O11976" t="s">
        <v>43</v>
      </c>
      <c r="P11976" t="s">
        <v>31</v>
      </c>
      <c r="Q11976">
        <v>2</v>
      </c>
      <c r="R11976">
        <v>4</v>
      </c>
      <c r="S11976">
        <v>3</v>
      </c>
      <c r="T11976">
        <v>3</v>
      </c>
      <c r="AB11976">
        <v>1</v>
      </c>
      <c r="AD11976">
        <v>0</v>
      </c>
    </row>
    <row r="11977" spans="1:34" x14ac:dyDescent="0.25">
      <c r="A11977">
        <v>39181</v>
      </c>
      <c r="B11977" t="s">
        <v>16</v>
      </c>
      <c r="C11977">
        <v>68</v>
      </c>
      <c r="D11977" t="s">
        <v>51</v>
      </c>
      <c r="E11977" t="s">
        <v>18</v>
      </c>
      <c r="F11977" t="s">
        <v>83</v>
      </c>
      <c r="G11977" t="s">
        <v>20</v>
      </c>
      <c r="H11977" t="s">
        <v>40</v>
      </c>
      <c r="I11977" t="s">
        <v>70</v>
      </c>
      <c r="J11977" t="s">
        <v>53</v>
      </c>
      <c r="K11977" t="s">
        <v>24</v>
      </c>
      <c r="L11977" t="s">
        <v>25</v>
      </c>
      <c r="M11977" t="s">
        <v>26</v>
      </c>
      <c r="N11977" t="s">
        <v>30</v>
      </c>
      <c r="O11977" t="s">
        <v>33</v>
      </c>
      <c r="P11977" t="s">
        <v>44</v>
      </c>
      <c r="Q11977">
        <v>2</v>
      </c>
      <c r="R11977">
        <v>4</v>
      </c>
      <c r="S11977">
        <v>3</v>
      </c>
      <c r="T11977">
        <v>3</v>
      </c>
      <c r="AB11977">
        <v>1</v>
      </c>
      <c r="AD11977">
        <v>0</v>
      </c>
    </row>
    <row r="11978" spans="1:34" x14ac:dyDescent="0.25">
      <c r="A11978">
        <v>39183</v>
      </c>
      <c r="B11978" t="s">
        <v>16</v>
      </c>
      <c r="C11978">
        <v>20</v>
      </c>
      <c r="D11978" t="s">
        <v>17</v>
      </c>
      <c r="E11978" t="s">
        <v>18</v>
      </c>
      <c r="F11978" t="s">
        <v>83</v>
      </c>
      <c r="G11978" t="s">
        <v>20</v>
      </c>
      <c r="H11978" t="s">
        <v>84</v>
      </c>
      <c r="I11978" t="s">
        <v>52</v>
      </c>
      <c r="J11978" t="s">
        <v>74</v>
      </c>
      <c r="K11978" t="s">
        <v>57</v>
      </c>
      <c r="L11978" t="s">
        <v>60</v>
      </c>
      <c r="M11978" t="s">
        <v>26</v>
      </c>
      <c r="N11978" t="s">
        <v>49</v>
      </c>
      <c r="O11978" t="s">
        <v>63</v>
      </c>
      <c r="P11978" t="s">
        <v>37</v>
      </c>
      <c r="Q11978">
        <v>4</v>
      </c>
      <c r="R11978">
        <v>0</v>
      </c>
      <c r="S11978">
        <v>0</v>
      </c>
      <c r="T11978">
        <v>1</v>
      </c>
      <c r="AB11978">
        <v>0</v>
      </c>
      <c r="AD11978">
        <v>0</v>
      </c>
    </row>
    <row r="11979" spans="1:34" x14ac:dyDescent="0.25">
      <c r="A11979">
        <v>39185</v>
      </c>
      <c r="B11979" t="s">
        <v>16</v>
      </c>
      <c r="C11979">
        <v>70</v>
      </c>
      <c r="D11979" t="s">
        <v>51</v>
      </c>
      <c r="E11979" t="s">
        <v>18</v>
      </c>
      <c r="F11979" t="s">
        <v>19</v>
      </c>
      <c r="G11979" t="s">
        <v>20</v>
      </c>
      <c r="H11979" t="s">
        <v>40</v>
      </c>
      <c r="I11979" t="s">
        <v>69</v>
      </c>
      <c r="J11979" t="s">
        <v>23</v>
      </c>
      <c r="K11979" t="s">
        <v>24</v>
      </c>
      <c r="L11979" t="s">
        <v>25</v>
      </c>
      <c r="M11979" t="s">
        <v>26</v>
      </c>
      <c r="N11979" t="s">
        <v>68</v>
      </c>
      <c r="O11979" t="s">
        <v>66</v>
      </c>
      <c r="P11979" t="s">
        <v>34</v>
      </c>
      <c r="Q11979">
        <v>2</v>
      </c>
      <c r="R11979">
        <v>0</v>
      </c>
      <c r="S11979">
        <v>0</v>
      </c>
      <c r="T11979">
        <v>0</v>
      </c>
      <c r="AB11979">
        <v>1</v>
      </c>
      <c r="AD11979">
        <v>0</v>
      </c>
    </row>
    <row r="11980" spans="1:34" x14ac:dyDescent="0.25">
      <c r="A11980">
        <v>39186</v>
      </c>
      <c r="B11980" t="s">
        <v>16</v>
      </c>
      <c r="C11980">
        <v>73</v>
      </c>
      <c r="D11980" t="s">
        <v>51</v>
      </c>
      <c r="E11980" t="s">
        <v>18</v>
      </c>
      <c r="F11980" t="s">
        <v>19</v>
      </c>
      <c r="G11980" t="s">
        <v>20</v>
      </c>
      <c r="H11980" t="s">
        <v>40</v>
      </c>
      <c r="I11980" t="s">
        <v>69</v>
      </c>
      <c r="J11980" t="s">
        <v>23</v>
      </c>
      <c r="K11980" t="s">
        <v>24</v>
      </c>
      <c r="L11980" t="s">
        <v>25</v>
      </c>
      <c r="M11980" t="s">
        <v>26</v>
      </c>
      <c r="N11980" t="s">
        <v>68</v>
      </c>
      <c r="O11980" t="s">
        <v>63</v>
      </c>
      <c r="P11980" t="s">
        <v>34</v>
      </c>
      <c r="Q11980">
        <v>3</v>
      </c>
      <c r="R11980">
        <v>0</v>
      </c>
      <c r="S11980">
        <v>0</v>
      </c>
      <c r="T11980">
        <v>0</v>
      </c>
      <c r="AB11980">
        <v>1</v>
      </c>
      <c r="AD11980">
        <v>0</v>
      </c>
    </row>
    <row r="11981" spans="1:34" x14ac:dyDescent="0.25">
      <c r="A11981">
        <v>39192</v>
      </c>
      <c r="B11981" t="s">
        <v>16</v>
      </c>
      <c r="C11981">
        <v>40</v>
      </c>
      <c r="D11981" t="s">
        <v>51</v>
      </c>
      <c r="E11981" t="s">
        <v>18</v>
      </c>
      <c r="F11981" t="s">
        <v>19</v>
      </c>
      <c r="G11981" t="s">
        <v>20</v>
      </c>
      <c r="H11981" t="s">
        <v>40</v>
      </c>
      <c r="I11981" t="s">
        <v>73</v>
      </c>
      <c r="J11981" t="s">
        <v>53</v>
      </c>
      <c r="K11981" t="s">
        <v>57</v>
      </c>
      <c r="L11981" t="s">
        <v>25</v>
      </c>
      <c r="M11981" t="s">
        <v>26</v>
      </c>
      <c r="N11981" t="s">
        <v>32</v>
      </c>
      <c r="O11981" t="s">
        <v>36</v>
      </c>
      <c r="P11981" t="s">
        <v>31</v>
      </c>
      <c r="Q11981">
        <v>2</v>
      </c>
      <c r="R11981">
        <v>3</v>
      </c>
      <c r="S11981">
        <v>3</v>
      </c>
      <c r="T11981">
        <v>0</v>
      </c>
      <c r="AB11981">
        <v>1</v>
      </c>
      <c r="AD11981">
        <v>0</v>
      </c>
    </row>
    <row r="11982" spans="1:34" x14ac:dyDescent="0.25">
      <c r="A11982">
        <v>39198</v>
      </c>
      <c r="B11982" t="s">
        <v>16</v>
      </c>
      <c r="C11982">
        <v>50</v>
      </c>
      <c r="D11982" t="s">
        <v>51</v>
      </c>
      <c r="E11982" t="s">
        <v>18</v>
      </c>
      <c r="F11982" t="s">
        <v>19</v>
      </c>
      <c r="G11982" t="s">
        <v>20</v>
      </c>
      <c r="H11982" t="s">
        <v>40</v>
      </c>
      <c r="I11982" t="s">
        <v>22</v>
      </c>
      <c r="J11982" t="s">
        <v>53</v>
      </c>
      <c r="K11982" t="s">
        <v>54</v>
      </c>
      <c r="L11982" t="s">
        <v>60</v>
      </c>
      <c r="M11982" t="s">
        <v>58</v>
      </c>
      <c r="N11982" t="s">
        <v>55</v>
      </c>
      <c r="O11982" t="s">
        <v>66</v>
      </c>
      <c r="P11982" t="s">
        <v>31</v>
      </c>
      <c r="Q11982">
        <v>3</v>
      </c>
      <c r="R11982">
        <v>4</v>
      </c>
      <c r="S11982">
        <v>1</v>
      </c>
      <c r="T11982">
        <v>2</v>
      </c>
      <c r="U11982">
        <v>82</v>
      </c>
      <c r="V11982">
        <v>103</v>
      </c>
      <c r="W11982">
        <v>65</v>
      </c>
      <c r="X11982">
        <v>18</v>
      </c>
      <c r="Y11982">
        <v>99</v>
      </c>
      <c r="Z11982">
        <v>0</v>
      </c>
      <c r="AA11982">
        <v>97.2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1</v>
      </c>
    </row>
    <row r="11983" spans="1:34" x14ac:dyDescent="0.25">
      <c r="A11983">
        <v>39208</v>
      </c>
      <c r="B11983" t="s">
        <v>16</v>
      </c>
      <c r="C11983">
        <v>83</v>
      </c>
      <c r="D11983" t="s">
        <v>51</v>
      </c>
      <c r="E11983" t="s">
        <v>18</v>
      </c>
      <c r="F11983" t="s">
        <v>19</v>
      </c>
      <c r="G11983" t="s">
        <v>20</v>
      </c>
      <c r="H11983" t="s">
        <v>40</v>
      </c>
      <c r="I11983" t="s">
        <v>22</v>
      </c>
      <c r="J11983" t="s">
        <v>23</v>
      </c>
      <c r="K11983" t="s">
        <v>24</v>
      </c>
      <c r="L11983" t="s">
        <v>25</v>
      </c>
      <c r="M11983" t="s">
        <v>26</v>
      </c>
      <c r="N11983" t="s">
        <v>67</v>
      </c>
      <c r="O11983" t="s">
        <v>66</v>
      </c>
      <c r="P11983" t="s">
        <v>31</v>
      </c>
      <c r="Q11983">
        <v>3</v>
      </c>
      <c r="R11983">
        <v>1</v>
      </c>
      <c r="S11983">
        <v>0</v>
      </c>
      <c r="T11983">
        <v>0</v>
      </c>
      <c r="AB11983">
        <v>1</v>
      </c>
      <c r="AD11983">
        <v>0</v>
      </c>
    </row>
    <row r="11984" spans="1:34" x14ac:dyDescent="0.25">
      <c r="A11984">
        <v>39216</v>
      </c>
      <c r="B11984" t="s">
        <v>16</v>
      </c>
      <c r="C11984">
        <v>86</v>
      </c>
      <c r="D11984" t="s">
        <v>17</v>
      </c>
      <c r="E11984" t="s">
        <v>18</v>
      </c>
      <c r="F11984" t="s">
        <v>19</v>
      </c>
      <c r="G11984" t="s">
        <v>20</v>
      </c>
      <c r="H11984" t="s">
        <v>40</v>
      </c>
      <c r="I11984" t="s">
        <v>22</v>
      </c>
      <c r="J11984" t="s">
        <v>23</v>
      </c>
      <c r="K11984" t="s">
        <v>24</v>
      </c>
      <c r="L11984" t="s">
        <v>25</v>
      </c>
      <c r="M11984" t="s">
        <v>26</v>
      </c>
      <c r="N11984" t="s">
        <v>27</v>
      </c>
      <c r="O11984" t="s">
        <v>63</v>
      </c>
      <c r="P11984" t="s">
        <v>46</v>
      </c>
      <c r="Q11984">
        <v>3</v>
      </c>
      <c r="R11984">
        <v>0</v>
      </c>
      <c r="S11984">
        <v>0</v>
      </c>
      <c r="T11984">
        <v>1</v>
      </c>
      <c r="AB11984">
        <v>1</v>
      </c>
      <c r="AD11984">
        <v>0</v>
      </c>
    </row>
    <row r="11985" spans="1:34" x14ac:dyDescent="0.25">
      <c r="A11985">
        <v>39223</v>
      </c>
      <c r="B11985" t="s">
        <v>16</v>
      </c>
      <c r="C11985">
        <v>62</v>
      </c>
      <c r="D11985" t="s">
        <v>51</v>
      </c>
      <c r="E11985" t="s">
        <v>18</v>
      </c>
      <c r="F11985" t="s">
        <v>19</v>
      </c>
      <c r="G11985" t="s">
        <v>20</v>
      </c>
      <c r="H11985" t="s">
        <v>40</v>
      </c>
      <c r="I11985" t="s">
        <v>22</v>
      </c>
      <c r="J11985" t="s">
        <v>74</v>
      </c>
      <c r="K11985" t="s">
        <v>57</v>
      </c>
      <c r="L11985" t="s">
        <v>60</v>
      </c>
      <c r="M11985" t="s">
        <v>26</v>
      </c>
      <c r="N11985" t="s">
        <v>65</v>
      </c>
      <c r="O11985" t="s">
        <v>50</v>
      </c>
      <c r="P11985" t="s">
        <v>37</v>
      </c>
      <c r="Q11985">
        <v>4</v>
      </c>
      <c r="R11985">
        <v>0</v>
      </c>
      <c r="S11985">
        <v>0</v>
      </c>
      <c r="T11985">
        <v>9</v>
      </c>
      <c r="AB11985">
        <v>0</v>
      </c>
      <c r="AD11985">
        <v>0</v>
      </c>
    </row>
    <row r="11986" spans="1:34" x14ac:dyDescent="0.25">
      <c r="A11986">
        <v>39227</v>
      </c>
      <c r="B11986" t="s">
        <v>16</v>
      </c>
      <c r="C11986">
        <v>88</v>
      </c>
      <c r="D11986" t="s">
        <v>17</v>
      </c>
      <c r="E11986" t="s">
        <v>18</v>
      </c>
      <c r="F11986" t="s">
        <v>19</v>
      </c>
      <c r="G11986" t="s">
        <v>20</v>
      </c>
      <c r="H11986" t="s">
        <v>40</v>
      </c>
      <c r="I11986" t="s">
        <v>22</v>
      </c>
      <c r="J11986" t="s">
        <v>23</v>
      </c>
      <c r="K11986" t="s">
        <v>57</v>
      </c>
      <c r="L11986" t="s">
        <v>25</v>
      </c>
      <c r="M11986" t="s">
        <v>47</v>
      </c>
      <c r="N11986" t="s">
        <v>35</v>
      </c>
      <c r="O11986" t="s">
        <v>28</v>
      </c>
      <c r="P11986" t="s">
        <v>34</v>
      </c>
      <c r="Q11986">
        <v>2</v>
      </c>
      <c r="R11986">
        <v>3</v>
      </c>
      <c r="S11986">
        <v>3</v>
      </c>
      <c r="T11986">
        <v>1</v>
      </c>
      <c r="AB11986">
        <v>1</v>
      </c>
      <c r="AD11986">
        <v>0</v>
      </c>
    </row>
    <row r="11987" spans="1:34" x14ac:dyDescent="0.25">
      <c r="A11987">
        <v>39262</v>
      </c>
      <c r="B11987" t="s">
        <v>16</v>
      </c>
      <c r="C11987">
        <v>18</v>
      </c>
      <c r="D11987" t="s">
        <v>17</v>
      </c>
      <c r="E11987" t="s">
        <v>38</v>
      </c>
      <c r="F11987" t="s">
        <v>39</v>
      </c>
      <c r="G11987" t="s">
        <v>20</v>
      </c>
      <c r="H11987" t="s">
        <v>40</v>
      </c>
      <c r="I11987" t="s">
        <v>52</v>
      </c>
      <c r="J11987" t="s">
        <v>77</v>
      </c>
      <c r="K11987" t="s">
        <v>39</v>
      </c>
      <c r="L11987" t="s">
        <v>60</v>
      </c>
      <c r="M11987" t="s">
        <v>58</v>
      </c>
      <c r="N11987" t="s">
        <v>55</v>
      </c>
      <c r="O11987" t="s">
        <v>50</v>
      </c>
      <c r="P11987" t="s">
        <v>31</v>
      </c>
      <c r="Q11987">
        <v>4</v>
      </c>
      <c r="R11987">
        <v>2</v>
      </c>
      <c r="S11987">
        <v>0</v>
      </c>
      <c r="T11987">
        <v>2</v>
      </c>
      <c r="U11987">
        <v>78</v>
      </c>
      <c r="V11987">
        <v>136</v>
      </c>
      <c r="W11987">
        <v>78</v>
      </c>
      <c r="X11987">
        <v>14</v>
      </c>
      <c r="Y11987">
        <v>99</v>
      </c>
      <c r="AA11987">
        <v>97.4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</row>
    <row r="11988" spans="1:34" x14ac:dyDescent="0.25">
      <c r="A11988">
        <v>39264</v>
      </c>
      <c r="B11988" t="s">
        <v>16</v>
      </c>
      <c r="C11988">
        <v>34</v>
      </c>
      <c r="D11988" t="s">
        <v>51</v>
      </c>
      <c r="E11988" t="s">
        <v>18</v>
      </c>
      <c r="F11988" t="s">
        <v>19</v>
      </c>
      <c r="G11988" t="s">
        <v>20</v>
      </c>
      <c r="H11988" t="s">
        <v>40</v>
      </c>
      <c r="I11988" t="s">
        <v>22</v>
      </c>
      <c r="J11988" t="s">
        <v>74</v>
      </c>
      <c r="K11988" t="s">
        <v>57</v>
      </c>
      <c r="L11988" t="s">
        <v>60</v>
      </c>
      <c r="M11988" t="s">
        <v>26</v>
      </c>
      <c r="N11988" t="s">
        <v>48</v>
      </c>
      <c r="O11988" t="s">
        <v>50</v>
      </c>
      <c r="P11988" t="s">
        <v>37</v>
      </c>
      <c r="Q11988">
        <v>3</v>
      </c>
      <c r="R11988">
        <v>0</v>
      </c>
      <c r="S11988">
        <v>0</v>
      </c>
      <c r="T11988">
        <v>4</v>
      </c>
      <c r="AB11988">
        <v>0</v>
      </c>
      <c r="AD11988">
        <v>0</v>
      </c>
    </row>
    <row r="11989" spans="1:34" x14ac:dyDescent="0.25">
      <c r="A11989">
        <v>39266</v>
      </c>
      <c r="B11989" t="s">
        <v>16</v>
      </c>
      <c r="C11989">
        <v>36</v>
      </c>
      <c r="D11989" t="s">
        <v>51</v>
      </c>
      <c r="E11989" t="s">
        <v>18</v>
      </c>
      <c r="F11989" t="s">
        <v>19</v>
      </c>
      <c r="G11989" t="s">
        <v>20</v>
      </c>
      <c r="H11989" t="s">
        <v>40</v>
      </c>
      <c r="I11989" t="s">
        <v>22</v>
      </c>
      <c r="J11989" t="s">
        <v>74</v>
      </c>
      <c r="K11989" t="s">
        <v>57</v>
      </c>
      <c r="L11989" t="s">
        <v>60</v>
      </c>
      <c r="M11989" t="s">
        <v>47</v>
      </c>
      <c r="N11989" t="s">
        <v>32</v>
      </c>
      <c r="O11989" t="s">
        <v>63</v>
      </c>
      <c r="P11989" t="s">
        <v>31</v>
      </c>
      <c r="Q11989">
        <v>4</v>
      </c>
      <c r="R11989">
        <v>1</v>
      </c>
      <c r="S11989">
        <v>0</v>
      </c>
      <c r="T11989">
        <v>5</v>
      </c>
      <c r="AB11989">
        <v>0</v>
      </c>
      <c r="AD11989">
        <v>0</v>
      </c>
    </row>
    <row r="11990" spans="1:34" x14ac:dyDescent="0.25">
      <c r="A11990">
        <v>39267</v>
      </c>
      <c r="B11990" t="s">
        <v>16</v>
      </c>
      <c r="C11990">
        <v>36</v>
      </c>
      <c r="D11990" t="s">
        <v>51</v>
      </c>
      <c r="E11990" t="s">
        <v>18</v>
      </c>
      <c r="F11990" t="s">
        <v>19</v>
      </c>
      <c r="G11990" t="s">
        <v>20</v>
      </c>
      <c r="H11990" t="s">
        <v>40</v>
      </c>
      <c r="I11990" t="s">
        <v>22</v>
      </c>
      <c r="J11990" t="s">
        <v>74</v>
      </c>
      <c r="K11990" t="s">
        <v>57</v>
      </c>
      <c r="L11990" t="s">
        <v>60</v>
      </c>
      <c r="M11990" t="s">
        <v>47</v>
      </c>
      <c r="N11990" t="s">
        <v>27</v>
      </c>
      <c r="O11990" t="s">
        <v>66</v>
      </c>
      <c r="P11990" t="s">
        <v>37</v>
      </c>
      <c r="Q11990">
        <v>4</v>
      </c>
      <c r="R11990">
        <v>2</v>
      </c>
      <c r="S11990">
        <v>0</v>
      </c>
      <c r="T11990">
        <v>7</v>
      </c>
      <c r="AB11990">
        <v>0</v>
      </c>
      <c r="AD11990">
        <v>0</v>
      </c>
    </row>
    <row r="11991" spans="1:34" x14ac:dyDescent="0.25">
      <c r="A11991">
        <v>39268</v>
      </c>
      <c r="B11991" t="s">
        <v>16</v>
      </c>
      <c r="C11991">
        <v>52</v>
      </c>
      <c r="D11991" t="s">
        <v>17</v>
      </c>
      <c r="E11991" t="s">
        <v>18</v>
      </c>
      <c r="F11991" t="s">
        <v>83</v>
      </c>
      <c r="G11991" t="s">
        <v>20</v>
      </c>
      <c r="H11991" t="s">
        <v>84</v>
      </c>
      <c r="I11991" t="s">
        <v>22</v>
      </c>
      <c r="J11991" t="s">
        <v>59</v>
      </c>
      <c r="K11991" t="s">
        <v>57</v>
      </c>
      <c r="L11991" t="s">
        <v>60</v>
      </c>
      <c r="M11991" t="s">
        <v>58</v>
      </c>
      <c r="N11991" t="s">
        <v>64</v>
      </c>
      <c r="O11991" t="s">
        <v>33</v>
      </c>
      <c r="P11991" t="s">
        <v>31</v>
      </c>
      <c r="Q11991">
        <v>4</v>
      </c>
      <c r="R11991">
        <v>0</v>
      </c>
      <c r="S11991">
        <v>0</v>
      </c>
      <c r="T11991">
        <v>0</v>
      </c>
      <c r="U11991">
        <v>78</v>
      </c>
      <c r="V11991">
        <v>169</v>
      </c>
      <c r="W11991">
        <v>88</v>
      </c>
      <c r="X11991">
        <v>18</v>
      </c>
      <c r="Y11991">
        <v>97</v>
      </c>
      <c r="Z11991">
        <v>0</v>
      </c>
      <c r="AA11991">
        <v>98.4</v>
      </c>
      <c r="AB11991">
        <v>0</v>
      </c>
      <c r="AC11991">
        <v>0</v>
      </c>
      <c r="AD11991">
        <v>0</v>
      </c>
      <c r="AE11991">
        <v>0</v>
      </c>
      <c r="AF11991">
        <v>1</v>
      </c>
      <c r="AG11991">
        <v>1</v>
      </c>
      <c r="AH11991">
        <v>2</v>
      </c>
    </row>
    <row r="11992" spans="1:34" x14ac:dyDescent="0.25">
      <c r="A11992">
        <v>39272</v>
      </c>
      <c r="B11992" t="s">
        <v>16</v>
      </c>
      <c r="C11992">
        <v>49</v>
      </c>
      <c r="D11992" t="s">
        <v>51</v>
      </c>
      <c r="E11992" t="s">
        <v>18</v>
      </c>
      <c r="F11992" t="s">
        <v>83</v>
      </c>
      <c r="G11992" t="s">
        <v>20</v>
      </c>
      <c r="H11992" t="s">
        <v>84</v>
      </c>
      <c r="I11992" t="s">
        <v>70</v>
      </c>
      <c r="J11992" t="s">
        <v>53</v>
      </c>
      <c r="K11992" t="s">
        <v>54</v>
      </c>
      <c r="L11992" t="s">
        <v>60</v>
      </c>
      <c r="M11992" t="s">
        <v>47</v>
      </c>
      <c r="N11992" t="s">
        <v>27</v>
      </c>
      <c r="O11992" t="s">
        <v>33</v>
      </c>
      <c r="P11992" t="s">
        <v>31</v>
      </c>
      <c r="Q11992">
        <v>3</v>
      </c>
      <c r="R11992">
        <v>1</v>
      </c>
      <c r="S11992">
        <v>1</v>
      </c>
      <c r="T11992">
        <v>8</v>
      </c>
      <c r="U11992">
        <v>97</v>
      </c>
      <c r="V11992">
        <v>141</v>
      </c>
      <c r="W11992">
        <v>94</v>
      </c>
      <c r="X11992">
        <v>16</v>
      </c>
      <c r="Y11992">
        <v>97</v>
      </c>
      <c r="Z11992">
        <v>0</v>
      </c>
      <c r="AA11992">
        <v>98.8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</row>
    <row r="11993" spans="1:34" x14ac:dyDescent="0.25">
      <c r="A11993">
        <v>39273</v>
      </c>
      <c r="B11993" t="s">
        <v>16</v>
      </c>
      <c r="C11993">
        <v>49</v>
      </c>
      <c r="D11993" t="s">
        <v>51</v>
      </c>
      <c r="E11993" t="s">
        <v>18</v>
      </c>
      <c r="F11993" t="s">
        <v>83</v>
      </c>
      <c r="G11993" t="s">
        <v>20</v>
      </c>
      <c r="H11993" t="s">
        <v>84</v>
      </c>
      <c r="I11993" t="s">
        <v>70</v>
      </c>
      <c r="J11993" t="s">
        <v>53</v>
      </c>
      <c r="K11993" t="s">
        <v>54</v>
      </c>
      <c r="L11993" t="s">
        <v>25</v>
      </c>
      <c r="M11993" t="s">
        <v>26</v>
      </c>
      <c r="N11993" t="s">
        <v>49</v>
      </c>
      <c r="O11993" t="s">
        <v>63</v>
      </c>
      <c r="P11993" t="s">
        <v>34</v>
      </c>
      <c r="Q11993">
        <v>3</v>
      </c>
      <c r="R11993">
        <v>2</v>
      </c>
      <c r="S11993">
        <v>1</v>
      </c>
      <c r="T11993">
        <v>9</v>
      </c>
      <c r="AB11993">
        <v>1</v>
      </c>
      <c r="AD11993">
        <v>0</v>
      </c>
    </row>
    <row r="11994" spans="1:34" x14ac:dyDescent="0.25">
      <c r="A11994">
        <v>39274</v>
      </c>
      <c r="B11994" t="s">
        <v>16</v>
      </c>
      <c r="C11994">
        <v>49</v>
      </c>
      <c r="D11994" t="s">
        <v>51</v>
      </c>
      <c r="E11994" t="s">
        <v>18</v>
      </c>
      <c r="F11994" t="s">
        <v>83</v>
      </c>
      <c r="G11994" t="s">
        <v>20</v>
      </c>
      <c r="H11994" t="s">
        <v>84</v>
      </c>
      <c r="I11994" t="s">
        <v>70</v>
      </c>
      <c r="J11994" t="s">
        <v>53</v>
      </c>
      <c r="K11994" t="s">
        <v>54</v>
      </c>
      <c r="L11994" t="s">
        <v>60</v>
      </c>
      <c r="M11994" t="s">
        <v>26</v>
      </c>
      <c r="N11994" t="s">
        <v>30</v>
      </c>
      <c r="O11994" t="s">
        <v>33</v>
      </c>
      <c r="P11994" t="s">
        <v>46</v>
      </c>
      <c r="Q11994">
        <v>3</v>
      </c>
      <c r="R11994">
        <v>4</v>
      </c>
      <c r="S11994">
        <v>2</v>
      </c>
      <c r="T11994">
        <v>9</v>
      </c>
      <c r="U11994">
        <v>67</v>
      </c>
      <c r="V11994">
        <v>125</v>
      </c>
      <c r="W11994">
        <v>92</v>
      </c>
      <c r="X11994">
        <v>18</v>
      </c>
      <c r="Y11994">
        <v>97</v>
      </c>
      <c r="Z11994">
        <v>0</v>
      </c>
      <c r="AA11994">
        <v>98.2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1</v>
      </c>
      <c r="AH11994">
        <v>1</v>
      </c>
    </row>
    <row r="11995" spans="1:34" x14ac:dyDescent="0.25">
      <c r="A11995">
        <v>39275</v>
      </c>
      <c r="B11995" t="s">
        <v>16</v>
      </c>
      <c r="C11995">
        <v>50</v>
      </c>
      <c r="D11995" t="s">
        <v>51</v>
      </c>
      <c r="E11995" t="s">
        <v>18</v>
      </c>
      <c r="F11995" t="s">
        <v>83</v>
      </c>
      <c r="G11995" t="s">
        <v>20</v>
      </c>
      <c r="H11995" t="s">
        <v>84</v>
      </c>
      <c r="I11995" t="s">
        <v>70</v>
      </c>
      <c r="J11995" t="s">
        <v>53</v>
      </c>
      <c r="K11995" t="s">
        <v>54</v>
      </c>
      <c r="L11995" t="s">
        <v>60</v>
      </c>
      <c r="M11995" t="s">
        <v>58</v>
      </c>
      <c r="N11995" t="s">
        <v>27</v>
      </c>
      <c r="O11995" t="s">
        <v>28</v>
      </c>
      <c r="P11995" t="s">
        <v>34</v>
      </c>
      <c r="Q11995">
        <v>4</v>
      </c>
      <c r="R11995">
        <v>3</v>
      </c>
      <c r="S11995">
        <v>1</v>
      </c>
      <c r="T11995">
        <v>9</v>
      </c>
      <c r="U11995">
        <v>88</v>
      </c>
      <c r="V11995">
        <v>134</v>
      </c>
      <c r="W11995">
        <v>80</v>
      </c>
      <c r="X11995">
        <v>16</v>
      </c>
      <c r="AA11995">
        <v>98.6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</row>
    <row r="11996" spans="1:34" x14ac:dyDescent="0.25">
      <c r="A11996">
        <v>39276</v>
      </c>
      <c r="B11996" t="s">
        <v>16</v>
      </c>
      <c r="C11996">
        <v>50</v>
      </c>
      <c r="D11996" t="s">
        <v>51</v>
      </c>
      <c r="E11996" t="s">
        <v>18</v>
      </c>
      <c r="F11996" t="s">
        <v>83</v>
      </c>
      <c r="G11996" t="s">
        <v>20</v>
      </c>
      <c r="H11996" t="s">
        <v>84</v>
      </c>
      <c r="I11996" t="s">
        <v>70</v>
      </c>
      <c r="J11996" t="s">
        <v>53</v>
      </c>
      <c r="K11996" t="s">
        <v>54</v>
      </c>
      <c r="L11996" t="s">
        <v>60</v>
      </c>
      <c r="M11996" t="s">
        <v>26</v>
      </c>
      <c r="N11996" t="s">
        <v>68</v>
      </c>
      <c r="O11996" t="s">
        <v>63</v>
      </c>
      <c r="P11996" t="s">
        <v>44</v>
      </c>
      <c r="Q11996">
        <v>3</v>
      </c>
      <c r="R11996">
        <v>4</v>
      </c>
      <c r="S11996">
        <v>1</v>
      </c>
      <c r="T11996">
        <v>9</v>
      </c>
      <c r="U11996">
        <v>85</v>
      </c>
      <c r="V11996">
        <v>136</v>
      </c>
      <c r="W11996">
        <v>85</v>
      </c>
      <c r="X11996">
        <v>18</v>
      </c>
      <c r="Y11996">
        <v>99</v>
      </c>
      <c r="Z11996">
        <v>0</v>
      </c>
      <c r="AA11996">
        <v>98.2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1</v>
      </c>
      <c r="AH11996">
        <v>1</v>
      </c>
    </row>
    <row r="11997" spans="1:34" x14ac:dyDescent="0.25">
      <c r="A11997">
        <v>39277</v>
      </c>
      <c r="B11997" t="s">
        <v>16</v>
      </c>
      <c r="C11997">
        <v>50</v>
      </c>
      <c r="D11997" t="s">
        <v>51</v>
      </c>
      <c r="E11997" t="s">
        <v>18</v>
      </c>
      <c r="F11997" t="s">
        <v>83</v>
      </c>
      <c r="G11997" t="s">
        <v>20</v>
      </c>
      <c r="H11997" t="s">
        <v>84</v>
      </c>
      <c r="I11997" t="s">
        <v>70</v>
      </c>
      <c r="J11997" t="s">
        <v>53</v>
      </c>
      <c r="K11997" t="s">
        <v>54</v>
      </c>
      <c r="L11997" t="s">
        <v>60</v>
      </c>
      <c r="M11997" t="s">
        <v>47</v>
      </c>
      <c r="N11997" t="s">
        <v>55</v>
      </c>
      <c r="O11997" t="s">
        <v>50</v>
      </c>
      <c r="P11997" t="s">
        <v>31</v>
      </c>
      <c r="Q11997">
        <v>3</v>
      </c>
      <c r="R11997">
        <v>5</v>
      </c>
      <c r="S11997">
        <v>1</v>
      </c>
      <c r="T11997">
        <v>9</v>
      </c>
      <c r="U11997">
        <v>60</v>
      </c>
      <c r="V11997">
        <v>143</v>
      </c>
      <c r="W11997">
        <v>85</v>
      </c>
      <c r="X11997">
        <v>18</v>
      </c>
      <c r="Y11997">
        <v>99</v>
      </c>
      <c r="Z11997">
        <v>0</v>
      </c>
      <c r="AA11997">
        <v>97.8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1</v>
      </c>
      <c r="AH11997">
        <v>1</v>
      </c>
    </row>
    <row r="11998" spans="1:34" x14ac:dyDescent="0.25">
      <c r="A11998">
        <v>39278</v>
      </c>
      <c r="B11998" t="s">
        <v>16</v>
      </c>
      <c r="C11998">
        <v>50</v>
      </c>
      <c r="D11998" t="s">
        <v>51</v>
      </c>
      <c r="E11998" t="s">
        <v>18</v>
      </c>
      <c r="F11998" t="s">
        <v>83</v>
      </c>
      <c r="G11998" t="s">
        <v>20</v>
      </c>
      <c r="H11998" t="s">
        <v>84</v>
      </c>
      <c r="I11998" t="s">
        <v>70</v>
      </c>
      <c r="J11998" t="s">
        <v>53</v>
      </c>
      <c r="K11998" t="s">
        <v>54</v>
      </c>
      <c r="L11998" t="s">
        <v>25</v>
      </c>
      <c r="M11998" t="s">
        <v>58</v>
      </c>
      <c r="N11998" t="s">
        <v>48</v>
      </c>
      <c r="O11998" t="s">
        <v>28</v>
      </c>
      <c r="P11998" t="s">
        <v>37</v>
      </c>
      <c r="Q11998">
        <v>3</v>
      </c>
      <c r="R11998">
        <v>6</v>
      </c>
      <c r="S11998">
        <v>1</v>
      </c>
      <c r="T11998">
        <v>9</v>
      </c>
      <c r="U11998">
        <v>90</v>
      </c>
      <c r="V11998">
        <v>135</v>
      </c>
      <c r="W11998">
        <v>94</v>
      </c>
      <c r="X11998">
        <v>20</v>
      </c>
      <c r="Y11998">
        <v>98</v>
      </c>
      <c r="Z11998">
        <v>0</v>
      </c>
      <c r="AA11998">
        <v>97.2</v>
      </c>
      <c r="AB11998">
        <v>1</v>
      </c>
      <c r="AC11998">
        <v>0</v>
      </c>
      <c r="AD11998">
        <v>0</v>
      </c>
      <c r="AE11998">
        <v>0</v>
      </c>
      <c r="AF11998">
        <v>0</v>
      </c>
      <c r="AG11998">
        <v>1</v>
      </c>
      <c r="AH11998">
        <v>1</v>
      </c>
    </row>
    <row r="11999" spans="1:34" x14ac:dyDescent="0.25">
      <c r="A11999">
        <v>39279</v>
      </c>
      <c r="B11999" t="s">
        <v>16</v>
      </c>
      <c r="C11999">
        <v>50</v>
      </c>
      <c r="D11999" t="s">
        <v>51</v>
      </c>
      <c r="E11999" t="s">
        <v>18</v>
      </c>
      <c r="F11999" t="s">
        <v>83</v>
      </c>
      <c r="G11999" t="s">
        <v>20</v>
      </c>
      <c r="H11999" t="s">
        <v>84</v>
      </c>
      <c r="I11999" t="s">
        <v>70</v>
      </c>
      <c r="J11999" t="s">
        <v>53</v>
      </c>
      <c r="K11999" t="s">
        <v>54</v>
      </c>
      <c r="L11999" t="s">
        <v>60</v>
      </c>
      <c r="M11999" t="s">
        <v>58</v>
      </c>
      <c r="N11999" t="s">
        <v>64</v>
      </c>
      <c r="O11999" t="s">
        <v>66</v>
      </c>
      <c r="P11999" t="s">
        <v>34</v>
      </c>
      <c r="Q11999">
        <v>2</v>
      </c>
      <c r="R11999">
        <v>7</v>
      </c>
      <c r="S11999">
        <v>2</v>
      </c>
      <c r="T11999">
        <v>9</v>
      </c>
      <c r="AB11999">
        <v>0</v>
      </c>
      <c r="AD11999">
        <v>0</v>
      </c>
    </row>
    <row r="12000" spans="1:34" x14ac:dyDescent="0.25">
      <c r="A12000">
        <v>39280</v>
      </c>
      <c r="B12000" t="s">
        <v>16</v>
      </c>
      <c r="C12000">
        <v>50</v>
      </c>
      <c r="D12000" t="s">
        <v>51</v>
      </c>
      <c r="E12000" t="s">
        <v>18</v>
      </c>
      <c r="F12000" t="s">
        <v>83</v>
      </c>
      <c r="G12000" t="s">
        <v>20</v>
      </c>
      <c r="H12000" t="s">
        <v>84</v>
      </c>
      <c r="I12000" t="s">
        <v>70</v>
      </c>
      <c r="J12000" t="s">
        <v>53</v>
      </c>
      <c r="K12000" t="s">
        <v>54</v>
      </c>
      <c r="L12000" t="s">
        <v>60</v>
      </c>
      <c r="M12000" t="s">
        <v>58</v>
      </c>
      <c r="N12000" t="s">
        <v>30</v>
      </c>
      <c r="O12000" t="s">
        <v>66</v>
      </c>
      <c r="P12000" t="s">
        <v>34</v>
      </c>
      <c r="Q12000">
        <v>3</v>
      </c>
      <c r="R12000">
        <v>5</v>
      </c>
      <c r="S12000">
        <v>1</v>
      </c>
      <c r="T12000">
        <v>9</v>
      </c>
      <c r="U12000">
        <v>80</v>
      </c>
      <c r="V12000">
        <v>134</v>
      </c>
      <c r="W12000">
        <v>89</v>
      </c>
      <c r="X12000">
        <v>18</v>
      </c>
      <c r="AA12000">
        <v>97.7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1</v>
      </c>
      <c r="AH12000">
        <v>1</v>
      </c>
    </row>
    <row r="12001" spans="1:34" x14ac:dyDescent="0.25">
      <c r="A12001">
        <v>39281</v>
      </c>
      <c r="B12001" t="s">
        <v>16</v>
      </c>
      <c r="C12001">
        <v>51</v>
      </c>
      <c r="D12001" t="s">
        <v>51</v>
      </c>
      <c r="E12001" t="s">
        <v>18</v>
      </c>
      <c r="F12001" t="s">
        <v>83</v>
      </c>
      <c r="G12001" t="s">
        <v>20</v>
      </c>
      <c r="H12001" t="s">
        <v>84</v>
      </c>
      <c r="I12001" t="s">
        <v>70</v>
      </c>
      <c r="J12001" t="s">
        <v>53</v>
      </c>
      <c r="K12001" t="s">
        <v>54</v>
      </c>
      <c r="L12001" t="s">
        <v>25</v>
      </c>
      <c r="M12001" t="s">
        <v>47</v>
      </c>
      <c r="N12001" t="s">
        <v>27</v>
      </c>
      <c r="O12001" t="s">
        <v>43</v>
      </c>
      <c r="P12001" t="s">
        <v>29</v>
      </c>
      <c r="Q12001">
        <v>3</v>
      </c>
      <c r="R12001">
        <v>6</v>
      </c>
      <c r="S12001">
        <v>1</v>
      </c>
      <c r="T12001">
        <v>9</v>
      </c>
      <c r="U12001">
        <v>92</v>
      </c>
      <c r="V12001">
        <v>152</v>
      </c>
      <c r="W12001">
        <v>97</v>
      </c>
      <c r="X12001">
        <v>18</v>
      </c>
      <c r="Y12001">
        <v>98</v>
      </c>
      <c r="Z12001">
        <v>0</v>
      </c>
      <c r="AA12001">
        <v>97.4</v>
      </c>
      <c r="AB12001">
        <v>1</v>
      </c>
      <c r="AC12001">
        <v>0</v>
      </c>
      <c r="AD12001">
        <v>0</v>
      </c>
      <c r="AE12001">
        <v>0</v>
      </c>
      <c r="AF12001">
        <v>0</v>
      </c>
      <c r="AG12001">
        <v>1</v>
      </c>
      <c r="AH12001">
        <v>1</v>
      </c>
    </row>
    <row r="12002" spans="1:34" x14ac:dyDescent="0.25">
      <c r="A12002">
        <v>39282</v>
      </c>
      <c r="B12002" t="s">
        <v>16</v>
      </c>
      <c r="C12002">
        <v>51</v>
      </c>
      <c r="D12002" t="s">
        <v>51</v>
      </c>
      <c r="E12002" t="s">
        <v>18</v>
      </c>
      <c r="F12002" t="s">
        <v>83</v>
      </c>
      <c r="G12002" t="s">
        <v>20</v>
      </c>
      <c r="H12002" t="s">
        <v>84</v>
      </c>
      <c r="I12002" t="s">
        <v>70</v>
      </c>
      <c r="J12002" t="s">
        <v>53</v>
      </c>
      <c r="K12002" t="s">
        <v>54</v>
      </c>
      <c r="L12002" t="s">
        <v>60</v>
      </c>
      <c r="M12002" t="s">
        <v>78</v>
      </c>
      <c r="N12002" t="s">
        <v>27</v>
      </c>
      <c r="O12002" t="s">
        <v>28</v>
      </c>
      <c r="P12002" t="s">
        <v>44</v>
      </c>
      <c r="Q12002">
        <v>3</v>
      </c>
      <c r="R12002">
        <v>7</v>
      </c>
      <c r="S12002">
        <v>2</v>
      </c>
      <c r="T12002">
        <v>9</v>
      </c>
      <c r="U12002">
        <v>64</v>
      </c>
      <c r="V12002">
        <v>133</v>
      </c>
      <c r="W12002">
        <v>86</v>
      </c>
      <c r="Y12002">
        <v>97</v>
      </c>
      <c r="Z12002">
        <v>0</v>
      </c>
      <c r="AA12002">
        <v>97.6</v>
      </c>
      <c r="AB12002">
        <v>0</v>
      </c>
      <c r="AC12002">
        <v>0</v>
      </c>
      <c r="AD12002">
        <v>1</v>
      </c>
      <c r="AE12002">
        <v>0</v>
      </c>
      <c r="AF12002">
        <v>0</v>
      </c>
      <c r="AH12002">
        <v>0</v>
      </c>
    </row>
    <row r="12003" spans="1:34" x14ac:dyDescent="0.25">
      <c r="A12003">
        <v>39285</v>
      </c>
      <c r="B12003" t="s">
        <v>16</v>
      </c>
      <c r="C12003">
        <v>51</v>
      </c>
      <c r="D12003" t="s">
        <v>51</v>
      </c>
      <c r="E12003" t="s">
        <v>18</v>
      </c>
      <c r="F12003" t="s">
        <v>83</v>
      </c>
      <c r="G12003" t="s">
        <v>20</v>
      </c>
      <c r="H12003" t="s">
        <v>84</v>
      </c>
      <c r="I12003" t="s">
        <v>70</v>
      </c>
      <c r="J12003" t="s">
        <v>53</v>
      </c>
      <c r="K12003" t="s">
        <v>54</v>
      </c>
      <c r="L12003" t="s">
        <v>60</v>
      </c>
      <c r="M12003" t="s">
        <v>58</v>
      </c>
      <c r="N12003" t="s">
        <v>64</v>
      </c>
      <c r="O12003" t="s">
        <v>36</v>
      </c>
      <c r="P12003" t="s">
        <v>46</v>
      </c>
      <c r="Q12003">
        <v>3</v>
      </c>
      <c r="R12003">
        <v>5</v>
      </c>
      <c r="S12003">
        <v>1</v>
      </c>
      <c r="T12003">
        <v>9</v>
      </c>
      <c r="U12003">
        <v>79</v>
      </c>
      <c r="V12003">
        <v>123</v>
      </c>
      <c r="W12003">
        <v>89</v>
      </c>
      <c r="X12003">
        <v>18</v>
      </c>
      <c r="Y12003">
        <v>96</v>
      </c>
      <c r="Z12003">
        <v>0</v>
      </c>
      <c r="AA12003">
        <v>98.3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1</v>
      </c>
      <c r="AH12003">
        <v>1</v>
      </c>
    </row>
    <row r="12004" spans="1:34" x14ac:dyDescent="0.25">
      <c r="A12004">
        <v>39287</v>
      </c>
      <c r="B12004" t="s">
        <v>16</v>
      </c>
      <c r="C12004">
        <v>51</v>
      </c>
      <c r="D12004" t="s">
        <v>51</v>
      </c>
      <c r="E12004" t="s">
        <v>18</v>
      </c>
      <c r="F12004" t="s">
        <v>83</v>
      </c>
      <c r="G12004" t="s">
        <v>20</v>
      </c>
      <c r="H12004" t="s">
        <v>84</v>
      </c>
      <c r="I12004" t="s">
        <v>70</v>
      </c>
      <c r="J12004" t="s">
        <v>53</v>
      </c>
      <c r="K12004" t="s">
        <v>54</v>
      </c>
      <c r="L12004" t="s">
        <v>60</v>
      </c>
      <c r="M12004" t="s">
        <v>47</v>
      </c>
      <c r="N12004" t="s">
        <v>35</v>
      </c>
      <c r="O12004" t="s">
        <v>50</v>
      </c>
      <c r="P12004" t="s">
        <v>34</v>
      </c>
      <c r="Q12004">
        <v>3</v>
      </c>
      <c r="R12004">
        <v>6</v>
      </c>
      <c r="S12004">
        <v>1</v>
      </c>
      <c r="T12004">
        <v>9</v>
      </c>
      <c r="U12004">
        <v>76</v>
      </c>
      <c r="V12004">
        <v>130</v>
      </c>
      <c r="W12004">
        <v>88</v>
      </c>
      <c r="X12004">
        <v>18</v>
      </c>
      <c r="Y12004">
        <v>99</v>
      </c>
      <c r="Z12004">
        <v>0</v>
      </c>
      <c r="AA12004">
        <v>97.9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1</v>
      </c>
      <c r="AH12004">
        <v>1</v>
      </c>
    </row>
    <row r="12005" spans="1:34" x14ac:dyDescent="0.25">
      <c r="A12005">
        <v>39288</v>
      </c>
      <c r="B12005" t="s">
        <v>16</v>
      </c>
      <c r="C12005">
        <v>52</v>
      </c>
      <c r="D12005" t="s">
        <v>51</v>
      </c>
      <c r="E12005" t="s">
        <v>18</v>
      </c>
      <c r="F12005" t="s">
        <v>83</v>
      </c>
      <c r="G12005" t="s">
        <v>20</v>
      </c>
      <c r="H12005" t="s">
        <v>84</v>
      </c>
      <c r="I12005" t="s">
        <v>70</v>
      </c>
      <c r="J12005" t="s">
        <v>53</v>
      </c>
      <c r="K12005" t="s">
        <v>54</v>
      </c>
      <c r="L12005" t="s">
        <v>25</v>
      </c>
      <c r="M12005" t="s">
        <v>47</v>
      </c>
      <c r="N12005" t="s">
        <v>67</v>
      </c>
      <c r="O12005" t="s">
        <v>63</v>
      </c>
      <c r="P12005" t="s">
        <v>37</v>
      </c>
      <c r="Q12005">
        <v>3</v>
      </c>
      <c r="R12005">
        <v>7</v>
      </c>
      <c r="S12005">
        <v>1</v>
      </c>
      <c r="T12005">
        <v>9</v>
      </c>
      <c r="AB12005">
        <v>1</v>
      </c>
      <c r="AD12005">
        <v>0</v>
      </c>
    </row>
    <row r="12006" spans="1:34" x14ac:dyDescent="0.25">
      <c r="A12006">
        <v>39292</v>
      </c>
      <c r="B12006" t="s">
        <v>16</v>
      </c>
      <c r="C12006">
        <v>52</v>
      </c>
      <c r="D12006" t="s">
        <v>51</v>
      </c>
      <c r="E12006" t="s">
        <v>18</v>
      </c>
      <c r="F12006" t="s">
        <v>83</v>
      </c>
      <c r="G12006" t="s">
        <v>20</v>
      </c>
      <c r="H12006" t="s">
        <v>84</v>
      </c>
      <c r="I12006" t="s">
        <v>70</v>
      </c>
      <c r="J12006" t="s">
        <v>53</v>
      </c>
      <c r="K12006" t="s">
        <v>54</v>
      </c>
      <c r="L12006" t="s">
        <v>25</v>
      </c>
      <c r="M12006" t="s">
        <v>58</v>
      </c>
      <c r="N12006" t="s">
        <v>55</v>
      </c>
      <c r="O12006" t="s">
        <v>43</v>
      </c>
      <c r="P12006" t="s">
        <v>37</v>
      </c>
      <c r="Q12006">
        <v>2</v>
      </c>
      <c r="R12006">
        <v>8</v>
      </c>
      <c r="S12006">
        <v>3</v>
      </c>
      <c r="T12006">
        <v>9</v>
      </c>
      <c r="AB12006">
        <v>1</v>
      </c>
      <c r="AD12006">
        <v>0</v>
      </c>
    </row>
    <row r="12007" spans="1:34" x14ac:dyDescent="0.25">
      <c r="A12007">
        <v>39293</v>
      </c>
      <c r="B12007" t="s">
        <v>16</v>
      </c>
      <c r="C12007">
        <v>23</v>
      </c>
      <c r="D12007" t="s">
        <v>51</v>
      </c>
      <c r="E12007" t="s">
        <v>18</v>
      </c>
      <c r="F12007" t="s">
        <v>83</v>
      </c>
      <c r="G12007" t="s">
        <v>20</v>
      </c>
      <c r="H12007" t="s">
        <v>39</v>
      </c>
      <c r="I12007" t="s">
        <v>52</v>
      </c>
      <c r="J12007" t="s">
        <v>53</v>
      </c>
      <c r="K12007" t="s">
        <v>57</v>
      </c>
      <c r="L12007" t="s">
        <v>60</v>
      </c>
      <c r="M12007" t="s">
        <v>47</v>
      </c>
      <c r="N12007" t="s">
        <v>32</v>
      </c>
      <c r="O12007" t="s">
        <v>43</v>
      </c>
      <c r="P12007" t="s">
        <v>31</v>
      </c>
      <c r="Q12007">
        <v>3</v>
      </c>
      <c r="R12007">
        <v>0</v>
      </c>
      <c r="S12007">
        <v>0</v>
      </c>
      <c r="T12007">
        <v>1</v>
      </c>
      <c r="U12007">
        <v>118</v>
      </c>
      <c r="V12007">
        <v>110</v>
      </c>
      <c r="W12007">
        <v>70</v>
      </c>
      <c r="X12007">
        <v>20</v>
      </c>
      <c r="Z12007">
        <v>0</v>
      </c>
      <c r="AA12007">
        <v>100.6</v>
      </c>
      <c r="AB12007">
        <v>0</v>
      </c>
      <c r="AC12007">
        <v>1</v>
      </c>
      <c r="AD12007">
        <v>0</v>
      </c>
      <c r="AE12007">
        <v>2</v>
      </c>
      <c r="AF12007">
        <v>0</v>
      </c>
      <c r="AG12007">
        <v>1</v>
      </c>
      <c r="AH12007">
        <v>3</v>
      </c>
    </row>
    <row r="12008" spans="1:34" x14ac:dyDescent="0.25">
      <c r="A12008">
        <v>39295</v>
      </c>
      <c r="B12008" t="s">
        <v>16</v>
      </c>
      <c r="C12008">
        <v>35</v>
      </c>
      <c r="D12008" t="s">
        <v>51</v>
      </c>
      <c r="E12008" t="s">
        <v>18</v>
      </c>
      <c r="F12008" t="s">
        <v>83</v>
      </c>
      <c r="G12008" t="s">
        <v>20</v>
      </c>
      <c r="H12008" t="s">
        <v>21</v>
      </c>
      <c r="I12008" t="s">
        <v>52</v>
      </c>
      <c r="J12008" t="s">
        <v>53</v>
      </c>
      <c r="K12008" t="s">
        <v>54</v>
      </c>
      <c r="L12008" t="s">
        <v>60</v>
      </c>
      <c r="M12008" t="s">
        <v>26</v>
      </c>
      <c r="N12008" t="s">
        <v>30</v>
      </c>
      <c r="O12008" t="s">
        <v>43</v>
      </c>
      <c r="P12008" t="s">
        <v>34</v>
      </c>
      <c r="Q12008">
        <v>3</v>
      </c>
      <c r="R12008">
        <v>2</v>
      </c>
      <c r="S12008">
        <v>0</v>
      </c>
      <c r="T12008">
        <v>0</v>
      </c>
      <c r="AB12008">
        <v>0</v>
      </c>
      <c r="AD12008">
        <v>0</v>
      </c>
    </row>
    <row r="12009" spans="1:34" x14ac:dyDescent="0.25">
      <c r="A12009">
        <v>39296</v>
      </c>
      <c r="B12009" t="s">
        <v>16</v>
      </c>
      <c r="C12009">
        <v>38</v>
      </c>
      <c r="D12009" t="s">
        <v>51</v>
      </c>
      <c r="E12009" t="s">
        <v>18</v>
      </c>
      <c r="F12009" t="s">
        <v>83</v>
      </c>
      <c r="G12009" t="s">
        <v>20</v>
      </c>
      <c r="H12009" t="s">
        <v>21</v>
      </c>
      <c r="I12009" t="s">
        <v>52</v>
      </c>
      <c r="J12009" t="s">
        <v>53</v>
      </c>
      <c r="K12009" t="s">
        <v>54</v>
      </c>
      <c r="L12009" t="s">
        <v>60</v>
      </c>
      <c r="M12009" t="s">
        <v>47</v>
      </c>
      <c r="N12009" t="s">
        <v>68</v>
      </c>
      <c r="O12009" t="s">
        <v>66</v>
      </c>
      <c r="P12009" t="s">
        <v>37</v>
      </c>
      <c r="Q12009">
        <v>4</v>
      </c>
      <c r="R12009">
        <v>0</v>
      </c>
      <c r="S12009">
        <v>0</v>
      </c>
      <c r="T12009">
        <v>1</v>
      </c>
      <c r="AB12009">
        <v>0</v>
      </c>
      <c r="AD12009">
        <v>0</v>
      </c>
    </row>
    <row r="12010" spans="1:34" x14ac:dyDescent="0.25">
      <c r="A12010">
        <v>39297</v>
      </c>
      <c r="B12010" t="s">
        <v>16</v>
      </c>
      <c r="C12010">
        <v>36</v>
      </c>
      <c r="D12010" t="s">
        <v>51</v>
      </c>
      <c r="E12010" t="s">
        <v>18</v>
      </c>
      <c r="F12010" t="s">
        <v>83</v>
      </c>
      <c r="G12010" t="s">
        <v>20</v>
      </c>
      <c r="H12010" t="s">
        <v>62</v>
      </c>
      <c r="I12010" t="s">
        <v>52</v>
      </c>
      <c r="J12010" t="s">
        <v>74</v>
      </c>
      <c r="K12010" t="s">
        <v>57</v>
      </c>
      <c r="L12010" t="s">
        <v>60</v>
      </c>
      <c r="M12010" t="s">
        <v>47</v>
      </c>
      <c r="N12010" t="s">
        <v>48</v>
      </c>
      <c r="O12010" t="s">
        <v>50</v>
      </c>
      <c r="P12010" t="s">
        <v>44</v>
      </c>
      <c r="Q12010">
        <v>4</v>
      </c>
      <c r="R12010">
        <v>1</v>
      </c>
      <c r="S12010">
        <v>1</v>
      </c>
      <c r="T12010">
        <v>2</v>
      </c>
      <c r="AB12010">
        <v>0</v>
      </c>
      <c r="AD12010">
        <v>0</v>
      </c>
    </row>
    <row r="12011" spans="1:34" x14ac:dyDescent="0.25">
      <c r="A12011">
        <v>39299</v>
      </c>
      <c r="B12011" t="s">
        <v>16</v>
      </c>
      <c r="C12011">
        <v>36</v>
      </c>
      <c r="D12011" t="s">
        <v>51</v>
      </c>
      <c r="E12011" t="s">
        <v>18</v>
      </c>
      <c r="F12011" t="s">
        <v>83</v>
      </c>
      <c r="G12011" t="s">
        <v>20</v>
      </c>
      <c r="H12011" t="s">
        <v>62</v>
      </c>
      <c r="I12011" t="s">
        <v>52</v>
      </c>
      <c r="J12011" t="s">
        <v>74</v>
      </c>
      <c r="K12011" t="s">
        <v>57</v>
      </c>
      <c r="L12011" t="s">
        <v>60</v>
      </c>
      <c r="M12011" t="s">
        <v>47</v>
      </c>
      <c r="N12011" t="s">
        <v>30</v>
      </c>
      <c r="O12011" t="s">
        <v>33</v>
      </c>
      <c r="P12011" t="s">
        <v>37</v>
      </c>
      <c r="Q12011">
        <v>4</v>
      </c>
      <c r="R12011">
        <v>3</v>
      </c>
      <c r="S12011">
        <v>1</v>
      </c>
      <c r="T12011">
        <v>2</v>
      </c>
      <c r="AB12011">
        <v>0</v>
      </c>
      <c r="AD12011">
        <v>0</v>
      </c>
    </row>
    <row r="12012" spans="1:34" x14ac:dyDescent="0.25">
      <c r="A12012">
        <v>39300</v>
      </c>
      <c r="B12012" t="s">
        <v>16</v>
      </c>
      <c r="C12012">
        <v>36</v>
      </c>
      <c r="D12012" t="s">
        <v>51</v>
      </c>
      <c r="E12012" t="s">
        <v>18</v>
      </c>
      <c r="F12012" t="s">
        <v>83</v>
      </c>
      <c r="G12012" t="s">
        <v>20</v>
      </c>
      <c r="H12012" t="s">
        <v>62</v>
      </c>
      <c r="I12012" t="s">
        <v>52</v>
      </c>
      <c r="J12012" t="s">
        <v>74</v>
      </c>
      <c r="K12012" t="s">
        <v>57</v>
      </c>
      <c r="L12012" t="s">
        <v>60</v>
      </c>
      <c r="M12012" t="s">
        <v>47</v>
      </c>
      <c r="N12012" t="s">
        <v>35</v>
      </c>
      <c r="O12012" t="s">
        <v>36</v>
      </c>
      <c r="P12012" t="s">
        <v>31</v>
      </c>
      <c r="Q12012">
        <v>4</v>
      </c>
      <c r="R12012">
        <v>4</v>
      </c>
      <c r="S12012">
        <v>1</v>
      </c>
      <c r="T12012">
        <v>2</v>
      </c>
      <c r="U12012">
        <v>69</v>
      </c>
      <c r="V12012">
        <v>109</v>
      </c>
      <c r="W12012">
        <v>55</v>
      </c>
      <c r="X12012">
        <v>16</v>
      </c>
      <c r="AA12012">
        <v>97.9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</row>
    <row r="12013" spans="1:34" x14ac:dyDescent="0.25">
      <c r="A12013">
        <v>39301</v>
      </c>
      <c r="B12013" t="s">
        <v>16</v>
      </c>
      <c r="C12013">
        <v>36</v>
      </c>
      <c r="D12013" t="s">
        <v>51</v>
      </c>
      <c r="E12013" t="s">
        <v>18</v>
      </c>
      <c r="F12013" t="s">
        <v>83</v>
      </c>
      <c r="G12013" t="s">
        <v>20</v>
      </c>
      <c r="H12013" t="s">
        <v>62</v>
      </c>
      <c r="I12013" t="s">
        <v>52</v>
      </c>
      <c r="J12013" t="s">
        <v>74</v>
      </c>
      <c r="K12013" t="s">
        <v>57</v>
      </c>
      <c r="L12013" t="s">
        <v>60</v>
      </c>
      <c r="M12013" t="s">
        <v>47</v>
      </c>
      <c r="N12013" t="s">
        <v>35</v>
      </c>
      <c r="O12013" t="s">
        <v>36</v>
      </c>
      <c r="P12013" t="s">
        <v>34</v>
      </c>
      <c r="Q12013">
        <v>4</v>
      </c>
      <c r="R12013">
        <v>4</v>
      </c>
      <c r="S12013">
        <v>0</v>
      </c>
      <c r="T12013">
        <v>2</v>
      </c>
      <c r="U12013">
        <v>73</v>
      </c>
      <c r="V12013">
        <v>108</v>
      </c>
      <c r="W12013">
        <v>73</v>
      </c>
      <c r="X12013">
        <v>18</v>
      </c>
      <c r="Y12013">
        <v>99</v>
      </c>
      <c r="Z12013">
        <v>0</v>
      </c>
      <c r="AA12013">
        <v>97.8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1</v>
      </c>
      <c r="AH12013">
        <v>1</v>
      </c>
    </row>
    <row r="12014" spans="1:34" x14ac:dyDescent="0.25">
      <c r="A12014">
        <v>39302</v>
      </c>
      <c r="B12014" t="s">
        <v>16</v>
      </c>
      <c r="C12014">
        <v>37</v>
      </c>
      <c r="D12014" t="s">
        <v>51</v>
      </c>
      <c r="E12014" t="s">
        <v>18</v>
      </c>
      <c r="F12014" t="s">
        <v>83</v>
      </c>
      <c r="G12014" t="s">
        <v>20</v>
      </c>
      <c r="H12014" t="s">
        <v>62</v>
      </c>
      <c r="I12014" t="s">
        <v>52</v>
      </c>
      <c r="J12014" t="s">
        <v>74</v>
      </c>
      <c r="K12014" t="s">
        <v>57</v>
      </c>
      <c r="L12014" t="s">
        <v>60</v>
      </c>
      <c r="M12014" t="s">
        <v>47</v>
      </c>
      <c r="N12014" t="s">
        <v>32</v>
      </c>
      <c r="O12014" t="s">
        <v>43</v>
      </c>
      <c r="P12014" t="s">
        <v>29</v>
      </c>
      <c r="Q12014">
        <v>3</v>
      </c>
      <c r="R12014">
        <v>5</v>
      </c>
      <c r="S12014">
        <v>0</v>
      </c>
      <c r="T12014">
        <v>2</v>
      </c>
      <c r="AB12014">
        <v>0</v>
      </c>
      <c r="AD12014">
        <v>0</v>
      </c>
    </row>
    <row r="12015" spans="1:34" x14ac:dyDescent="0.25">
      <c r="A12015">
        <v>39303</v>
      </c>
      <c r="B12015" t="s">
        <v>16</v>
      </c>
      <c r="C12015">
        <v>37</v>
      </c>
      <c r="D12015" t="s">
        <v>51</v>
      </c>
      <c r="E12015" t="s">
        <v>18</v>
      </c>
      <c r="F12015" t="s">
        <v>83</v>
      </c>
      <c r="G12015" t="s">
        <v>20</v>
      </c>
      <c r="H12015" t="s">
        <v>62</v>
      </c>
      <c r="I12015" t="s">
        <v>52</v>
      </c>
      <c r="J12015" t="s">
        <v>74</v>
      </c>
      <c r="K12015" t="s">
        <v>57</v>
      </c>
      <c r="L12015" t="s">
        <v>60</v>
      </c>
      <c r="M12015" t="s">
        <v>47</v>
      </c>
      <c r="N12015" t="s">
        <v>55</v>
      </c>
      <c r="O12015" t="s">
        <v>36</v>
      </c>
      <c r="P12015" t="s">
        <v>31</v>
      </c>
      <c r="Q12015">
        <v>3</v>
      </c>
      <c r="R12015">
        <v>6</v>
      </c>
      <c r="S12015">
        <v>0</v>
      </c>
      <c r="T12015">
        <v>2</v>
      </c>
      <c r="U12015">
        <v>80</v>
      </c>
      <c r="V12015">
        <v>119</v>
      </c>
      <c r="W12015">
        <v>81</v>
      </c>
      <c r="X12015">
        <v>18</v>
      </c>
      <c r="Z12015">
        <v>0</v>
      </c>
      <c r="AA12015">
        <v>98.6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1</v>
      </c>
      <c r="AH12015">
        <v>1</v>
      </c>
    </row>
    <row r="12016" spans="1:34" x14ac:dyDescent="0.25">
      <c r="A12016">
        <v>39304</v>
      </c>
      <c r="B12016" t="s">
        <v>16</v>
      </c>
      <c r="C12016">
        <v>37</v>
      </c>
      <c r="D12016" t="s">
        <v>51</v>
      </c>
      <c r="E12016" t="s">
        <v>18</v>
      </c>
      <c r="F12016" t="s">
        <v>83</v>
      </c>
      <c r="G12016" t="s">
        <v>20</v>
      </c>
      <c r="H12016" t="s">
        <v>62</v>
      </c>
      <c r="I12016" t="s">
        <v>52</v>
      </c>
      <c r="J12016" t="s">
        <v>74</v>
      </c>
      <c r="K12016" t="s">
        <v>57</v>
      </c>
      <c r="L12016" t="s">
        <v>60</v>
      </c>
      <c r="M12016" t="s">
        <v>47</v>
      </c>
      <c r="N12016" t="s">
        <v>48</v>
      </c>
      <c r="O12016" t="s">
        <v>33</v>
      </c>
      <c r="P12016" t="s">
        <v>31</v>
      </c>
      <c r="Q12016">
        <v>3</v>
      </c>
      <c r="R12016">
        <v>7</v>
      </c>
      <c r="S12016">
        <v>0</v>
      </c>
      <c r="T12016">
        <v>2</v>
      </c>
      <c r="U12016">
        <v>78</v>
      </c>
      <c r="V12016">
        <v>120</v>
      </c>
      <c r="W12016">
        <v>75</v>
      </c>
      <c r="X12016">
        <v>18</v>
      </c>
      <c r="Z12016">
        <v>0</v>
      </c>
      <c r="AA12016">
        <v>97.1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1</v>
      </c>
      <c r="AH12016">
        <v>1</v>
      </c>
    </row>
    <row r="12017" spans="1:34" x14ac:dyDescent="0.25">
      <c r="A12017">
        <v>39305</v>
      </c>
      <c r="B12017" t="s">
        <v>16</v>
      </c>
      <c r="C12017">
        <v>37</v>
      </c>
      <c r="D12017" t="s">
        <v>51</v>
      </c>
      <c r="E12017" t="s">
        <v>18</v>
      </c>
      <c r="F12017" t="s">
        <v>83</v>
      </c>
      <c r="G12017" t="s">
        <v>20</v>
      </c>
      <c r="H12017" t="s">
        <v>62</v>
      </c>
      <c r="I12017" t="s">
        <v>52</v>
      </c>
      <c r="J12017" t="s">
        <v>74</v>
      </c>
      <c r="K12017" t="s">
        <v>57</v>
      </c>
      <c r="L12017" t="s">
        <v>60</v>
      </c>
      <c r="M12017" t="s">
        <v>47</v>
      </c>
      <c r="N12017" t="s">
        <v>65</v>
      </c>
      <c r="O12017" t="s">
        <v>36</v>
      </c>
      <c r="P12017" t="s">
        <v>34</v>
      </c>
      <c r="Q12017">
        <v>3</v>
      </c>
      <c r="R12017">
        <v>3</v>
      </c>
      <c r="S12017">
        <v>0</v>
      </c>
      <c r="T12017">
        <v>2</v>
      </c>
      <c r="U12017">
        <v>74</v>
      </c>
      <c r="V12017">
        <v>116</v>
      </c>
      <c r="W12017">
        <v>70</v>
      </c>
      <c r="X12017">
        <v>20</v>
      </c>
      <c r="Z12017">
        <v>0</v>
      </c>
      <c r="AA12017">
        <v>98.3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1</v>
      </c>
      <c r="AH12017">
        <v>1</v>
      </c>
    </row>
    <row r="12018" spans="1:34" x14ac:dyDescent="0.25">
      <c r="A12018">
        <v>39306</v>
      </c>
      <c r="B12018" t="s">
        <v>16</v>
      </c>
      <c r="C12018">
        <v>38</v>
      </c>
      <c r="D12018" t="s">
        <v>51</v>
      </c>
      <c r="E12018" t="s">
        <v>18</v>
      </c>
      <c r="F12018" t="s">
        <v>83</v>
      </c>
      <c r="G12018" t="s">
        <v>20</v>
      </c>
      <c r="H12018" t="s">
        <v>62</v>
      </c>
      <c r="I12018" t="s">
        <v>52</v>
      </c>
      <c r="J12018" t="s">
        <v>74</v>
      </c>
      <c r="K12018" t="s">
        <v>54</v>
      </c>
      <c r="L12018" t="s">
        <v>60</v>
      </c>
      <c r="M12018" t="s">
        <v>47</v>
      </c>
      <c r="N12018" t="s">
        <v>27</v>
      </c>
      <c r="O12018" t="s">
        <v>33</v>
      </c>
      <c r="P12018" t="s">
        <v>44</v>
      </c>
      <c r="Q12018">
        <v>3</v>
      </c>
      <c r="R12018">
        <v>3</v>
      </c>
      <c r="S12018">
        <v>0</v>
      </c>
      <c r="T12018">
        <v>2</v>
      </c>
      <c r="U12018">
        <v>102</v>
      </c>
      <c r="V12018">
        <v>108</v>
      </c>
      <c r="W12018">
        <v>67</v>
      </c>
      <c r="X12018">
        <v>18</v>
      </c>
      <c r="Y12018">
        <v>99</v>
      </c>
      <c r="Z12018">
        <v>0</v>
      </c>
      <c r="AA12018">
        <v>101.8</v>
      </c>
      <c r="AB12018">
        <v>0</v>
      </c>
      <c r="AC12018">
        <v>1</v>
      </c>
      <c r="AD12018">
        <v>0</v>
      </c>
      <c r="AE12018">
        <v>1</v>
      </c>
      <c r="AF12018">
        <v>0</v>
      </c>
      <c r="AG12018">
        <v>1</v>
      </c>
      <c r="AH12018">
        <v>2</v>
      </c>
    </row>
    <row r="12019" spans="1:34" x14ac:dyDescent="0.25">
      <c r="A12019">
        <v>39307</v>
      </c>
      <c r="B12019" t="s">
        <v>16</v>
      </c>
      <c r="C12019">
        <v>38</v>
      </c>
      <c r="D12019" t="s">
        <v>51</v>
      </c>
      <c r="E12019" t="s">
        <v>18</v>
      </c>
      <c r="F12019" t="s">
        <v>83</v>
      </c>
      <c r="G12019" t="s">
        <v>20</v>
      </c>
      <c r="H12019" t="s">
        <v>62</v>
      </c>
      <c r="I12019" t="s">
        <v>52</v>
      </c>
      <c r="J12019" t="s">
        <v>74</v>
      </c>
      <c r="K12019" t="s">
        <v>54</v>
      </c>
      <c r="L12019" t="s">
        <v>60</v>
      </c>
      <c r="M12019" t="s">
        <v>47</v>
      </c>
      <c r="N12019" t="s">
        <v>64</v>
      </c>
      <c r="O12019" t="s">
        <v>50</v>
      </c>
      <c r="P12019" t="s">
        <v>37</v>
      </c>
      <c r="Q12019">
        <v>3</v>
      </c>
      <c r="R12019">
        <v>2</v>
      </c>
      <c r="S12019">
        <v>0</v>
      </c>
      <c r="T12019">
        <v>2</v>
      </c>
      <c r="AB12019">
        <v>0</v>
      </c>
      <c r="AD12019">
        <v>0</v>
      </c>
    </row>
    <row r="12020" spans="1:34" x14ac:dyDescent="0.25">
      <c r="A12020">
        <v>39308</v>
      </c>
      <c r="B12020" t="s">
        <v>16</v>
      </c>
      <c r="C12020">
        <v>39</v>
      </c>
      <c r="D12020" t="s">
        <v>51</v>
      </c>
      <c r="E12020" t="s">
        <v>18</v>
      </c>
      <c r="F12020" t="s">
        <v>83</v>
      </c>
      <c r="G12020" t="s">
        <v>20</v>
      </c>
      <c r="H12020" t="s">
        <v>62</v>
      </c>
      <c r="I12020" t="s">
        <v>52</v>
      </c>
      <c r="J12020" t="s">
        <v>74</v>
      </c>
      <c r="K12020" t="s">
        <v>54</v>
      </c>
      <c r="L12020" t="s">
        <v>60</v>
      </c>
      <c r="M12020" t="s">
        <v>47</v>
      </c>
      <c r="N12020" t="s">
        <v>67</v>
      </c>
      <c r="O12020" t="s">
        <v>33</v>
      </c>
      <c r="P12020" t="s">
        <v>31</v>
      </c>
      <c r="Q12020">
        <v>3</v>
      </c>
      <c r="R12020">
        <v>2</v>
      </c>
      <c r="S12020">
        <v>0</v>
      </c>
      <c r="T12020">
        <v>2</v>
      </c>
      <c r="U12020">
        <v>80</v>
      </c>
      <c r="V12020">
        <v>113</v>
      </c>
      <c r="W12020">
        <v>65</v>
      </c>
      <c r="X12020">
        <v>20</v>
      </c>
      <c r="Z12020">
        <v>0</v>
      </c>
      <c r="AA12020">
        <v>98.1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1</v>
      </c>
      <c r="AH12020">
        <v>1</v>
      </c>
    </row>
    <row r="12021" spans="1:34" x14ac:dyDescent="0.25">
      <c r="A12021">
        <v>39309</v>
      </c>
      <c r="B12021" t="s">
        <v>16</v>
      </c>
      <c r="C12021">
        <v>39</v>
      </c>
      <c r="D12021" t="s">
        <v>51</v>
      </c>
      <c r="E12021" t="s">
        <v>18</v>
      </c>
      <c r="F12021" t="s">
        <v>83</v>
      </c>
      <c r="G12021" t="s">
        <v>20</v>
      </c>
      <c r="H12021" t="s">
        <v>62</v>
      </c>
      <c r="I12021" t="s">
        <v>52</v>
      </c>
      <c r="J12021" t="s">
        <v>74</v>
      </c>
      <c r="K12021" t="s">
        <v>54</v>
      </c>
      <c r="L12021" t="s">
        <v>60</v>
      </c>
      <c r="M12021" t="s">
        <v>58</v>
      </c>
      <c r="N12021" t="s">
        <v>45</v>
      </c>
      <c r="O12021" t="s">
        <v>50</v>
      </c>
      <c r="P12021" t="s">
        <v>29</v>
      </c>
      <c r="Q12021">
        <v>3</v>
      </c>
      <c r="R12021">
        <v>2</v>
      </c>
      <c r="S12021">
        <v>0</v>
      </c>
      <c r="T12021">
        <v>2</v>
      </c>
      <c r="U12021">
        <v>89</v>
      </c>
      <c r="V12021">
        <v>108</v>
      </c>
      <c r="W12021">
        <v>74</v>
      </c>
      <c r="X12021">
        <v>20</v>
      </c>
      <c r="AA12021">
        <v>98.2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1</v>
      </c>
      <c r="AH12021">
        <v>1</v>
      </c>
    </row>
    <row r="12022" spans="1:34" x14ac:dyDescent="0.25">
      <c r="A12022">
        <v>39329</v>
      </c>
      <c r="B12022" t="s">
        <v>16</v>
      </c>
      <c r="C12022">
        <v>37</v>
      </c>
      <c r="D12022" t="s">
        <v>51</v>
      </c>
      <c r="E12022" t="s">
        <v>18</v>
      </c>
      <c r="F12022" t="s">
        <v>83</v>
      </c>
      <c r="G12022" t="s">
        <v>20</v>
      </c>
      <c r="H12022" t="s">
        <v>84</v>
      </c>
      <c r="I12022" t="s">
        <v>52</v>
      </c>
      <c r="J12022" t="s">
        <v>74</v>
      </c>
      <c r="K12022" t="s">
        <v>54</v>
      </c>
      <c r="L12022" t="s">
        <v>60</v>
      </c>
      <c r="M12022" t="s">
        <v>47</v>
      </c>
      <c r="N12022" t="s">
        <v>45</v>
      </c>
      <c r="O12022" t="s">
        <v>36</v>
      </c>
      <c r="P12022" t="s">
        <v>44</v>
      </c>
      <c r="Q12022">
        <v>4</v>
      </c>
      <c r="R12022">
        <v>0</v>
      </c>
      <c r="S12022">
        <v>0</v>
      </c>
      <c r="T12022">
        <v>2</v>
      </c>
      <c r="U12022">
        <v>86</v>
      </c>
      <c r="V12022">
        <v>150</v>
      </c>
      <c r="W12022">
        <v>90</v>
      </c>
      <c r="X12022">
        <v>20</v>
      </c>
      <c r="Z12022">
        <v>0</v>
      </c>
      <c r="AA12022">
        <v>98.6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1</v>
      </c>
      <c r="AH12022">
        <v>1</v>
      </c>
    </row>
    <row r="12023" spans="1:34" x14ac:dyDescent="0.25">
      <c r="A12023">
        <v>39332</v>
      </c>
      <c r="B12023" t="s">
        <v>16</v>
      </c>
      <c r="C12023">
        <v>55</v>
      </c>
      <c r="D12023" t="s">
        <v>51</v>
      </c>
      <c r="E12023" t="s">
        <v>18</v>
      </c>
      <c r="F12023" t="s">
        <v>83</v>
      </c>
      <c r="G12023" t="s">
        <v>20</v>
      </c>
      <c r="H12023" t="s">
        <v>84</v>
      </c>
      <c r="I12023" t="s">
        <v>22</v>
      </c>
      <c r="J12023" t="s">
        <v>59</v>
      </c>
      <c r="K12023" t="s">
        <v>57</v>
      </c>
      <c r="L12023" t="s">
        <v>60</v>
      </c>
      <c r="M12023" t="s">
        <v>47</v>
      </c>
      <c r="N12023" t="s">
        <v>55</v>
      </c>
      <c r="O12023" t="s">
        <v>33</v>
      </c>
      <c r="P12023" t="s">
        <v>46</v>
      </c>
      <c r="Q12023">
        <v>4</v>
      </c>
      <c r="R12023">
        <v>0</v>
      </c>
      <c r="S12023">
        <v>0</v>
      </c>
      <c r="T12023">
        <v>0</v>
      </c>
      <c r="U12023">
        <v>100</v>
      </c>
      <c r="V12023">
        <v>136</v>
      </c>
      <c r="W12023">
        <v>81</v>
      </c>
      <c r="X12023">
        <v>18</v>
      </c>
      <c r="Z12023">
        <v>0</v>
      </c>
      <c r="AA12023">
        <v>98.1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1</v>
      </c>
      <c r="AH12023">
        <v>1</v>
      </c>
    </row>
    <row r="12024" spans="1:34" x14ac:dyDescent="0.25">
      <c r="A12024">
        <v>39333</v>
      </c>
      <c r="B12024" t="s">
        <v>16</v>
      </c>
      <c r="C12024">
        <v>21</v>
      </c>
      <c r="D12024" t="s">
        <v>51</v>
      </c>
      <c r="E12024" t="s">
        <v>18</v>
      </c>
      <c r="F12024" t="s">
        <v>83</v>
      </c>
      <c r="G12024" t="s">
        <v>20</v>
      </c>
      <c r="H12024" t="s">
        <v>84</v>
      </c>
      <c r="I12024" t="s">
        <v>52</v>
      </c>
      <c r="J12024" t="s">
        <v>59</v>
      </c>
      <c r="K12024" t="s">
        <v>39</v>
      </c>
      <c r="L12024" t="s">
        <v>60</v>
      </c>
      <c r="M12024" t="s">
        <v>58</v>
      </c>
      <c r="N12024" t="s">
        <v>68</v>
      </c>
      <c r="O12024" t="s">
        <v>36</v>
      </c>
      <c r="P12024" t="s">
        <v>46</v>
      </c>
      <c r="Q12024">
        <v>4</v>
      </c>
      <c r="R12024">
        <v>0</v>
      </c>
      <c r="S12024">
        <v>0</v>
      </c>
      <c r="T12024">
        <v>1</v>
      </c>
      <c r="U12024">
        <v>54</v>
      </c>
      <c r="V12024">
        <v>119</v>
      </c>
      <c r="W12024">
        <v>67</v>
      </c>
      <c r="X12024">
        <v>16</v>
      </c>
      <c r="Z12024">
        <v>0</v>
      </c>
      <c r="AA12024">
        <v>98.1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</row>
    <row r="12025" spans="1:34" x14ac:dyDescent="0.25">
      <c r="A12025">
        <v>39334</v>
      </c>
      <c r="B12025" t="s">
        <v>16</v>
      </c>
      <c r="C12025">
        <v>76</v>
      </c>
      <c r="D12025" t="s">
        <v>17</v>
      </c>
      <c r="E12025" t="s">
        <v>18</v>
      </c>
      <c r="F12025" t="s">
        <v>83</v>
      </c>
      <c r="G12025" t="s">
        <v>20</v>
      </c>
      <c r="H12025" t="s">
        <v>84</v>
      </c>
      <c r="I12025" t="s">
        <v>22</v>
      </c>
      <c r="J12025" t="s">
        <v>23</v>
      </c>
      <c r="K12025" t="s">
        <v>24</v>
      </c>
      <c r="L12025" t="s">
        <v>60</v>
      </c>
      <c r="M12025" t="s">
        <v>47</v>
      </c>
      <c r="N12025" t="s">
        <v>45</v>
      </c>
      <c r="O12025" t="s">
        <v>66</v>
      </c>
      <c r="P12025" t="s">
        <v>34</v>
      </c>
      <c r="Q12025">
        <v>4</v>
      </c>
      <c r="R12025">
        <v>3</v>
      </c>
      <c r="S12025">
        <v>0</v>
      </c>
      <c r="T12025">
        <v>0</v>
      </c>
      <c r="AB12025">
        <v>0</v>
      </c>
      <c r="AD12025">
        <v>0</v>
      </c>
    </row>
    <row r="12026" spans="1:34" x14ac:dyDescent="0.25">
      <c r="A12026">
        <v>39342</v>
      </c>
      <c r="B12026" t="s">
        <v>16</v>
      </c>
      <c r="C12026">
        <v>51</v>
      </c>
      <c r="D12026" t="s">
        <v>51</v>
      </c>
      <c r="E12026" t="s">
        <v>18</v>
      </c>
      <c r="F12026" t="s">
        <v>83</v>
      </c>
      <c r="G12026" t="s">
        <v>20</v>
      </c>
      <c r="H12026" t="s">
        <v>62</v>
      </c>
      <c r="I12026" t="s">
        <v>22</v>
      </c>
      <c r="J12026" t="s">
        <v>23</v>
      </c>
      <c r="K12026" t="s">
        <v>57</v>
      </c>
      <c r="L12026" t="s">
        <v>60</v>
      </c>
      <c r="M12026" t="s">
        <v>26</v>
      </c>
      <c r="N12026" t="s">
        <v>48</v>
      </c>
      <c r="O12026" t="s">
        <v>43</v>
      </c>
      <c r="P12026" t="s">
        <v>29</v>
      </c>
      <c r="Q12026">
        <v>3</v>
      </c>
      <c r="R12026">
        <v>0</v>
      </c>
      <c r="S12026">
        <v>0</v>
      </c>
      <c r="T12026">
        <v>8</v>
      </c>
      <c r="AB12026">
        <v>0</v>
      </c>
      <c r="AD12026">
        <v>0</v>
      </c>
    </row>
    <row r="12027" spans="1:34" x14ac:dyDescent="0.25">
      <c r="A12027">
        <v>39346</v>
      </c>
      <c r="B12027" t="s">
        <v>16</v>
      </c>
      <c r="C12027">
        <v>90</v>
      </c>
      <c r="D12027" t="s">
        <v>17</v>
      </c>
      <c r="E12027" t="s">
        <v>18</v>
      </c>
      <c r="F12027" t="s">
        <v>19</v>
      </c>
      <c r="G12027" t="s">
        <v>20</v>
      </c>
      <c r="H12027" t="s">
        <v>40</v>
      </c>
      <c r="I12027" t="s">
        <v>22</v>
      </c>
      <c r="J12027" t="s">
        <v>23</v>
      </c>
      <c r="K12027" t="s">
        <v>24</v>
      </c>
      <c r="L12027" t="s">
        <v>25</v>
      </c>
      <c r="M12027" t="s">
        <v>26</v>
      </c>
      <c r="N12027" t="s">
        <v>55</v>
      </c>
      <c r="O12027" t="s">
        <v>36</v>
      </c>
      <c r="P12027" t="s">
        <v>29</v>
      </c>
      <c r="Q12027">
        <v>3</v>
      </c>
      <c r="R12027">
        <v>0</v>
      </c>
      <c r="S12027">
        <v>0</v>
      </c>
      <c r="T12027">
        <v>5</v>
      </c>
      <c r="AB12027">
        <v>1</v>
      </c>
      <c r="AD12027">
        <v>0</v>
      </c>
    </row>
    <row r="12028" spans="1:34" x14ac:dyDescent="0.25">
      <c r="A12028">
        <v>39351</v>
      </c>
      <c r="B12028" t="s">
        <v>16</v>
      </c>
      <c r="C12028">
        <v>91</v>
      </c>
      <c r="D12028" t="s">
        <v>17</v>
      </c>
      <c r="E12028" t="s">
        <v>18</v>
      </c>
      <c r="F12028" t="s">
        <v>19</v>
      </c>
      <c r="G12028" t="s">
        <v>20</v>
      </c>
      <c r="H12028" t="s">
        <v>40</v>
      </c>
      <c r="I12028" t="s">
        <v>22</v>
      </c>
      <c r="J12028" t="s">
        <v>23</v>
      </c>
      <c r="K12028" t="s">
        <v>24</v>
      </c>
      <c r="L12028" t="s">
        <v>25</v>
      </c>
      <c r="M12028" t="s">
        <v>26</v>
      </c>
      <c r="N12028" t="s">
        <v>27</v>
      </c>
      <c r="O12028" t="s">
        <v>36</v>
      </c>
      <c r="P12028" t="s">
        <v>37</v>
      </c>
      <c r="Q12028">
        <v>2</v>
      </c>
      <c r="R12028">
        <v>5</v>
      </c>
      <c r="S12028">
        <v>1</v>
      </c>
      <c r="T12028">
        <v>5</v>
      </c>
      <c r="AB12028">
        <v>1</v>
      </c>
      <c r="AD12028">
        <v>0</v>
      </c>
    </row>
    <row r="12029" spans="1:34" x14ac:dyDescent="0.25">
      <c r="A12029">
        <v>39358</v>
      </c>
      <c r="B12029" t="s">
        <v>16</v>
      </c>
      <c r="C12029">
        <v>61</v>
      </c>
      <c r="D12029" t="s">
        <v>51</v>
      </c>
      <c r="E12029" t="s">
        <v>18</v>
      </c>
      <c r="F12029" t="s">
        <v>19</v>
      </c>
      <c r="G12029" t="s">
        <v>20</v>
      </c>
      <c r="H12029" t="s">
        <v>39</v>
      </c>
      <c r="I12029" t="s">
        <v>22</v>
      </c>
      <c r="J12029" t="s">
        <v>59</v>
      </c>
      <c r="K12029" t="s">
        <v>57</v>
      </c>
      <c r="L12029" t="s">
        <v>60</v>
      </c>
      <c r="M12029" t="s">
        <v>58</v>
      </c>
      <c r="N12029" t="s">
        <v>45</v>
      </c>
      <c r="O12029" t="s">
        <v>50</v>
      </c>
      <c r="P12029" t="s">
        <v>46</v>
      </c>
      <c r="Q12029">
        <v>2</v>
      </c>
      <c r="R12029">
        <v>0</v>
      </c>
      <c r="S12029">
        <v>0</v>
      </c>
      <c r="T12029">
        <v>3</v>
      </c>
      <c r="U12029">
        <v>70</v>
      </c>
      <c r="V12029">
        <v>160</v>
      </c>
      <c r="W12029">
        <v>97</v>
      </c>
      <c r="X12029">
        <v>18</v>
      </c>
      <c r="Z12029">
        <v>0</v>
      </c>
      <c r="AA12029">
        <v>98.4</v>
      </c>
      <c r="AB12029">
        <v>0</v>
      </c>
      <c r="AC12029">
        <v>0</v>
      </c>
      <c r="AD12029">
        <v>0</v>
      </c>
      <c r="AE12029">
        <v>0</v>
      </c>
      <c r="AF12029">
        <v>1</v>
      </c>
      <c r="AG12029">
        <v>1</v>
      </c>
      <c r="AH12029">
        <v>2</v>
      </c>
    </row>
    <row r="12030" spans="1:34" x14ac:dyDescent="0.25">
      <c r="A12030">
        <v>39418</v>
      </c>
      <c r="B12030" t="s">
        <v>16</v>
      </c>
      <c r="C12030">
        <v>65</v>
      </c>
      <c r="D12030" t="s">
        <v>51</v>
      </c>
      <c r="E12030" t="s">
        <v>18</v>
      </c>
      <c r="F12030" t="s">
        <v>83</v>
      </c>
      <c r="G12030" t="s">
        <v>20</v>
      </c>
      <c r="H12030" t="s">
        <v>72</v>
      </c>
      <c r="I12030" t="s">
        <v>73</v>
      </c>
      <c r="J12030" t="s">
        <v>23</v>
      </c>
      <c r="K12030" t="s">
        <v>39</v>
      </c>
      <c r="L12030" t="s">
        <v>25</v>
      </c>
      <c r="M12030" t="s">
        <v>58</v>
      </c>
      <c r="N12030" t="s">
        <v>49</v>
      </c>
      <c r="O12030" t="s">
        <v>43</v>
      </c>
      <c r="P12030" t="s">
        <v>34</v>
      </c>
      <c r="Q12030">
        <v>2</v>
      </c>
      <c r="R12030">
        <v>0</v>
      </c>
      <c r="S12030">
        <v>0</v>
      </c>
      <c r="T12030">
        <v>4</v>
      </c>
      <c r="U12030">
        <v>93</v>
      </c>
      <c r="V12030">
        <v>153</v>
      </c>
      <c r="W12030">
        <v>88</v>
      </c>
      <c r="X12030">
        <v>16</v>
      </c>
      <c r="Y12030">
        <v>90</v>
      </c>
      <c r="Z12030">
        <v>0</v>
      </c>
      <c r="AA12030">
        <v>97.7</v>
      </c>
      <c r="AB12030">
        <v>1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</row>
    <row r="12031" spans="1:34" x14ac:dyDescent="0.25">
      <c r="A12031">
        <v>39424</v>
      </c>
      <c r="B12031" t="s">
        <v>16</v>
      </c>
      <c r="C12031">
        <v>50</v>
      </c>
      <c r="D12031" t="s">
        <v>51</v>
      </c>
      <c r="E12031" t="s">
        <v>18</v>
      </c>
      <c r="F12031" t="s">
        <v>39</v>
      </c>
      <c r="G12031" t="s">
        <v>20</v>
      </c>
      <c r="H12031" t="s">
        <v>21</v>
      </c>
      <c r="I12031" t="s">
        <v>73</v>
      </c>
      <c r="J12031" t="s">
        <v>53</v>
      </c>
      <c r="K12031" t="s">
        <v>54</v>
      </c>
      <c r="L12031" t="s">
        <v>60</v>
      </c>
      <c r="M12031" t="s">
        <v>47</v>
      </c>
      <c r="N12031" t="s">
        <v>27</v>
      </c>
      <c r="O12031" t="s">
        <v>33</v>
      </c>
      <c r="P12031" t="s">
        <v>31</v>
      </c>
      <c r="Q12031">
        <v>4</v>
      </c>
      <c r="R12031">
        <v>0</v>
      </c>
      <c r="S12031">
        <v>0</v>
      </c>
      <c r="T12031">
        <v>1</v>
      </c>
      <c r="U12031">
        <v>90</v>
      </c>
      <c r="V12031">
        <v>134</v>
      </c>
      <c r="W12031">
        <v>75</v>
      </c>
      <c r="X12031">
        <v>18</v>
      </c>
      <c r="Y12031">
        <v>98</v>
      </c>
      <c r="Z12031">
        <v>0</v>
      </c>
      <c r="AA12031">
        <v>97.9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1</v>
      </c>
      <c r="AH12031">
        <v>1</v>
      </c>
    </row>
    <row r="12032" spans="1:34" x14ac:dyDescent="0.25">
      <c r="A12032">
        <v>39425</v>
      </c>
      <c r="B12032" t="s">
        <v>16</v>
      </c>
      <c r="C12032">
        <v>50</v>
      </c>
      <c r="D12032" t="s">
        <v>51</v>
      </c>
      <c r="E12032" t="s">
        <v>18</v>
      </c>
      <c r="F12032" t="s">
        <v>39</v>
      </c>
      <c r="G12032" t="s">
        <v>20</v>
      </c>
      <c r="H12032" t="s">
        <v>21</v>
      </c>
      <c r="I12032" t="s">
        <v>73</v>
      </c>
      <c r="J12032" t="s">
        <v>53</v>
      </c>
      <c r="K12032" t="s">
        <v>54</v>
      </c>
      <c r="L12032" t="s">
        <v>60</v>
      </c>
      <c r="M12032" t="s">
        <v>47</v>
      </c>
      <c r="N12032" t="s">
        <v>55</v>
      </c>
      <c r="O12032" t="s">
        <v>43</v>
      </c>
      <c r="P12032" t="s">
        <v>46</v>
      </c>
      <c r="Q12032">
        <v>4</v>
      </c>
      <c r="R12032">
        <v>1</v>
      </c>
      <c r="S12032">
        <v>0</v>
      </c>
      <c r="T12032">
        <v>1</v>
      </c>
      <c r="U12032">
        <v>98</v>
      </c>
      <c r="V12032">
        <v>134</v>
      </c>
      <c r="W12032">
        <v>87</v>
      </c>
      <c r="X12032">
        <v>18</v>
      </c>
      <c r="Y12032">
        <v>96</v>
      </c>
      <c r="Z12032">
        <v>0</v>
      </c>
      <c r="AA12032">
        <v>98.1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1</v>
      </c>
      <c r="AH12032">
        <v>1</v>
      </c>
    </row>
    <row r="12033" spans="1:34" x14ac:dyDescent="0.25">
      <c r="A12033">
        <v>39426</v>
      </c>
      <c r="B12033" t="s">
        <v>16</v>
      </c>
      <c r="C12033">
        <v>50</v>
      </c>
      <c r="D12033" t="s">
        <v>51</v>
      </c>
      <c r="E12033" t="s">
        <v>18</v>
      </c>
      <c r="F12033" t="s">
        <v>39</v>
      </c>
      <c r="G12033" t="s">
        <v>20</v>
      </c>
      <c r="H12033" t="s">
        <v>21</v>
      </c>
      <c r="I12033" t="s">
        <v>73</v>
      </c>
      <c r="J12033" t="s">
        <v>53</v>
      </c>
      <c r="K12033" t="s">
        <v>54</v>
      </c>
      <c r="L12033" t="s">
        <v>60</v>
      </c>
      <c r="M12033" t="s">
        <v>58</v>
      </c>
      <c r="N12033" t="s">
        <v>48</v>
      </c>
      <c r="O12033" t="s">
        <v>43</v>
      </c>
      <c r="P12033" t="s">
        <v>31</v>
      </c>
      <c r="Q12033">
        <v>4</v>
      </c>
      <c r="R12033">
        <v>2</v>
      </c>
      <c r="S12033">
        <v>0</v>
      </c>
      <c r="T12033">
        <v>1</v>
      </c>
      <c r="U12033">
        <v>78</v>
      </c>
      <c r="V12033">
        <v>119</v>
      </c>
      <c r="W12033">
        <v>71</v>
      </c>
      <c r="X12033">
        <v>18</v>
      </c>
      <c r="Y12033">
        <v>97</v>
      </c>
      <c r="Z12033">
        <v>0</v>
      </c>
      <c r="AA12033">
        <v>98.1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1</v>
      </c>
      <c r="AH12033">
        <v>1</v>
      </c>
    </row>
    <row r="12034" spans="1:34" x14ac:dyDescent="0.25">
      <c r="A12034">
        <v>39427</v>
      </c>
      <c r="B12034" t="s">
        <v>16</v>
      </c>
      <c r="C12034">
        <v>50</v>
      </c>
      <c r="D12034" t="s">
        <v>51</v>
      </c>
      <c r="E12034" t="s">
        <v>18</v>
      </c>
      <c r="F12034" t="s">
        <v>39</v>
      </c>
      <c r="G12034" t="s">
        <v>20</v>
      </c>
      <c r="H12034" t="s">
        <v>21</v>
      </c>
      <c r="I12034" t="s">
        <v>73</v>
      </c>
      <c r="J12034" t="s">
        <v>53</v>
      </c>
      <c r="K12034" t="s">
        <v>54</v>
      </c>
      <c r="L12034" t="s">
        <v>60</v>
      </c>
      <c r="M12034" t="s">
        <v>58</v>
      </c>
      <c r="N12034" t="s">
        <v>48</v>
      </c>
      <c r="O12034" t="s">
        <v>28</v>
      </c>
      <c r="P12034" t="s">
        <v>31</v>
      </c>
      <c r="Q12034">
        <v>4</v>
      </c>
      <c r="R12034">
        <v>3</v>
      </c>
      <c r="S12034">
        <v>0</v>
      </c>
      <c r="T12034">
        <v>2</v>
      </c>
      <c r="U12034">
        <v>92</v>
      </c>
      <c r="V12034">
        <v>116</v>
      </c>
      <c r="W12034">
        <v>83</v>
      </c>
      <c r="X12034">
        <v>19</v>
      </c>
      <c r="Y12034">
        <v>97</v>
      </c>
      <c r="Z12034">
        <v>0</v>
      </c>
      <c r="AA12034">
        <v>98.2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1</v>
      </c>
      <c r="AH12034">
        <v>1</v>
      </c>
    </row>
    <row r="12035" spans="1:34" x14ac:dyDescent="0.25">
      <c r="A12035">
        <v>39428</v>
      </c>
      <c r="B12035" t="s">
        <v>16</v>
      </c>
      <c r="C12035">
        <v>51</v>
      </c>
      <c r="D12035" t="s">
        <v>51</v>
      </c>
      <c r="E12035" t="s">
        <v>18</v>
      </c>
      <c r="F12035" t="s">
        <v>39</v>
      </c>
      <c r="G12035" t="s">
        <v>20</v>
      </c>
      <c r="H12035" t="s">
        <v>21</v>
      </c>
      <c r="I12035" t="s">
        <v>73</v>
      </c>
      <c r="J12035" t="s">
        <v>53</v>
      </c>
      <c r="K12035" t="s">
        <v>54</v>
      </c>
      <c r="L12035" t="s">
        <v>60</v>
      </c>
      <c r="M12035" t="s">
        <v>47</v>
      </c>
      <c r="N12035" t="s">
        <v>32</v>
      </c>
      <c r="O12035" t="s">
        <v>36</v>
      </c>
      <c r="P12035" t="s">
        <v>31</v>
      </c>
      <c r="Q12035">
        <v>4</v>
      </c>
      <c r="R12035">
        <v>4</v>
      </c>
      <c r="S12035">
        <v>0</v>
      </c>
      <c r="T12035">
        <v>2</v>
      </c>
      <c r="U12035">
        <v>98</v>
      </c>
      <c r="V12035">
        <v>146</v>
      </c>
      <c r="W12035">
        <v>102</v>
      </c>
      <c r="X12035">
        <v>18</v>
      </c>
      <c r="Y12035">
        <v>96</v>
      </c>
      <c r="Z12035">
        <v>0</v>
      </c>
      <c r="AA12035">
        <v>97.9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1</v>
      </c>
      <c r="AH12035">
        <v>1</v>
      </c>
    </row>
    <row r="12036" spans="1:34" x14ac:dyDescent="0.25">
      <c r="A12036">
        <v>39429</v>
      </c>
      <c r="B12036" t="s">
        <v>16</v>
      </c>
      <c r="C12036">
        <v>51</v>
      </c>
      <c r="D12036" t="s">
        <v>51</v>
      </c>
      <c r="E12036" t="s">
        <v>18</v>
      </c>
      <c r="F12036" t="s">
        <v>39</v>
      </c>
      <c r="G12036" t="s">
        <v>20</v>
      </c>
      <c r="H12036" t="s">
        <v>21</v>
      </c>
      <c r="I12036" t="s">
        <v>73</v>
      </c>
      <c r="J12036" t="s">
        <v>53</v>
      </c>
      <c r="K12036" t="s">
        <v>54</v>
      </c>
      <c r="L12036" t="s">
        <v>60</v>
      </c>
      <c r="M12036" t="s">
        <v>47</v>
      </c>
      <c r="N12036" t="s">
        <v>67</v>
      </c>
      <c r="O12036" t="s">
        <v>28</v>
      </c>
      <c r="P12036" t="s">
        <v>46</v>
      </c>
      <c r="Q12036">
        <v>4</v>
      </c>
      <c r="R12036">
        <v>5</v>
      </c>
      <c r="S12036">
        <v>0</v>
      </c>
      <c r="T12036">
        <v>2</v>
      </c>
      <c r="U12036">
        <v>97</v>
      </c>
      <c r="V12036">
        <v>136</v>
      </c>
      <c r="W12036">
        <v>91</v>
      </c>
      <c r="X12036">
        <v>16</v>
      </c>
      <c r="Y12036">
        <v>97</v>
      </c>
      <c r="Z12036">
        <v>0</v>
      </c>
      <c r="AB12036">
        <v>0</v>
      </c>
      <c r="AD12036">
        <v>1</v>
      </c>
      <c r="AE12036">
        <v>0</v>
      </c>
      <c r="AF12036">
        <v>0</v>
      </c>
      <c r="AG12036">
        <v>0</v>
      </c>
      <c r="AH12036">
        <v>0</v>
      </c>
    </row>
    <row r="12037" spans="1:34" x14ac:dyDescent="0.25">
      <c r="A12037">
        <v>39430</v>
      </c>
      <c r="B12037" t="s">
        <v>16</v>
      </c>
      <c r="C12037">
        <v>51</v>
      </c>
      <c r="D12037" t="s">
        <v>51</v>
      </c>
      <c r="E12037" t="s">
        <v>18</v>
      </c>
      <c r="F12037" t="s">
        <v>39</v>
      </c>
      <c r="G12037" t="s">
        <v>20</v>
      </c>
      <c r="H12037" t="s">
        <v>21</v>
      </c>
      <c r="I12037" t="s">
        <v>73</v>
      </c>
      <c r="J12037" t="s">
        <v>53</v>
      </c>
      <c r="K12037" t="s">
        <v>54</v>
      </c>
      <c r="L12037" t="s">
        <v>60</v>
      </c>
      <c r="M12037" t="s">
        <v>47</v>
      </c>
      <c r="N12037" t="s">
        <v>68</v>
      </c>
      <c r="O12037" t="s">
        <v>36</v>
      </c>
      <c r="P12037" t="s">
        <v>31</v>
      </c>
      <c r="Q12037">
        <v>4</v>
      </c>
      <c r="R12037">
        <v>5</v>
      </c>
      <c r="S12037">
        <v>0</v>
      </c>
      <c r="T12037">
        <v>2</v>
      </c>
      <c r="U12037">
        <v>110</v>
      </c>
      <c r="V12037">
        <v>128</v>
      </c>
      <c r="W12037">
        <v>81</v>
      </c>
      <c r="X12037">
        <v>20</v>
      </c>
      <c r="Y12037">
        <v>96</v>
      </c>
      <c r="Z12037">
        <v>0</v>
      </c>
      <c r="AA12037">
        <v>98.3</v>
      </c>
      <c r="AB12037">
        <v>0</v>
      </c>
      <c r="AC12037">
        <v>0</v>
      </c>
      <c r="AD12037">
        <v>0</v>
      </c>
      <c r="AE12037">
        <v>1</v>
      </c>
      <c r="AF12037">
        <v>0</v>
      </c>
      <c r="AG12037">
        <v>1</v>
      </c>
      <c r="AH12037">
        <v>2</v>
      </c>
    </row>
    <row r="12038" spans="1:34" x14ac:dyDescent="0.25">
      <c r="A12038">
        <v>39432</v>
      </c>
      <c r="B12038" t="s">
        <v>16</v>
      </c>
      <c r="C12038">
        <v>31</v>
      </c>
      <c r="D12038" t="s">
        <v>51</v>
      </c>
      <c r="E12038" t="s">
        <v>38</v>
      </c>
      <c r="F12038" t="s">
        <v>19</v>
      </c>
      <c r="G12038" t="s">
        <v>20</v>
      </c>
      <c r="H12038" t="s">
        <v>21</v>
      </c>
      <c r="I12038" t="s">
        <v>52</v>
      </c>
      <c r="J12038" t="s">
        <v>53</v>
      </c>
      <c r="K12038" t="s">
        <v>54</v>
      </c>
      <c r="L12038" t="s">
        <v>60</v>
      </c>
      <c r="M12038" t="s">
        <v>47</v>
      </c>
      <c r="N12038" t="s">
        <v>48</v>
      </c>
      <c r="O12038" t="s">
        <v>63</v>
      </c>
      <c r="P12038" t="s">
        <v>34</v>
      </c>
      <c r="Q12038">
        <v>4</v>
      </c>
      <c r="R12038">
        <v>6</v>
      </c>
      <c r="S12038">
        <v>0</v>
      </c>
      <c r="T12038">
        <v>3</v>
      </c>
      <c r="U12038">
        <v>105</v>
      </c>
      <c r="V12038">
        <v>118</v>
      </c>
      <c r="W12038">
        <v>75</v>
      </c>
      <c r="X12038">
        <v>20</v>
      </c>
      <c r="Y12038">
        <v>97</v>
      </c>
      <c r="Z12038">
        <v>0</v>
      </c>
      <c r="AA12038">
        <v>97.5</v>
      </c>
      <c r="AB12038">
        <v>0</v>
      </c>
      <c r="AC12038">
        <v>0</v>
      </c>
      <c r="AD12038">
        <v>0</v>
      </c>
      <c r="AE12038">
        <v>1</v>
      </c>
      <c r="AF12038">
        <v>0</v>
      </c>
      <c r="AG12038">
        <v>1</v>
      </c>
      <c r="AH12038">
        <v>2</v>
      </c>
    </row>
    <row r="12039" spans="1:34" x14ac:dyDescent="0.25">
      <c r="A12039">
        <v>39433</v>
      </c>
      <c r="B12039" t="s">
        <v>16</v>
      </c>
      <c r="C12039">
        <v>31</v>
      </c>
      <c r="D12039" t="s">
        <v>51</v>
      </c>
      <c r="E12039" t="s">
        <v>38</v>
      </c>
      <c r="F12039" t="s">
        <v>19</v>
      </c>
      <c r="G12039" t="s">
        <v>20</v>
      </c>
      <c r="H12039" t="s">
        <v>21</v>
      </c>
      <c r="I12039" t="s">
        <v>52</v>
      </c>
      <c r="J12039" t="s">
        <v>53</v>
      </c>
      <c r="K12039" t="s">
        <v>54</v>
      </c>
      <c r="L12039" t="s">
        <v>60</v>
      </c>
      <c r="M12039" t="s">
        <v>47</v>
      </c>
      <c r="N12039" t="s">
        <v>64</v>
      </c>
      <c r="O12039" t="s">
        <v>66</v>
      </c>
      <c r="P12039" t="s">
        <v>37</v>
      </c>
      <c r="Q12039">
        <v>4</v>
      </c>
      <c r="R12039">
        <v>6</v>
      </c>
      <c r="S12039">
        <v>0</v>
      </c>
      <c r="T12039">
        <v>3</v>
      </c>
      <c r="U12039">
        <v>92</v>
      </c>
      <c r="V12039">
        <v>113</v>
      </c>
      <c r="W12039">
        <v>76</v>
      </c>
      <c r="X12039">
        <v>16</v>
      </c>
      <c r="Z12039">
        <v>0</v>
      </c>
      <c r="AA12039">
        <v>98.3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</row>
    <row r="12040" spans="1:34" x14ac:dyDescent="0.25">
      <c r="A12040">
        <v>39435</v>
      </c>
      <c r="B12040" t="s">
        <v>16</v>
      </c>
      <c r="C12040">
        <v>31</v>
      </c>
      <c r="D12040" t="s">
        <v>51</v>
      </c>
      <c r="E12040" t="s">
        <v>38</v>
      </c>
      <c r="F12040" t="s">
        <v>19</v>
      </c>
      <c r="G12040" t="s">
        <v>20</v>
      </c>
      <c r="H12040" t="s">
        <v>21</v>
      </c>
      <c r="I12040" t="s">
        <v>52</v>
      </c>
      <c r="J12040" t="s">
        <v>53</v>
      </c>
      <c r="K12040" t="s">
        <v>54</v>
      </c>
      <c r="L12040" t="s">
        <v>60</v>
      </c>
      <c r="M12040" t="s">
        <v>58</v>
      </c>
      <c r="N12040" t="s">
        <v>65</v>
      </c>
      <c r="O12040" t="s">
        <v>33</v>
      </c>
      <c r="P12040" t="s">
        <v>44</v>
      </c>
      <c r="Q12040">
        <v>2</v>
      </c>
      <c r="R12040">
        <v>4</v>
      </c>
      <c r="S12040">
        <v>0</v>
      </c>
      <c r="T12040">
        <v>3</v>
      </c>
      <c r="U12040">
        <v>100</v>
      </c>
      <c r="V12040">
        <v>114</v>
      </c>
      <c r="W12040">
        <v>81</v>
      </c>
      <c r="X12040">
        <v>20</v>
      </c>
      <c r="Y12040">
        <v>96</v>
      </c>
      <c r="Z12040">
        <v>0</v>
      </c>
      <c r="AA12040">
        <v>98.5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1</v>
      </c>
      <c r="AH12040">
        <v>1</v>
      </c>
    </row>
    <row r="12041" spans="1:34" x14ac:dyDescent="0.25">
      <c r="A12041">
        <v>39436</v>
      </c>
      <c r="B12041" t="s">
        <v>16</v>
      </c>
      <c r="C12041">
        <v>32</v>
      </c>
      <c r="D12041" t="s">
        <v>51</v>
      </c>
      <c r="E12041" t="s">
        <v>38</v>
      </c>
      <c r="F12041" t="s">
        <v>19</v>
      </c>
      <c r="G12041" t="s">
        <v>20</v>
      </c>
      <c r="H12041" t="s">
        <v>21</v>
      </c>
      <c r="I12041" t="s">
        <v>52</v>
      </c>
      <c r="J12041" t="s">
        <v>53</v>
      </c>
      <c r="K12041" t="s">
        <v>54</v>
      </c>
      <c r="L12041" t="s">
        <v>60</v>
      </c>
      <c r="M12041" t="s">
        <v>58</v>
      </c>
      <c r="N12041" t="s">
        <v>32</v>
      </c>
      <c r="O12041" t="s">
        <v>66</v>
      </c>
      <c r="P12041" t="s">
        <v>46</v>
      </c>
      <c r="Q12041">
        <v>4</v>
      </c>
      <c r="R12041">
        <v>6</v>
      </c>
      <c r="S12041">
        <v>0</v>
      </c>
      <c r="T12041">
        <v>3</v>
      </c>
      <c r="AB12041">
        <v>0</v>
      </c>
      <c r="AD12041">
        <v>1</v>
      </c>
    </row>
    <row r="12042" spans="1:34" x14ac:dyDescent="0.25">
      <c r="A12042">
        <v>39438</v>
      </c>
      <c r="B12042" t="s">
        <v>16</v>
      </c>
      <c r="C12042">
        <v>32</v>
      </c>
      <c r="D12042" t="s">
        <v>51</v>
      </c>
      <c r="E12042" t="s">
        <v>38</v>
      </c>
      <c r="F12042" t="s">
        <v>19</v>
      </c>
      <c r="G12042" t="s">
        <v>20</v>
      </c>
      <c r="H12042" t="s">
        <v>21</v>
      </c>
      <c r="I12042" t="s">
        <v>52</v>
      </c>
      <c r="J12042" t="s">
        <v>53</v>
      </c>
      <c r="K12042" t="s">
        <v>54</v>
      </c>
      <c r="L12042" t="s">
        <v>60</v>
      </c>
      <c r="M12042" t="s">
        <v>47</v>
      </c>
      <c r="N12042" t="s">
        <v>27</v>
      </c>
      <c r="O12042" t="s">
        <v>50</v>
      </c>
      <c r="P12042" t="s">
        <v>34</v>
      </c>
      <c r="Q12042">
        <v>4</v>
      </c>
      <c r="R12042">
        <v>9</v>
      </c>
      <c r="S12042">
        <v>0</v>
      </c>
      <c r="T12042">
        <v>3</v>
      </c>
      <c r="U12042">
        <v>98</v>
      </c>
      <c r="V12042">
        <v>128</v>
      </c>
      <c r="W12042">
        <v>81</v>
      </c>
      <c r="X12042">
        <v>14</v>
      </c>
      <c r="Y12042">
        <v>97</v>
      </c>
      <c r="Z12042">
        <v>0</v>
      </c>
      <c r="AA12042">
        <v>98.2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</row>
    <row r="12043" spans="1:34" x14ac:dyDescent="0.25">
      <c r="A12043">
        <v>39439</v>
      </c>
      <c r="B12043" t="s">
        <v>16</v>
      </c>
      <c r="C12043">
        <v>32</v>
      </c>
      <c r="D12043" t="s">
        <v>51</v>
      </c>
      <c r="E12043" t="s">
        <v>38</v>
      </c>
      <c r="F12043" t="s">
        <v>19</v>
      </c>
      <c r="G12043" t="s">
        <v>20</v>
      </c>
      <c r="H12043" t="s">
        <v>21</v>
      </c>
      <c r="I12043" t="s">
        <v>52</v>
      </c>
      <c r="J12043" t="s">
        <v>53</v>
      </c>
      <c r="K12043" t="s">
        <v>54</v>
      </c>
      <c r="L12043" t="s">
        <v>60</v>
      </c>
      <c r="M12043" t="s">
        <v>47</v>
      </c>
      <c r="N12043" t="s">
        <v>27</v>
      </c>
      <c r="O12043" t="s">
        <v>28</v>
      </c>
      <c r="P12043" t="s">
        <v>37</v>
      </c>
      <c r="Q12043">
        <v>4</v>
      </c>
      <c r="R12043">
        <v>10</v>
      </c>
      <c r="S12043">
        <v>0</v>
      </c>
      <c r="T12043">
        <v>3</v>
      </c>
      <c r="U12043">
        <v>93</v>
      </c>
      <c r="V12043">
        <v>119</v>
      </c>
      <c r="W12043">
        <v>76</v>
      </c>
      <c r="X12043">
        <v>18</v>
      </c>
      <c r="Y12043">
        <v>97</v>
      </c>
      <c r="Z12043">
        <v>0</v>
      </c>
      <c r="AA12043">
        <v>98.1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1</v>
      </c>
      <c r="AH12043">
        <v>1</v>
      </c>
    </row>
    <row r="12044" spans="1:34" x14ac:dyDescent="0.25">
      <c r="A12044">
        <v>39442</v>
      </c>
      <c r="B12044" t="s">
        <v>16</v>
      </c>
      <c r="C12044">
        <v>32</v>
      </c>
      <c r="D12044" t="s">
        <v>51</v>
      </c>
      <c r="E12044" t="s">
        <v>38</v>
      </c>
      <c r="F12044" t="s">
        <v>19</v>
      </c>
      <c r="G12044" t="s">
        <v>20</v>
      </c>
      <c r="H12044" t="s">
        <v>21</v>
      </c>
      <c r="I12044" t="s">
        <v>52</v>
      </c>
      <c r="J12044" t="s">
        <v>53</v>
      </c>
      <c r="K12044" t="s">
        <v>39</v>
      </c>
      <c r="L12044" t="s">
        <v>60</v>
      </c>
      <c r="M12044" t="s">
        <v>58</v>
      </c>
      <c r="N12044" t="s">
        <v>30</v>
      </c>
      <c r="O12044" t="s">
        <v>63</v>
      </c>
      <c r="P12044" t="s">
        <v>44</v>
      </c>
      <c r="Q12044">
        <v>4</v>
      </c>
      <c r="R12044">
        <v>12</v>
      </c>
      <c r="S12044">
        <v>0</v>
      </c>
      <c r="T12044">
        <v>4</v>
      </c>
      <c r="U12044">
        <v>92</v>
      </c>
      <c r="V12044">
        <v>120</v>
      </c>
      <c r="W12044">
        <v>80</v>
      </c>
      <c r="X12044">
        <v>18</v>
      </c>
      <c r="Y12044">
        <v>97</v>
      </c>
      <c r="AA12044">
        <v>98.5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1</v>
      </c>
      <c r="AH12044">
        <v>1</v>
      </c>
    </row>
    <row r="12045" spans="1:34" x14ac:dyDescent="0.25">
      <c r="A12045">
        <v>39443</v>
      </c>
      <c r="B12045" t="s">
        <v>16</v>
      </c>
      <c r="C12045">
        <v>32</v>
      </c>
      <c r="D12045" t="s">
        <v>51</v>
      </c>
      <c r="E12045" t="s">
        <v>38</v>
      </c>
      <c r="F12045" t="s">
        <v>19</v>
      </c>
      <c r="G12045" t="s">
        <v>20</v>
      </c>
      <c r="H12045" t="s">
        <v>21</v>
      </c>
      <c r="I12045" t="s">
        <v>52</v>
      </c>
      <c r="J12045" t="s">
        <v>53</v>
      </c>
      <c r="K12045" t="s">
        <v>54</v>
      </c>
      <c r="L12045" t="s">
        <v>60</v>
      </c>
      <c r="M12045" t="s">
        <v>47</v>
      </c>
      <c r="N12045" t="s">
        <v>65</v>
      </c>
      <c r="O12045" t="s">
        <v>63</v>
      </c>
      <c r="P12045" t="s">
        <v>37</v>
      </c>
      <c r="Q12045">
        <v>4</v>
      </c>
      <c r="R12045">
        <v>12</v>
      </c>
      <c r="S12045">
        <v>0</v>
      </c>
      <c r="T12045">
        <v>4</v>
      </c>
      <c r="U12045">
        <v>96</v>
      </c>
      <c r="V12045">
        <v>124</v>
      </c>
      <c r="W12045">
        <v>81</v>
      </c>
      <c r="X12045">
        <v>18</v>
      </c>
      <c r="Y12045">
        <v>96</v>
      </c>
      <c r="Z12045">
        <v>0</v>
      </c>
      <c r="AA12045">
        <v>98.3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1</v>
      </c>
      <c r="AH12045">
        <v>1</v>
      </c>
    </row>
    <row r="12046" spans="1:34" x14ac:dyDescent="0.25">
      <c r="A12046">
        <v>39444</v>
      </c>
      <c r="B12046" t="s">
        <v>16</v>
      </c>
      <c r="C12046">
        <v>33</v>
      </c>
      <c r="D12046" t="s">
        <v>51</v>
      </c>
      <c r="E12046" t="s">
        <v>38</v>
      </c>
      <c r="F12046" t="s">
        <v>19</v>
      </c>
      <c r="G12046" t="s">
        <v>20</v>
      </c>
      <c r="H12046" t="s">
        <v>21</v>
      </c>
      <c r="I12046" t="s">
        <v>52</v>
      </c>
      <c r="J12046" t="s">
        <v>53</v>
      </c>
      <c r="K12046" t="s">
        <v>54</v>
      </c>
      <c r="L12046" t="s">
        <v>60</v>
      </c>
      <c r="M12046" t="s">
        <v>58</v>
      </c>
      <c r="N12046" t="s">
        <v>32</v>
      </c>
      <c r="O12046" t="s">
        <v>63</v>
      </c>
      <c r="P12046" t="s">
        <v>46</v>
      </c>
      <c r="Q12046">
        <v>3</v>
      </c>
      <c r="R12046">
        <v>13</v>
      </c>
      <c r="S12046">
        <v>0</v>
      </c>
      <c r="T12046">
        <v>4</v>
      </c>
      <c r="U12046">
        <v>99</v>
      </c>
      <c r="V12046">
        <v>133</v>
      </c>
      <c r="W12046">
        <v>96</v>
      </c>
      <c r="X12046">
        <v>18</v>
      </c>
      <c r="Y12046">
        <v>98</v>
      </c>
      <c r="Z12046">
        <v>0</v>
      </c>
      <c r="AA12046">
        <v>98.7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1</v>
      </c>
      <c r="AH12046">
        <v>1</v>
      </c>
    </row>
    <row r="12047" spans="1:34" x14ac:dyDescent="0.25">
      <c r="A12047">
        <v>39445</v>
      </c>
      <c r="B12047" t="s">
        <v>16</v>
      </c>
      <c r="C12047">
        <v>33</v>
      </c>
      <c r="D12047" t="s">
        <v>51</v>
      </c>
      <c r="E12047" t="s">
        <v>38</v>
      </c>
      <c r="F12047" t="s">
        <v>19</v>
      </c>
      <c r="G12047" t="s">
        <v>20</v>
      </c>
      <c r="H12047" t="s">
        <v>21</v>
      </c>
      <c r="I12047" t="s">
        <v>52</v>
      </c>
      <c r="J12047" t="s">
        <v>53</v>
      </c>
      <c r="K12047" t="s">
        <v>54</v>
      </c>
      <c r="L12047" t="s">
        <v>60</v>
      </c>
      <c r="M12047" t="s">
        <v>58</v>
      </c>
      <c r="N12047" t="s">
        <v>67</v>
      </c>
      <c r="O12047" t="s">
        <v>33</v>
      </c>
      <c r="P12047" t="s">
        <v>34</v>
      </c>
      <c r="Q12047">
        <v>3</v>
      </c>
      <c r="R12047">
        <v>10</v>
      </c>
      <c r="S12047">
        <v>0</v>
      </c>
      <c r="T12047">
        <v>4</v>
      </c>
      <c r="U12047">
        <v>100</v>
      </c>
      <c r="V12047">
        <v>127</v>
      </c>
      <c r="W12047">
        <v>86</v>
      </c>
      <c r="X12047">
        <v>18</v>
      </c>
      <c r="Z12047">
        <v>0</v>
      </c>
      <c r="AA12047">
        <v>98.2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1</v>
      </c>
      <c r="AH12047">
        <v>1</v>
      </c>
    </row>
    <row r="12048" spans="1:34" x14ac:dyDescent="0.25">
      <c r="A12048">
        <v>39446</v>
      </c>
      <c r="B12048" t="s">
        <v>16</v>
      </c>
      <c r="C12048">
        <v>33</v>
      </c>
      <c r="D12048" t="s">
        <v>51</v>
      </c>
      <c r="E12048" t="s">
        <v>38</v>
      </c>
      <c r="F12048" t="s">
        <v>19</v>
      </c>
      <c r="G12048" t="s">
        <v>20</v>
      </c>
      <c r="H12048" t="s">
        <v>21</v>
      </c>
      <c r="I12048" t="s">
        <v>52</v>
      </c>
      <c r="J12048" t="s">
        <v>53</v>
      </c>
      <c r="K12048" t="s">
        <v>54</v>
      </c>
      <c r="L12048" t="s">
        <v>60</v>
      </c>
      <c r="M12048" t="s">
        <v>47</v>
      </c>
      <c r="N12048" t="s">
        <v>27</v>
      </c>
      <c r="O12048" t="s">
        <v>33</v>
      </c>
      <c r="P12048" t="s">
        <v>34</v>
      </c>
      <c r="Q12048">
        <v>4</v>
      </c>
      <c r="R12048">
        <v>10</v>
      </c>
      <c r="S12048">
        <v>0</v>
      </c>
      <c r="T12048">
        <v>4</v>
      </c>
      <c r="U12048">
        <v>97</v>
      </c>
      <c r="V12048">
        <v>112</v>
      </c>
      <c r="W12048">
        <v>73</v>
      </c>
      <c r="X12048">
        <v>18</v>
      </c>
      <c r="Y12048">
        <v>99</v>
      </c>
      <c r="Z12048">
        <v>0</v>
      </c>
      <c r="AA12048">
        <v>99.3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1</v>
      </c>
      <c r="AH12048">
        <v>1</v>
      </c>
    </row>
    <row r="12049" spans="1:34" x14ac:dyDescent="0.25">
      <c r="A12049">
        <v>39448</v>
      </c>
      <c r="B12049" t="s">
        <v>16</v>
      </c>
      <c r="C12049">
        <v>33</v>
      </c>
      <c r="D12049" t="s">
        <v>51</v>
      </c>
      <c r="E12049" t="s">
        <v>38</v>
      </c>
      <c r="F12049" t="s">
        <v>19</v>
      </c>
      <c r="G12049" t="s">
        <v>20</v>
      </c>
      <c r="H12049" t="s">
        <v>21</v>
      </c>
      <c r="I12049" t="s">
        <v>52</v>
      </c>
      <c r="J12049" t="s">
        <v>53</v>
      </c>
      <c r="K12049" t="s">
        <v>54</v>
      </c>
      <c r="L12049" t="s">
        <v>60</v>
      </c>
      <c r="M12049" t="s">
        <v>58</v>
      </c>
      <c r="N12049" t="s">
        <v>27</v>
      </c>
      <c r="O12049" t="s">
        <v>50</v>
      </c>
      <c r="P12049" t="s">
        <v>31</v>
      </c>
      <c r="Q12049">
        <v>4</v>
      </c>
      <c r="R12049">
        <v>11</v>
      </c>
      <c r="S12049">
        <v>0</v>
      </c>
      <c r="T12049">
        <v>4</v>
      </c>
      <c r="U12049">
        <v>94</v>
      </c>
      <c r="V12049">
        <v>118</v>
      </c>
      <c r="W12049">
        <v>69</v>
      </c>
      <c r="X12049">
        <v>16</v>
      </c>
      <c r="Y12049">
        <v>96</v>
      </c>
      <c r="Z12049">
        <v>0</v>
      </c>
      <c r="AA12049">
        <v>98.5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</row>
    <row r="12050" spans="1:34" x14ac:dyDescent="0.25">
      <c r="A12050">
        <v>39449</v>
      </c>
      <c r="B12050" t="s">
        <v>16</v>
      </c>
      <c r="C12050">
        <v>33</v>
      </c>
      <c r="D12050" t="s">
        <v>51</v>
      </c>
      <c r="E12050" t="s">
        <v>38</v>
      </c>
      <c r="F12050" t="s">
        <v>19</v>
      </c>
      <c r="G12050" t="s">
        <v>20</v>
      </c>
      <c r="H12050" t="s">
        <v>21</v>
      </c>
      <c r="I12050" t="s">
        <v>52</v>
      </c>
      <c r="J12050" t="s">
        <v>53</v>
      </c>
      <c r="K12050" t="s">
        <v>54</v>
      </c>
      <c r="L12050" t="s">
        <v>60</v>
      </c>
      <c r="M12050" t="s">
        <v>58</v>
      </c>
      <c r="N12050" t="s">
        <v>55</v>
      </c>
      <c r="O12050" t="s">
        <v>33</v>
      </c>
      <c r="P12050" t="s">
        <v>34</v>
      </c>
      <c r="Q12050">
        <v>3</v>
      </c>
      <c r="R12050">
        <v>12</v>
      </c>
      <c r="S12050">
        <v>0</v>
      </c>
      <c r="T12050">
        <v>4</v>
      </c>
      <c r="U12050">
        <v>90</v>
      </c>
      <c r="V12050">
        <v>110</v>
      </c>
      <c r="W12050">
        <v>74</v>
      </c>
      <c r="X12050">
        <v>18</v>
      </c>
      <c r="Y12050">
        <v>97</v>
      </c>
      <c r="Z12050">
        <v>0</v>
      </c>
      <c r="AA12050">
        <v>98.4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1</v>
      </c>
      <c r="AH12050">
        <v>1</v>
      </c>
    </row>
    <row r="12051" spans="1:34" x14ac:dyDescent="0.25">
      <c r="A12051">
        <v>39450</v>
      </c>
      <c r="B12051" t="s">
        <v>16</v>
      </c>
      <c r="C12051">
        <v>33</v>
      </c>
      <c r="D12051" t="s">
        <v>51</v>
      </c>
      <c r="E12051" t="s">
        <v>38</v>
      </c>
      <c r="F12051" t="s">
        <v>19</v>
      </c>
      <c r="G12051" t="s">
        <v>20</v>
      </c>
      <c r="H12051" t="s">
        <v>21</v>
      </c>
      <c r="I12051" t="s">
        <v>52</v>
      </c>
      <c r="J12051" t="s">
        <v>53</v>
      </c>
      <c r="K12051" t="s">
        <v>54</v>
      </c>
      <c r="L12051" t="s">
        <v>60</v>
      </c>
      <c r="M12051" t="s">
        <v>58</v>
      </c>
      <c r="N12051" t="s">
        <v>55</v>
      </c>
      <c r="O12051" t="s">
        <v>28</v>
      </c>
      <c r="P12051" t="s">
        <v>46</v>
      </c>
      <c r="Q12051">
        <v>3</v>
      </c>
      <c r="R12051">
        <v>12</v>
      </c>
      <c r="S12051">
        <v>0</v>
      </c>
      <c r="T12051">
        <v>4</v>
      </c>
      <c r="U12051">
        <v>88</v>
      </c>
      <c r="V12051">
        <v>117</v>
      </c>
      <c r="W12051">
        <v>82</v>
      </c>
      <c r="X12051">
        <v>18</v>
      </c>
      <c r="Y12051">
        <v>99</v>
      </c>
      <c r="Z12051">
        <v>0</v>
      </c>
      <c r="AA12051">
        <v>98.5</v>
      </c>
      <c r="AB12051">
        <v>0</v>
      </c>
      <c r="AC12051">
        <v>0</v>
      </c>
      <c r="AD12051">
        <v>1</v>
      </c>
      <c r="AE12051">
        <v>0</v>
      </c>
      <c r="AF12051">
        <v>0</v>
      </c>
      <c r="AG12051">
        <v>1</v>
      </c>
      <c r="AH12051">
        <v>1</v>
      </c>
    </row>
    <row r="12052" spans="1:34" x14ac:dyDescent="0.25">
      <c r="A12052">
        <v>39451</v>
      </c>
      <c r="B12052" t="s">
        <v>16</v>
      </c>
      <c r="C12052">
        <v>33</v>
      </c>
      <c r="D12052" t="s">
        <v>51</v>
      </c>
      <c r="E12052" t="s">
        <v>38</v>
      </c>
      <c r="F12052" t="s">
        <v>19</v>
      </c>
      <c r="G12052" t="s">
        <v>20</v>
      </c>
      <c r="H12052" t="s">
        <v>21</v>
      </c>
      <c r="I12052" t="s">
        <v>52</v>
      </c>
      <c r="J12052" t="s">
        <v>53</v>
      </c>
      <c r="K12052" t="s">
        <v>54</v>
      </c>
      <c r="L12052" t="s">
        <v>60</v>
      </c>
      <c r="M12052" t="s">
        <v>58</v>
      </c>
      <c r="N12052" t="s">
        <v>48</v>
      </c>
      <c r="O12052" t="s">
        <v>66</v>
      </c>
      <c r="P12052" t="s">
        <v>31</v>
      </c>
      <c r="Q12052">
        <v>4</v>
      </c>
      <c r="R12052">
        <v>12</v>
      </c>
      <c r="S12052">
        <v>0</v>
      </c>
      <c r="T12052">
        <v>4</v>
      </c>
      <c r="U12052">
        <v>105</v>
      </c>
      <c r="V12052">
        <v>140</v>
      </c>
      <c r="W12052">
        <v>81</v>
      </c>
      <c r="X12052">
        <v>20</v>
      </c>
      <c r="Y12052">
        <v>96</v>
      </c>
      <c r="Z12052">
        <v>0</v>
      </c>
      <c r="AA12052">
        <v>98.3</v>
      </c>
      <c r="AB12052">
        <v>0</v>
      </c>
      <c r="AC12052">
        <v>0</v>
      </c>
      <c r="AD12052">
        <v>0</v>
      </c>
      <c r="AE12052">
        <v>1</v>
      </c>
      <c r="AF12052">
        <v>0</v>
      </c>
      <c r="AG12052">
        <v>1</v>
      </c>
      <c r="AH12052">
        <v>2</v>
      </c>
    </row>
    <row r="12053" spans="1:34" x14ac:dyDescent="0.25">
      <c r="A12053">
        <v>39452</v>
      </c>
      <c r="B12053" t="s">
        <v>16</v>
      </c>
      <c r="C12053">
        <v>33</v>
      </c>
      <c r="D12053" t="s">
        <v>51</v>
      </c>
      <c r="E12053" t="s">
        <v>38</v>
      </c>
      <c r="F12053" t="s">
        <v>19</v>
      </c>
      <c r="G12053" t="s">
        <v>20</v>
      </c>
      <c r="H12053" t="s">
        <v>21</v>
      </c>
      <c r="I12053" t="s">
        <v>52</v>
      </c>
      <c r="J12053" t="s">
        <v>53</v>
      </c>
      <c r="K12053" t="s">
        <v>54</v>
      </c>
      <c r="L12053" t="s">
        <v>60</v>
      </c>
      <c r="M12053" t="s">
        <v>58</v>
      </c>
      <c r="N12053" t="s">
        <v>64</v>
      </c>
      <c r="O12053" t="s">
        <v>66</v>
      </c>
      <c r="P12053" t="s">
        <v>34</v>
      </c>
      <c r="Q12053">
        <v>4</v>
      </c>
      <c r="R12053">
        <v>13</v>
      </c>
      <c r="S12053">
        <v>0</v>
      </c>
      <c r="T12053">
        <v>4</v>
      </c>
      <c r="U12053">
        <v>103</v>
      </c>
      <c r="V12053">
        <v>124</v>
      </c>
      <c r="W12053">
        <v>73</v>
      </c>
      <c r="X12053">
        <v>20</v>
      </c>
      <c r="Y12053">
        <v>97</v>
      </c>
      <c r="Z12053">
        <v>0</v>
      </c>
      <c r="AA12053">
        <v>98.5</v>
      </c>
      <c r="AB12053">
        <v>0</v>
      </c>
      <c r="AC12053">
        <v>0</v>
      </c>
      <c r="AD12053">
        <v>0</v>
      </c>
      <c r="AE12053">
        <v>1</v>
      </c>
      <c r="AF12053">
        <v>0</v>
      </c>
      <c r="AG12053">
        <v>1</v>
      </c>
      <c r="AH12053">
        <v>2</v>
      </c>
    </row>
    <row r="12054" spans="1:34" x14ac:dyDescent="0.25">
      <c r="A12054">
        <v>39453</v>
      </c>
      <c r="B12054" t="s">
        <v>16</v>
      </c>
      <c r="C12054">
        <v>33</v>
      </c>
      <c r="D12054" t="s">
        <v>51</v>
      </c>
      <c r="E12054" t="s">
        <v>38</v>
      </c>
      <c r="F12054" t="s">
        <v>19</v>
      </c>
      <c r="G12054" t="s">
        <v>20</v>
      </c>
      <c r="H12054" t="s">
        <v>21</v>
      </c>
      <c r="I12054" t="s">
        <v>52</v>
      </c>
      <c r="J12054" t="s">
        <v>53</v>
      </c>
      <c r="K12054" t="s">
        <v>54</v>
      </c>
      <c r="L12054" t="s">
        <v>60</v>
      </c>
      <c r="M12054" t="s">
        <v>58</v>
      </c>
      <c r="N12054" t="s">
        <v>49</v>
      </c>
      <c r="O12054" t="s">
        <v>43</v>
      </c>
      <c r="P12054" t="s">
        <v>31</v>
      </c>
      <c r="Q12054">
        <v>2</v>
      </c>
      <c r="R12054">
        <v>14</v>
      </c>
      <c r="S12054">
        <v>0</v>
      </c>
      <c r="T12054">
        <v>4</v>
      </c>
      <c r="U12054">
        <v>130</v>
      </c>
      <c r="V12054">
        <v>122</v>
      </c>
      <c r="W12054">
        <v>61</v>
      </c>
      <c r="X12054">
        <v>26</v>
      </c>
      <c r="Y12054">
        <v>98</v>
      </c>
      <c r="Z12054">
        <v>0</v>
      </c>
      <c r="AA12054">
        <v>98.9</v>
      </c>
      <c r="AB12054">
        <v>0</v>
      </c>
      <c r="AC12054">
        <v>0</v>
      </c>
      <c r="AD12054">
        <v>0</v>
      </c>
      <c r="AE12054">
        <v>3</v>
      </c>
      <c r="AF12054">
        <v>0</v>
      </c>
      <c r="AG12054">
        <v>2</v>
      </c>
      <c r="AH12054">
        <v>5</v>
      </c>
    </row>
    <row r="12055" spans="1:34" x14ac:dyDescent="0.25">
      <c r="A12055">
        <v>39455</v>
      </c>
      <c r="B12055" t="s">
        <v>16</v>
      </c>
      <c r="C12055">
        <v>33</v>
      </c>
      <c r="D12055" t="s">
        <v>51</v>
      </c>
      <c r="E12055" t="s">
        <v>38</v>
      </c>
      <c r="F12055" t="s">
        <v>19</v>
      </c>
      <c r="G12055" t="s">
        <v>20</v>
      </c>
      <c r="H12055" t="s">
        <v>21</v>
      </c>
      <c r="I12055" t="s">
        <v>52</v>
      </c>
      <c r="J12055" t="s">
        <v>53</v>
      </c>
      <c r="K12055" t="s">
        <v>54</v>
      </c>
      <c r="L12055" t="s">
        <v>60</v>
      </c>
      <c r="M12055" t="s">
        <v>58</v>
      </c>
      <c r="N12055" t="s">
        <v>30</v>
      </c>
      <c r="O12055" t="s">
        <v>43</v>
      </c>
      <c r="P12055" t="s">
        <v>46</v>
      </c>
      <c r="Q12055">
        <v>3</v>
      </c>
      <c r="R12055">
        <v>13</v>
      </c>
      <c r="S12055">
        <v>1</v>
      </c>
      <c r="T12055">
        <v>4</v>
      </c>
      <c r="U12055">
        <v>88</v>
      </c>
      <c r="V12055">
        <v>107</v>
      </c>
      <c r="W12055">
        <v>76</v>
      </c>
      <c r="X12055">
        <v>16</v>
      </c>
      <c r="Y12055">
        <v>98</v>
      </c>
      <c r="Z12055">
        <v>0</v>
      </c>
      <c r="AA12055">
        <v>97.9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</row>
    <row r="12056" spans="1:34" x14ac:dyDescent="0.25">
      <c r="A12056">
        <v>39457</v>
      </c>
      <c r="B12056" t="s">
        <v>16</v>
      </c>
      <c r="C12056">
        <v>34</v>
      </c>
      <c r="D12056" t="s">
        <v>51</v>
      </c>
      <c r="E12056" t="s">
        <v>38</v>
      </c>
      <c r="F12056" t="s">
        <v>19</v>
      </c>
      <c r="G12056" t="s">
        <v>20</v>
      </c>
      <c r="H12056" t="s">
        <v>21</v>
      </c>
      <c r="I12056" t="s">
        <v>52</v>
      </c>
      <c r="J12056" t="s">
        <v>53</v>
      </c>
      <c r="K12056" t="s">
        <v>54</v>
      </c>
      <c r="L12056" t="s">
        <v>60</v>
      </c>
      <c r="M12056" t="s">
        <v>58</v>
      </c>
      <c r="N12056" t="s">
        <v>68</v>
      </c>
      <c r="O12056" t="s">
        <v>28</v>
      </c>
      <c r="P12056" t="s">
        <v>46</v>
      </c>
      <c r="Q12056">
        <v>4</v>
      </c>
      <c r="R12056">
        <v>11</v>
      </c>
      <c r="S12056">
        <v>1</v>
      </c>
      <c r="T12056">
        <v>4</v>
      </c>
      <c r="U12056">
        <v>86</v>
      </c>
      <c r="V12056">
        <v>122</v>
      </c>
      <c r="W12056">
        <v>68</v>
      </c>
      <c r="X12056">
        <v>18</v>
      </c>
      <c r="Y12056">
        <v>99</v>
      </c>
      <c r="Z12056">
        <v>0</v>
      </c>
      <c r="AA12056">
        <v>98.7</v>
      </c>
      <c r="AB12056">
        <v>0</v>
      </c>
      <c r="AC12056">
        <v>0</v>
      </c>
      <c r="AD12056">
        <v>1</v>
      </c>
      <c r="AE12056">
        <v>0</v>
      </c>
      <c r="AF12056">
        <v>0</v>
      </c>
      <c r="AG12056">
        <v>1</v>
      </c>
      <c r="AH12056">
        <v>1</v>
      </c>
    </row>
    <row r="12057" spans="1:34" x14ac:dyDescent="0.25">
      <c r="A12057">
        <v>39470</v>
      </c>
      <c r="B12057" t="s">
        <v>16</v>
      </c>
      <c r="C12057">
        <v>86</v>
      </c>
      <c r="D12057" t="s">
        <v>17</v>
      </c>
      <c r="E12057" t="s">
        <v>18</v>
      </c>
      <c r="F12057" t="s">
        <v>19</v>
      </c>
      <c r="G12057" t="s">
        <v>20</v>
      </c>
      <c r="H12057" t="s">
        <v>76</v>
      </c>
      <c r="I12057" t="s">
        <v>22</v>
      </c>
      <c r="J12057" t="s">
        <v>23</v>
      </c>
      <c r="K12057" t="s">
        <v>24</v>
      </c>
      <c r="L12057" t="s">
        <v>25</v>
      </c>
      <c r="M12057" t="s">
        <v>47</v>
      </c>
      <c r="N12057" t="s">
        <v>68</v>
      </c>
      <c r="O12057" t="s">
        <v>63</v>
      </c>
      <c r="P12057" t="s">
        <v>31</v>
      </c>
      <c r="Q12057">
        <v>2</v>
      </c>
      <c r="R12057">
        <v>0</v>
      </c>
      <c r="S12057">
        <v>0</v>
      </c>
      <c r="T12057">
        <v>0</v>
      </c>
      <c r="U12057">
        <v>49</v>
      </c>
      <c r="V12057">
        <v>111</v>
      </c>
      <c r="W12057">
        <v>73</v>
      </c>
      <c r="X12057">
        <v>18</v>
      </c>
      <c r="Y12057">
        <v>96</v>
      </c>
      <c r="AA12057">
        <v>97.3</v>
      </c>
      <c r="AB12057">
        <v>1</v>
      </c>
      <c r="AC12057">
        <v>0</v>
      </c>
      <c r="AD12057">
        <v>0</v>
      </c>
      <c r="AE12057">
        <v>1</v>
      </c>
      <c r="AF12057">
        <v>0</v>
      </c>
      <c r="AG12057">
        <v>1</v>
      </c>
      <c r="AH12057">
        <v>2</v>
      </c>
    </row>
    <row r="12058" spans="1:34" x14ac:dyDescent="0.25">
      <c r="A12058">
        <v>39494</v>
      </c>
      <c r="B12058" t="s">
        <v>16</v>
      </c>
      <c r="C12058">
        <v>61</v>
      </c>
      <c r="D12058" t="s">
        <v>17</v>
      </c>
      <c r="E12058" t="s">
        <v>18</v>
      </c>
      <c r="F12058" t="s">
        <v>19</v>
      </c>
      <c r="G12058" t="s">
        <v>20</v>
      </c>
      <c r="H12058" t="s">
        <v>40</v>
      </c>
      <c r="I12058" t="s">
        <v>22</v>
      </c>
      <c r="J12058" t="s">
        <v>23</v>
      </c>
      <c r="K12058" t="s">
        <v>57</v>
      </c>
      <c r="L12058" t="s">
        <v>25</v>
      </c>
      <c r="M12058" t="s">
        <v>47</v>
      </c>
      <c r="N12058" t="s">
        <v>30</v>
      </c>
      <c r="O12058" t="s">
        <v>33</v>
      </c>
      <c r="P12058" t="s">
        <v>29</v>
      </c>
      <c r="Q12058">
        <v>3</v>
      </c>
      <c r="R12058">
        <v>0</v>
      </c>
      <c r="S12058">
        <v>0</v>
      </c>
      <c r="T12058">
        <v>3</v>
      </c>
      <c r="U12058">
        <v>68</v>
      </c>
      <c r="V12058">
        <v>149</v>
      </c>
      <c r="W12058">
        <v>62</v>
      </c>
      <c r="X12058">
        <v>18</v>
      </c>
      <c r="Y12058">
        <v>99</v>
      </c>
      <c r="Z12058">
        <v>0</v>
      </c>
      <c r="AA12058">
        <v>98.3</v>
      </c>
      <c r="AB12058">
        <v>1</v>
      </c>
      <c r="AC12058">
        <v>0</v>
      </c>
      <c r="AD12058">
        <v>0</v>
      </c>
      <c r="AE12058">
        <v>0</v>
      </c>
      <c r="AF12058">
        <v>0</v>
      </c>
      <c r="AG12058">
        <v>1</v>
      </c>
      <c r="AH12058">
        <v>1</v>
      </c>
    </row>
    <row r="12059" spans="1:34" x14ac:dyDescent="0.25">
      <c r="A12059">
        <v>39495</v>
      </c>
      <c r="B12059" t="s">
        <v>16</v>
      </c>
      <c r="C12059">
        <v>61</v>
      </c>
      <c r="D12059" t="s">
        <v>17</v>
      </c>
      <c r="E12059" t="s">
        <v>18</v>
      </c>
      <c r="F12059" t="s">
        <v>19</v>
      </c>
      <c r="G12059" t="s">
        <v>20</v>
      </c>
      <c r="H12059" t="s">
        <v>40</v>
      </c>
      <c r="I12059" t="s">
        <v>22</v>
      </c>
      <c r="J12059" t="s">
        <v>23</v>
      </c>
      <c r="K12059" t="s">
        <v>57</v>
      </c>
      <c r="L12059" t="s">
        <v>25</v>
      </c>
      <c r="M12059" t="s">
        <v>26</v>
      </c>
      <c r="N12059" t="s">
        <v>35</v>
      </c>
      <c r="O12059" t="s">
        <v>63</v>
      </c>
      <c r="P12059" t="s">
        <v>29</v>
      </c>
      <c r="Q12059">
        <v>2</v>
      </c>
      <c r="R12059">
        <v>1</v>
      </c>
      <c r="S12059">
        <v>1</v>
      </c>
      <c r="T12059">
        <v>4</v>
      </c>
      <c r="AB12059">
        <v>1</v>
      </c>
      <c r="AD12059">
        <v>0</v>
      </c>
    </row>
    <row r="12060" spans="1:34" x14ac:dyDescent="0.25">
      <c r="A12060">
        <v>39496</v>
      </c>
      <c r="B12060" t="s">
        <v>16</v>
      </c>
      <c r="C12060">
        <v>61</v>
      </c>
      <c r="D12060" t="s">
        <v>17</v>
      </c>
      <c r="E12060" t="s">
        <v>18</v>
      </c>
      <c r="F12060" t="s">
        <v>19</v>
      </c>
      <c r="G12060" t="s">
        <v>20</v>
      </c>
      <c r="H12060" t="s">
        <v>40</v>
      </c>
      <c r="I12060" t="s">
        <v>22</v>
      </c>
      <c r="J12060" t="s">
        <v>23</v>
      </c>
      <c r="K12060" t="s">
        <v>57</v>
      </c>
      <c r="L12060" t="s">
        <v>60</v>
      </c>
      <c r="M12060" t="s">
        <v>58</v>
      </c>
      <c r="N12060" t="s">
        <v>35</v>
      </c>
      <c r="O12060" t="s">
        <v>66</v>
      </c>
      <c r="P12060" t="s">
        <v>34</v>
      </c>
      <c r="Q12060">
        <v>3</v>
      </c>
      <c r="R12060">
        <v>2</v>
      </c>
      <c r="S12060">
        <v>2</v>
      </c>
      <c r="T12060">
        <v>4</v>
      </c>
      <c r="U12060">
        <v>84</v>
      </c>
      <c r="V12060">
        <v>124</v>
      </c>
      <c r="W12060">
        <v>86</v>
      </c>
      <c r="X12060">
        <v>14</v>
      </c>
      <c r="Z12060">
        <v>0</v>
      </c>
      <c r="AA12060">
        <v>98.7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</row>
    <row r="12061" spans="1:34" x14ac:dyDescent="0.25">
      <c r="A12061">
        <v>39497</v>
      </c>
      <c r="B12061" t="s">
        <v>16</v>
      </c>
      <c r="C12061">
        <v>61</v>
      </c>
      <c r="D12061" t="s">
        <v>17</v>
      </c>
      <c r="E12061" t="s">
        <v>18</v>
      </c>
      <c r="F12061" t="s">
        <v>19</v>
      </c>
      <c r="G12061" t="s">
        <v>20</v>
      </c>
      <c r="H12061" t="s">
        <v>40</v>
      </c>
      <c r="I12061" t="s">
        <v>22</v>
      </c>
      <c r="J12061" t="s">
        <v>23</v>
      </c>
      <c r="K12061" t="s">
        <v>57</v>
      </c>
      <c r="L12061" t="s">
        <v>25</v>
      </c>
      <c r="M12061" t="s">
        <v>26</v>
      </c>
      <c r="N12061" t="s">
        <v>35</v>
      </c>
      <c r="O12061" t="s">
        <v>33</v>
      </c>
      <c r="P12061" t="s">
        <v>37</v>
      </c>
      <c r="Q12061">
        <v>2</v>
      </c>
      <c r="R12061">
        <v>3</v>
      </c>
      <c r="S12061">
        <v>2</v>
      </c>
      <c r="T12061">
        <v>4</v>
      </c>
      <c r="AB12061">
        <v>1</v>
      </c>
      <c r="AD12061">
        <v>0</v>
      </c>
    </row>
    <row r="12062" spans="1:34" x14ac:dyDescent="0.25">
      <c r="A12062">
        <v>39498</v>
      </c>
      <c r="B12062" t="s">
        <v>16</v>
      </c>
      <c r="C12062">
        <v>61</v>
      </c>
      <c r="D12062" t="s">
        <v>17</v>
      </c>
      <c r="E12062" t="s">
        <v>18</v>
      </c>
      <c r="F12062" t="s">
        <v>19</v>
      </c>
      <c r="G12062" t="s">
        <v>20</v>
      </c>
      <c r="H12062" t="s">
        <v>40</v>
      </c>
      <c r="I12062" t="s">
        <v>22</v>
      </c>
      <c r="J12062" t="s">
        <v>23</v>
      </c>
      <c r="K12062" t="s">
        <v>57</v>
      </c>
      <c r="L12062" t="s">
        <v>25</v>
      </c>
      <c r="M12062" t="s">
        <v>26</v>
      </c>
      <c r="N12062" t="s">
        <v>35</v>
      </c>
      <c r="O12062" t="s">
        <v>50</v>
      </c>
      <c r="P12062" t="s">
        <v>44</v>
      </c>
      <c r="Q12062">
        <v>2</v>
      </c>
      <c r="R12062">
        <v>4</v>
      </c>
      <c r="S12062">
        <v>3</v>
      </c>
      <c r="T12062">
        <v>4</v>
      </c>
      <c r="AB12062">
        <v>1</v>
      </c>
      <c r="AD12062">
        <v>0</v>
      </c>
    </row>
    <row r="12063" spans="1:34" x14ac:dyDescent="0.25">
      <c r="A12063">
        <v>39505</v>
      </c>
      <c r="B12063" t="s">
        <v>16</v>
      </c>
      <c r="C12063">
        <v>23</v>
      </c>
      <c r="D12063" t="s">
        <v>17</v>
      </c>
      <c r="E12063" t="s">
        <v>18</v>
      </c>
      <c r="F12063" t="s">
        <v>19</v>
      </c>
      <c r="G12063" t="s">
        <v>20</v>
      </c>
      <c r="H12063" t="s">
        <v>40</v>
      </c>
      <c r="I12063" t="s">
        <v>52</v>
      </c>
      <c r="J12063" t="s">
        <v>77</v>
      </c>
      <c r="K12063" t="s">
        <v>57</v>
      </c>
      <c r="L12063" t="s">
        <v>60</v>
      </c>
      <c r="M12063" t="s">
        <v>58</v>
      </c>
      <c r="N12063" t="s">
        <v>27</v>
      </c>
      <c r="O12063" t="s">
        <v>33</v>
      </c>
      <c r="P12063" t="s">
        <v>31</v>
      </c>
      <c r="Q12063">
        <v>4</v>
      </c>
      <c r="R12063">
        <v>0</v>
      </c>
      <c r="S12063">
        <v>0</v>
      </c>
      <c r="T12063">
        <v>1</v>
      </c>
      <c r="U12063">
        <v>88</v>
      </c>
      <c r="V12063">
        <v>119</v>
      </c>
      <c r="W12063">
        <v>61</v>
      </c>
      <c r="X12063">
        <v>16</v>
      </c>
      <c r="Z12063">
        <v>0</v>
      </c>
      <c r="AA12063">
        <v>97.8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</row>
    <row r="12064" spans="1:34" x14ac:dyDescent="0.25">
      <c r="A12064">
        <v>39513</v>
      </c>
      <c r="B12064" t="s">
        <v>16</v>
      </c>
      <c r="C12064">
        <v>24</v>
      </c>
      <c r="D12064" t="s">
        <v>17</v>
      </c>
      <c r="E12064" t="s">
        <v>18</v>
      </c>
      <c r="F12064" t="s">
        <v>19</v>
      </c>
      <c r="G12064" t="s">
        <v>20</v>
      </c>
      <c r="H12064" t="s">
        <v>40</v>
      </c>
      <c r="I12064" t="s">
        <v>52</v>
      </c>
      <c r="J12064" t="s">
        <v>77</v>
      </c>
      <c r="K12064" t="s">
        <v>54</v>
      </c>
      <c r="L12064" t="s">
        <v>25</v>
      </c>
      <c r="M12064" t="s">
        <v>47</v>
      </c>
      <c r="N12064" t="s">
        <v>65</v>
      </c>
      <c r="O12064" t="s">
        <v>33</v>
      </c>
      <c r="P12064" t="s">
        <v>34</v>
      </c>
      <c r="Q12064">
        <v>3</v>
      </c>
      <c r="R12064">
        <v>7</v>
      </c>
      <c r="S12064">
        <v>3</v>
      </c>
      <c r="T12064">
        <v>1</v>
      </c>
      <c r="AB12064">
        <v>1</v>
      </c>
      <c r="AD12064">
        <v>0</v>
      </c>
    </row>
    <row r="12065" spans="1:34" x14ac:dyDescent="0.25">
      <c r="A12065">
        <v>39519</v>
      </c>
      <c r="B12065" t="s">
        <v>16</v>
      </c>
      <c r="C12065">
        <v>86</v>
      </c>
      <c r="D12065" t="s">
        <v>51</v>
      </c>
      <c r="E12065" t="s">
        <v>18</v>
      </c>
      <c r="F12065" t="s">
        <v>19</v>
      </c>
      <c r="G12065" t="s">
        <v>20</v>
      </c>
      <c r="H12065" t="s">
        <v>40</v>
      </c>
      <c r="I12065" t="s">
        <v>22</v>
      </c>
      <c r="J12065" t="s">
        <v>23</v>
      </c>
      <c r="K12065" t="s">
        <v>24</v>
      </c>
      <c r="L12065" t="s">
        <v>25</v>
      </c>
      <c r="M12065" t="s">
        <v>26</v>
      </c>
      <c r="N12065" t="s">
        <v>65</v>
      </c>
      <c r="O12065" t="s">
        <v>50</v>
      </c>
      <c r="P12065" t="s">
        <v>37</v>
      </c>
      <c r="Q12065">
        <v>3</v>
      </c>
      <c r="R12065">
        <v>1</v>
      </c>
      <c r="S12065">
        <v>0</v>
      </c>
      <c r="T12065">
        <v>0</v>
      </c>
      <c r="AB12065">
        <v>1</v>
      </c>
      <c r="AD12065">
        <v>0</v>
      </c>
    </row>
    <row r="12066" spans="1:34" x14ac:dyDescent="0.25">
      <c r="A12066">
        <v>39524</v>
      </c>
      <c r="B12066" t="s">
        <v>16</v>
      </c>
      <c r="C12066">
        <v>90</v>
      </c>
      <c r="D12066" t="s">
        <v>17</v>
      </c>
      <c r="E12066" t="s">
        <v>18</v>
      </c>
      <c r="F12066" t="s">
        <v>19</v>
      </c>
      <c r="G12066" t="s">
        <v>20</v>
      </c>
      <c r="H12066" t="s">
        <v>40</v>
      </c>
      <c r="I12066" t="s">
        <v>69</v>
      </c>
      <c r="J12066" t="s">
        <v>23</v>
      </c>
      <c r="K12066" t="s">
        <v>24</v>
      </c>
      <c r="L12066" t="s">
        <v>25</v>
      </c>
      <c r="M12066" t="s">
        <v>26</v>
      </c>
      <c r="N12066" t="s">
        <v>35</v>
      </c>
      <c r="O12066" t="s">
        <v>50</v>
      </c>
      <c r="P12066" t="s">
        <v>37</v>
      </c>
      <c r="Q12066">
        <v>3</v>
      </c>
      <c r="R12066">
        <v>0</v>
      </c>
      <c r="S12066">
        <v>0</v>
      </c>
      <c r="T12066">
        <v>2</v>
      </c>
      <c r="AB12066">
        <v>1</v>
      </c>
      <c r="AD12066">
        <v>0</v>
      </c>
    </row>
    <row r="12067" spans="1:34" x14ac:dyDescent="0.25">
      <c r="A12067">
        <v>39529</v>
      </c>
      <c r="B12067" t="s">
        <v>16</v>
      </c>
      <c r="C12067">
        <v>54</v>
      </c>
      <c r="D12067" t="s">
        <v>17</v>
      </c>
      <c r="E12067" t="s">
        <v>18</v>
      </c>
      <c r="F12067" t="s">
        <v>19</v>
      </c>
      <c r="G12067" t="s">
        <v>20</v>
      </c>
      <c r="H12067" t="s">
        <v>40</v>
      </c>
      <c r="I12067" t="s">
        <v>52</v>
      </c>
      <c r="J12067" t="s">
        <v>42</v>
      </c>
      <c r="K12067" t="s">
        <v>24</v>
      </c>
      <c r="L12067" t="s">
        <v>60</v>
      </c>
      <c r="M12067" t="s">
        <v>26</v>
      </c>
      <c r="N12067" t="s">
        <v>55</v>
      </c>
      <c r="O12067" t="s">
        <v>50</v>
      </c>
      <c r="P12067" t="s">
        <v>46</v>
      </c>
      <c r="Q12067">
        <v>4</v>
      </c>
      <c r="R12067">
        <v>14</v>
      </c>
      <c r="S12067">
        <v>3</v>
      </c>
      <c r="T12067">
        <v>6</v>
      </c>
      <c r="AB12067">
        <v>0</v>
      </c>
      <c r="AD12067">
        <v>0</v>
      </c>
    </row>
    <row r="12068" spans="1:34" x14ac:dyDescent="0.25">
      <c r="A12068">
        <v>39530</v>
      </c>
      <c r="B12068" t="s">
        <v>16</v>
      </c>
      <c r="C12068">
        <v>54</v>
      </c>
      <c r="D12068" t="s">
        <v>17</v>
      </c>
      <c r="E12068" t="s">
        <v>18</v>
      </c>
      <c r="F12068" t="s">
        <v>19</v>
      </c>
      <c r="G12068" t="s">
        <v>20</v>
      </c>
      <c r="H12068" t="s">
        <v>40</v>
      </c>
      <c r="I12068" t="s">
        <v>52</v>
      </c>
      <c r="J12068" t="s">
        <v>42</v>
      </c>
      <c r="K12068" t="s">
        <v>24</v>
      </c>
      <c r="L12068" t="s">
        <v>25</v>
      </c>
      <c r="M12068" t="s">
        <v>26</v>
      </c>
      <c r="N12068" t="s">
        <v>64</v>
      </c>
      <c r="O12068" t="s">
        <v>33</v>
      </c>
      <c r="P12068" t="s">
        <v>44</v>
      </c>
      <c r="Q12068">
        <v>3</v>
      </c>
      <c r="R12068">
        <v>14</v>
      </c>
      <c r="S12068">
        <v>2</v>
      </c>
      <c r="T12068">
        <v>6</v>
      </c>
      <c r="AB12068">
        <v>1</v>
      </c>
      <c r="AD12068">
        <v>0</v>
      </c>
    </row>
    <row r="12069" spans="1:34" x14ac:dyDescent="0.25">
      <c r="A12069">
        <v>39537</v>
      </c>
      <c r="B12069" t="s">
        <v>16</v>
      </c>
      <c r="C12069">
        <v>55</v>
      </c>
      <c r="D12069" t="s">
        <v>17</v>
      </c>
      <c r="E12069" t="s">
        <v>18</v>
      </c>
      <c r="F12069" t="s">
        <v>19</v>
      </c>
      <c r="G12069" t="s">
        <v>20</v>
      </c>
      <c r="H12069" t="s">
        <v>40</v>
      </c>
      <c r="I12069" t="s">
        <v>52</v>
      </c>
      <c r="J12069" t="s">
        <v>42</v>
      </c>
      <c r="K12069" t="s">
        <v>24</v>
      </c>
      <c r="L12069" t="s">
        <v>60</v>
      </c>
      <c r="M12069" t="s">
        <v>26</v>
      </c>
      <c r="N12069" t="s">
        <v>55</v>
      </c>
      <c r="O12069" t="s">
        <v>33</v>
      </c>
      <c r="P12069" t="s">
        <v>31</v>
      </c>
      <c r="Q12069">
        <v>4</v>
      </c>
      <c r="R12069">
        <v>8</v>
      </c>
      <c r="S12069">
        <v>1</v>
      </c>
      <c r="T12069">
        <v>6</v>
      </c>
      <c r="AB12069">
        <v>0</v>
      </c>
      <c r="AD12069">
        <v>0</v>
      </c>
    </row>
    <row r="12070" spans="1:34" x14ac:dyDescent="0.25">
      <c r="A12070">
        <v>39538</v>
      </c>
      <c r="B12070" t="s">
        <v>16</v>
      </c>
      <c r="C12070">
        <v>55</v>
      </c>
      <c r="D12070" t="s">
        <v>17</v>
      </c>
      <c r="E12070" t="s">
        <v>18</v>
      </c>
      <c r="F12070" t="s">
        <v>19</v>
      </c>
      <c r="G12070" t="s">
        <v>20</v>
      </c>
      <c r="H12070" t="s">
        <v>40</v>
      </c>
      <c r="I12070" t="s">
        <v>52</v>
      </c>
      <c r="J12070" t="s">
        <v>42</v>
      </c>
      <c r="K12070" t="s">
        <v>24</v>
      </c>
      <c r="L12070" t="s">
        <v>60</v>
      </c>
      <c r="M12070" t="s">
        <v>26</v>
      </c>
      <c r="N12070" t="s">
        <v>55</v>
      </c>
      <c r="O12070" t="s">
        <v>33</v>
      </c>
      <c r="P12070" t="s">
        <v>46</v>
      </c>
      <c r="Q12070">
        <v>3</v>
      </c>
      <c r="R12070">
        <v>8</v>
      </c>
      <c r="S12070">
        <v>1</v>
      </c>
      <c r="T12070">
        <v>6</v>
      </c>
      <c r="U12070">
        <v>80</v>
      </c>
      <c r="V12070">
        <v>124</v>
      </c>
      <c r="W12070">
        <v>79</v>
      </c>
      <c r="X12070">
        <v>20</v>
      </c>
      <c r="Y12070">
        <v>94</v>
      </c>
      <c r="Z12070">
        <v>0</v>
      </c>
      <c r="AA12070">
        <v>97.3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1</v>
      </c>
      <c r="AH12070">
        <v>1</v>
      </c>
    </row>
    <row r="12071" spans="1:34" x14ac:dyDescent="0.25">
      <c r="A12071">
        <v>39540</v>
      </c>
      <c r="B12071" t="s">
        <v>16</v>
      </c>
      <c r="C12071">
        <v>55</v>
      </c>
      <c r="D12071" t="s">
        <v>17</v>
      </c>
      <c r="E12071" t="s">
        <v>18</v>
      </c>
      <c r="F12071" t="s">
        <v>19</v>
      </c>
      <c r="G12071" t="s">
        <v>20</v>
      </c>
      <c r="H12071" t="s">
        <v>40</v>
      </c>
      <c r="I12071" t="s">
        <v>52</v>
      </c>
      <c r="J12071" t="s">
        <v>42</v>
      </c>
      <c r="K12071" t="s">
        <v>24</v>
      </c>
      <c r="L12071" t="s">
        <v>60</v>
      </c>
      <c r="M12071" t="s">
        <v>26</v>
      </c>
      <c r="N12071" t="s">
        <v>49</v>
      </c>
      <c r="O12071" t="s">
        <v>36</v>
      </c>
      <c r="P12071" t="s">
        <v>46</v>
      </c>
      <c r="Q12071">
        <v>3</v>
      </c>
      <c r="R12071">
        <v>9</v>
      </c>
      <c r="S12071">
        <v>0</v>
      </c>
      <c r="T12071">
        <v>6</v>
      </c>
      <c r="AB12071">
        <v>0</v>
      </c>
      <c r="AD12071">
        <v>0</v>
      </c>
    </row>
    <row r="12072" spans="1:34" x14ac:dyDescent="0.25">
      <c r="A12072">
        <v>39544</v>
      </c>
      <c r="B12072" t="s">
        <v>16</v>
      </c>
      <c r="C12072">
        <v>55</v>
      </c>
      <c r="D12072" t="s">
        <v>17</v>
      </c>
      <c r="E12072" t="s">
        <v>18</v>
      </c>
      <c r="F12072" t="s">
        <v>19</v>
      </c>
      <c r="G12072" t="s">
        <v>20</v>
      </c>
      <c r="H12072" t="s">
        <v>40</v>
      </c>
      <c r="I12072" t="s">
        <v>52</v>
      </c>
      <c r="J12072" t="s">
        <v>42</v>
      </c>
      <c r="K12072" t="s">
        <v>24</v>
      </c>
      <c r="L12072" t="s">
        <v>60</v>
      </c>
      <c r="M12072" t="s">
        <v>26</v>
      </c>
      <c r="N12072" t="s">
        <v>49</v>
      </c>
      <c r="O12072" t="s">
        <v>66</v>
      </c>
      <c r="P12072" t="s">
        <v>46</v>
      </c>
      <c r="Q12072">
        <v>3</v>
      </c>
      <c r="R12072">
        <v>12</v>
      </c>
      <c r="S12072">
        <v>0</v>
      </c>
      <c r="T12072">
        <v>6</v>
      </c>
      <c r="U12072">
        <v>75</v>
      </c>
      <c r="V12072">
        <v>108</v>
      </c>
      <c r="W12072">
        <v>78</v>
      </c>
      <c r="X12072">
        <v>20</v>
      </c>
      <c r="AA12072">
        <v>98.5</v>
      </c>
      <c r="AB12072">
        <v>0</v>
      </c>
      <c r="AC12072">
        <v>0</v>
      </c>
      <c r="AD12072">
        <v>1</v>
      </c>
      <c r="AE12072">
        <v>0</v>
      </c>
      <c r="AF12072">
        <v>0</v>
      </c>
      <c r="AG12072">
        <v>1</v>
      </c>
      <c r="AH12072">
        <v>1</v>
      </c>
    </row>
    <row r="12073" spans="1:34" x14ac:dyDescent="0.25">
      <c r="A12073">
        <v>39545</v>
      </c>
      <c r="B12073" t="s">
        <v>16</v>
      </c>
      <c r="C12073">
        <v>55</v>
      </c>
      <c r="D12073" t="s">
        <v>17</v>
      </c>
      <c r="E12073" t="s">
        <v>18</v>
      </c>
      <c r="F12073" t="s">
        <v>19</v>
      </c>
      <c r="G12073" t="s">
        <v>20</v>
      </c>
      <c r="H12073" t="s">
        <v>40</v>
      </c>
      <c r="I12073" t="s">
        <v>52</v>
      </c>
      <c r="J12073" t="s">
        <v>42</v>
      </c>
      <c r="K12073" t="s">
        <v>24</v>
      </c>
      <c r="L12073" t="s">
        <v>60</v>
      </c>
      <c r="M12073" t="s">
        <v>26</v>
      </c>
      <c r="N12073" t="s">
        <v>30</v>
      </c>
      <c r="O12073" t="s">
        <v>50</v>
      </c>
      <c r="P12073" t="s">
        <v>46</v>
      </c>
      <c r="Q12073">
        <v>2</v>
      </c>
      <c r="R12073">
        <v>10</v>
      </c>
      <c r="S12073">
        <v>0</v>
      </c>
      <c r="T12073">
        <v>6</v>
      </c>
      <c r="U12073">
        <v>85</v>
      </c>
      <c r="V12073">
        <v>109</v>
      </c>
      <c r="W12073">
        <v>68</v>
      </c>
      <c r="X12073">
        <v>20</v>
      </c>
      <c r="Y12073">
        <v>93</v>
      </c>
      <c r="Z12073">
        <v>0</v>
      </c>
      <c r="AA12073">
        <v>97.9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1</v>
      </c>
      <c r="AH12073">
        <v>1</v>
      </c>
    </row>
    <row r="12074" spans="1:34" x14ac:dyDescent="0.25">
      <c r="A12074">
        <v>39546</v>
      </c>
      <c r="B12074" t="s">
        <v>16</v>
      </c>
      <c r="C12074">
        <v>55</v>
      </c>
      <c r="D12074" t="s">
        <v>17</v>
      </c>
      <c r="E12074" t="s">
        <v>18</v>
      </c>
      <c r="F12074" t="s">
        <v>19</v>
      </c>
      <c r="G12074" t="s">
        <v>20</v>
      </c>
      <c r="H12074" t="s">
        <v>40</v>
      </c>
      <c r="I12074" t="s">
        <v>52</v>
      </c>
      <c r="J12074" t="s">
        <v>42</v>
      </c>
      <c r="K12074" t="s">
        <v>24</v>
      </c>
      <c r="L12074" t="s">
        <v>60</v>
      </c>
      <c r="M12074" t="s">
        <v>26</v>
      </c>
      <c r="N12074" t="s">
        <v>35</v>
      </c>
      <c r="O12074" t="s">
        <v>33</v>
      </c>
      <c r="P12074" t="s">
        <v>44</v>
      </c>
      <c r="Q12074">
        <v>4</v>
      </c>
      <c r="R12074">
        <v>11</v>
      </c>
      <c r="S12074">
        <v>0</v>
      </c>
      <c r="T12074">
        <v>6</v>
      </c>
      <c r="AB12074">
        <v>0</v>
      </c>
      <c r="AD12074">
        <v>0</v>
      </c>
    </row>
    <row r="12075" spans="1:34" x14ac:dyDescent="0.25">
      <c r="A12075">
        <v>39547</v>
      </c>
      <c r="B12075" t="s">
        <v>16</v>
      </c>
      <c r="C12075">
        <v>55</v>
      </c>
      <c r="D12075" t="s">
        <v>17</v>
      </c>
      <c r="E12075" t="s">
        <v>18</v>
      </c>
      <c r="F12075" t="s">
        <v>19</v>
      </c>
      <c r="G12075" t="s">
        <v>20</v>
      </c>
      <c r="H12075" t="s">
        <v>40</v>
      </c>
      <c r="I12075" t="s">
        <v>52</v>
      </c>
      <c r="J12075" t="s">
        <v>42</v>
      </c>
      <c r="K12075" t="s">
        <v>24</v>
      </c>
      <c r="L12075" t="s">
        <v>60</v>
      </c>
      <c r="M12075" t="s">
        <v>58</v>
      </c>
      <c r="N12075" t="s">
        <v>65</v>
      </c>
      <c r="O12075" t="s">
        <v>33</v>
      </c>
      <c r="P12075" t="s">
        <v>44</v>
      </c>
      <c r="Q12075">
        <v>3</v>
      </c>
      <c r="R12075">
        <v>12</v>
      </c>
      <c r="S12075">
        <v>0</v>
      </c>
      <c r="T12075">
        <v>6</v>
      </c>
      <c r="AB12075">
        <v>0</v>
      </c>
      <c r="AD12075">
        <v>0</v>
      </c>
    </row>
    <row r="12076" spans="1:34" x14ac:dyDescent="0.25">
      <c r="A12076">
        <v>39548</v>
      </c>
      <c r="B12076" t="s">
        <v>16</v>
      </c>
      <c r="C12076">
        <v>56</v>
      </c>
      <c r="D12076" t="s">
        <v>17</v>
      </c>
      <c r="E12076" t="s">
        <v>18</v>
      </c>
      <c r="F12076" t="s">
        <v>19</v>
      </c>
      <c r="G12076" t="s">
        <v>20</v>
      </c>
      <c r="H12076" t="s">
        <v>40</v>
      </c>
      <c r="I12076" t="s">
        <v>52</v>
      </c>
      <c r="J12076" t="s">
        <v>42</v>
      </c>
      <c r="K12076" t="s">
        <v>24</v>
      </c>
      <c r="L12076" t="s">
        <v>60</v>
      </c>
      <c r="M12076" t="s">
        <v>26</v>
      </c>
      <c r="N12076" t="s">
        <v>27</v>
      </c>
      <c r="O12076" t="s">
        <v>43</v>
      </c>
      <c r="P12076" t="s">
        <v>44</v>
      </c>
      <c r="Q12076">
        <v>4</v>
      </c>
      <c r="R12076">
        <v>13</v>
      </c>
      <c r="S12076">
        <v>0</v>
      </c>
      <c r="T12076">
        <v>6</v>
      </c>
      <c r="AB12076">
        <v>0</v>
      </c>
      <c r="AD12076">
        <v>0</v>
      </c>
    </row>
    <row r="12077" spans="1:34" x14ac:dyDescent="0.25">
      <c r="A12077">
        <v>39549</v>
      </c>
      <c r="B12077" t="s">
        <v>16</v>
      </c>
      <c r="C12077">
        <v>56</v>
      </c>
      <c r="D12077" t="s">
        <v>17</v>
      </c>
      <c r="E12077" t="s">
        <v>18</v>
      </c>
      <c r="F12077" t="s">
        <v>19</v>
      </c>
      <c r="G12077" t="s">
        <v>20</v>
      </c>
      <c r="H12077" t="s">
        <v>40</v>
      </c>
      <c r="I12077" t="s">
        <v>52</v>
      </c>
      <c r="J12077" t="s">
        <v>42</v>
      </c>
      <c r="K12077" t="s">
        <v>24</v>
      </c>
      <c r="L12077" t="s">
        <v>60</v>
      </c>
      <c r="M12077" t="s">
        <v>26</v>
      </c>
      <c r="N12077" t="s">
        <v>55</v>
      </c>
      <c r="O12077" t="s">
        <v>50</v>
      </c>
      <c r="P12077" t="s">
        <v>46</v>
      </c>
      <c r="Q12077">
        <v>2</v>
      </c>
      <c r="R12077">
        <v>12</v>
      </c>
      <c r="S12077">
        <v>0</v>
      </c>
      <c r="T12077">
        <v>6</v>
      </c>
      <c r="AB12077">
        <v>0</v>
      </c>
      <c r="AD12077">
        <v>0</v>
      </c>
    </row>
    <row r="12078" spans="1:34" x14ac:dyDescent="0.25">
      <c r="A12078">
        <v>39550</v>
      </c>
      <c r="B12078" t="s">
        <v>16</v>
      </c>
      <c r="C12078">
        <v>56</v>
      </c>
      <c r="D12078" t="s">
        <v>17</v>
      </c>
      <c r="E12078" t="s">
        <v>18</v>
      </c>
      <c r="F12078" t="s">
        <v>19</v>
      </c>
      <c r="G12078" t="s">
        <v>20</v>
      </c>
      <c r="H12078" t="s">
        <v>40</v>
      </c>
      <c r="I12078" t="s">
        <v>52</v>
      </c>
      <c r="J12078" t="s">
        <v>42</v>
      </c>
      <c r="K12078" t="s">
        <v>24</v>
      </c>
      <c r="L12078" t="s">
        <v>25</v>
      </c>
      <c r="M12078" t="s">
        <v>26</v>
      </c>
      <c r="N12078" t="s">
        <v>55</v>
      </c>
      <c r="O12078" t="s">
        <v>43</v>
      </c>
      <c r="P12078" t="s">
        <v>44</v>
      </c>
      <c r="Q12078">
        <v>3</v>
      </c>
      <c r="R12078">
        <v>13</v>
      </c>
      <c r="S12078">
        <v>0</v>
      </c>
      <c r="T12078">
        <v>6</v>
      </c>
      <c r="AB12078">
        <v>1</v>
      </c>
      <c r="AD12078">
        <v>0</v>
      </c>
    </row>
    <row r="12079" spans="1:34" x14ac:dyDescent="0.25">
      <c r="A12079">
        <v>39558</v>
      </c>
      <c r="B12079" t="s">
        <v>16</v>
      </c>
      <c r="C12079">
        <v>53</v>
      </c>
      <c r="D12079" t="s">
        <v>17</v>
      </c>
      <c r="E12079" t="s">
        <v>18</v>
      </c>
      <c r="F12079" t="s">
        <v>19</v>
      </c>
      <c r="G12079" t="s">
        <v>20</v>
      </c>
      <c r="H12079" t="s">
        <v>40</v>
      </c>
      <c r="I12079" t="s">
        <v>52</v>
      </c>
      <c r="J12079" t="s">
        <v>53</v>
      </c>
      <c r="K12079" t="s">
        <v>54</v>
      </c>
      <c r="L12079" t="s">
        <v>60</v>
      </c>
      <c r="M12079" t="s">
        <v>26</v>
      </c>
      <c r="N12079" t="s">
        <v>32</v>
      </c>
      <c r="O12079" t="s">
        <v>33</v>
      </c>
      <c r="P12079" t="s">
        <v>34</v>
      </c>
      <c r="Q12079">
        <v>3</v>
      </c>
      <c r="R12079">
        <v>0</v>
      </c>
      <c r="S12079">
        <v>0</v>
      </c>
      <c r="T12079">
        <v>1</v>
      </c>
      <c r="AB12079">
        <v>0</v>
      </c>
      <c r="AD12079">
        <v>0</v>
      </c>
    </row>
    <row r="12080" spans="1:34" x14ac:dyDescent="0.25">
      <c r="A12080">
        <v>39559</v>
      </c>
      <c r="B12080" t="s">
        <v>16</v>
      </c>
      <c r="C12080">
        <v>54</v>
      </c>
      <c r="D12080" t="s">
        <v>17</v>
      </c>
      <c r="E12080" t="s">
        <v>18</v>
      </c>
      <c r="F12080" t="s">
        <v>19</v>
      </c>
      <c r="G12080" t="s">
        <v>20</v>
      </c>
      <c r="H12080" t="s">
        <v>40</v>
      </c>
      <c r="I12080" t="s">
        <v>52</v>
      </c>
      <c r="J12080" t="s">
        <v>53</v>
      </c>
      <c r="K12080" t="s">
        <v>54</v>
      </c>
      <c r="L12080" t="s">
        <v>25</v>
      </c>
      <c r="M12080" t="s">
        <v>47</v>
      </c>
      <c r="N12080" t="s">
        <v>32</v>
      </c>
      <c r="O12080" t="s">
        <v>50</v>
      </c>
      <c r="P12080" t="s">
        <v>37</v>
      </c>
      <c r="Q12080">
        <v>2</v>
      </c>
      <c r="R12080">
        <v>1</v>
      </c>
      <c r="S12080">
        <v>0</v>
      </c>
      <c r="T12080">
        <v>1</v>
      </c>
      <c r="AB12080">
        <v>1</v>
      </c>
      <c r="AD12080">
        <v>0</v>
      </c>
    </row>
    <row r="12081" spans="1:34" x14ac:dyDescent="0.25">
      <c r="A12081">
        <v>39564</v>
      </c>
      <c r="B12081" t="s">
        <v>16</v>
      </c>
      <c r="C12081">
        <v>85</v>
      </c>
      <c r="D12081" t="s">
        <v>51</v>
      </c>
      <c r="E12081" t="s">
        <v>18</v>
      </c>
      <c r="F12081" t="s">
        <v>19</v>
      </c>
      <c r="G12081" t="s">
        <v>20</v>
      </c>
      <c r="H12081" t="s">
        <v>40</v>
      </c>
      <c r="I12081" t="s">
        <v>69</v>
      </c>
      <c r="J12081" t="s">
        <v>23</v>
      </c>
      <c r="K12081" t="s">
        <v>57</v>
      </c>
      <c r="L12081" t="s">
        <v>60</v>
      </c>
      <c r="M12081" t="s">
        <v>58</v>
      </c>
      <c r="N12081" t="s">
        <v>27</v>
      </c>
      <c r="O12081" t="s">
        <v>36</v>
      </c>
      <c r="P12081" t="s">
        <v>37</v>
      </c>
      <c r="Q12081">
        <v>4</v>
      </c>
      <c r="R12081">
        <v>0</v>
      </c>
      <c r="S12081">
        <v>0</v>
      </c>
      <c r="T12081">
        <v>7</v>
      </c>
      <c r="U12081">
        <v>101</v>
      </c>
      <c r="V12081">
        <v>130</v>
      </c>
      <c r="W12081">
        <v>86</v>
      </c>
      <c r="X12081">
        <v>16</v>
      </c>
      <c r="Y12081">
        <v>98</v>
      </c>
      <c r="Z12081">
        <v>0</v>
      </c>
      <c r="AA12081">
        <v>97.9</v>
      </c>
      <c r="AB12081">
        <v>0</v>
      </c>
      <c r="AC12081">
        <v>0</v>
      </c>
      <c r="AD12081">
        <v>0</v>
      </c>
      <c r="AE12081">
        <v>1</v>
      </c>
      <c r="AF12081">
        <v>0</v>
      </c>
      <c r="AG12081">
        <v>0</v>
      </c>
      <c r="AH12081">
        <v>1</v>
      </c>
    </row>
    <row r="12082" spans="1:34" x14ac:dyDescent="0.25">
      <c r="A12082">
        <v>39565</v>
      </c>
      <c r="B12082" t="s">
        <v>16</v>
      </c>
      <c r="C12082">
        <v>85</v>
      </c>
      <c r="D12082" t="s">
        <v>51</v>
      </c>
      <c r="E12082" t="s">
        <v>18</v>
      </c>
      <c r="F12082" t="s">
        <v>19</v>
      </c>
      <c r="G12082" t="s">
        <v>20</v>
      </c>
      <c r="H12082" t="s">
        <v>40</v>
      </c>
      <c r="I12082" t="s">
        <v>69</v>
      </c>
      <c r="J12082" t="s">
        <v>23</v>
      </c>
      <c r="K12082" t="s">
        <v>57</v>
      </c>
      <c r="L12082" t="s">
        <v>60</v>
      </c>
      <c r="M12082" t="s">
        <v>26</v>
      </c>
      <c r="N12082" t="s">
        <v>45</v>
      </c>
      <c r="O12082" t="s">
        <v>33</v>
      </c>
      <c r="P12082" t="s">
        <v>37</v>
      </c>
      <c r="Q12082">
        <v>3</v>
      </c>
      <c r="R12082">
        <v>1</v>
      </c>
      <c r="S12082">
        <v>0</v>
      </c>
      <c r="T12082">
        <v>7</v>
      </c>
      <c r="AB12082">
        <v>0</v>
      </c>
      <c r="AD12082">
        <v>0</v>
      </c>
    </row>
    <row r="12083" spans="1:34" x14ac:dyDescent="0.25">
      <c r="A12083">
        <v>39566</v>
      </c>
      <c r="B12083" t="s">
        <v>16</v>
      </c>
      <c r="C12083">
        <v>85</v>
      </c>
      <c r="D12083" t="s">
        <v>51</v>
      </c>
      <c r="E12083" t="s">
        <v>18</v>
      </c>
      <c r="F12083" t="s">
        <v>19</v>
      </c>
      <c r="G12083" t="s">
        <v>20</v>
      </c>
      <c r="H12083" t="s">
        <v>40</v>
      </c>
      <c r="I12083" t="s">
        <v>69</v>
      </c>
      <c r="J12083" t="s">
        <v>23</v>
      </c>
      <c r="K12083" t="s">
        <v>57</v>
      </c>
      <c r="L12083" t="s">
        <v>60</v>
      </c>
      <c r="M12083" t="s">
        <v>26</v>
      </c>
      <c r="N12083" t="s">
        <v>49</v>
      </c>
      <c r="O12083" t="s">
        <v>50</v>
      </c>
      <c r="P12083" t="s">
        <v>44</v>
      </c>
      <c r="Q12083">
        <v>3</v>
      </c>
      <c r="R12083">
        <v>2</v>
      </c>
      <c r="S12083">
        <v>0</v>
      </c>
      <c r="T12083">
        <v>7</v>
      </c>
      <c r="AB12083">
        <v>0</v>
      </c>
      <c r="AD12083">
        <v>0</v>
      </c>
    </row>
    <row r="12084" spans="1:34" x14ac:dyDescent="0.25">
      <c r="A12084">
        <v>39567</v>
      </c>
      <c r="B12084" t="s">
        <v>16</v>
      </c>
      <c r="C12084">
        <v>86</v>
      </c>
      <c r="D12084" t="s">
        <v>51</v>
      </c>
      <c r="E12084" t="s">
        <v>18</v>
      </c>
      <c r="F12084" t="s">
        <v>19</v>
      </c>
      <c r="G12084" t="s">
        <v>20</v>
      </c>
      <c r="H12084" t="s">
        <v>40</v>
      </c>
      <c r="I12084" t="s">
        <v>69</v>
      </c>
      <c r="J12084" t="s">
        <v>23</v>
      </c>
      <c r="K12084" t="s">
        <v>57</v>
      </c>
      <c r="L12084" t="s">
        <v>25</v>
      </c>
      <c r="M12084" t="s">
        <v>26</v>
      </c>
      <c r="N12084" t="s">
        <v>49</v>
      </c>
      <c r="O12084" t="s">
        <v>33</v>
      </c>
      <c r="P12084" t="s">
        <v>34</v>
      </c>
      <c r="Q12084">
        <v>2</v>
      </c>
      <c r="R12084">
        <v>0</v>
      </c>
      <c r="S12084">
        <v>0</v>
      </c>
      <c r="T12084">
        <v>7</v>
      </c>
      <c r="AB12084">
        <v>1</v>
      </c>
      <c r="AD12084">
        <v>0</v>
      </c>
    </row>
    <row r="12085" spans="1:34" x14ac:dyDescent="0.25">
      <c r="A12085">
        <v>39569</v>
      </c>
      <c r="B12085" t="s">
        <v>16</v>
      </c>
      <c r="C12085">
        <v>86</v>
      </c>
      <c r="D12085" t="s">
        <v>51</v>
      </c>
      <c r="E12085" t="s">
        <v>18</v>
      </c>
      <c r="F12085" t="s">
        <v>19</v>
      </c>
      <c r="G12085" t="s">
        <v>20</v>
      </c>
      <c r="H12085" t="s">
        <v>40</v>
      </c>
      <c r="I12085" t="s">
        <v>69</v>
      </c>
      <c r="J12085" t="s">
        <v>23</v>
      </c>
      <c r="K12085" t="s">
        <v>57</v>
      </c>
      <c r="L12085" t="s">
        <v>60</v>
      </c>
      <c r="M12085" t="s">
        <v>26</v>
      </c>
      <c r="N12085" t="s">
        <v>35</v>
      </c>
      <c r="O12085" t="s">
        <v>36</v>
      </c>
      <c r="P12085" t="s">
        <v>34</v>
      </c>
      <c r="Q12085">
        <v>2</v>
      </c>
      <c r="R12085">
        <v>2</v>
      </c>
      <c r="S12085">
        <v>1</v>
      </c>
      <c r="T12085">
        <v>7</v>
      </c>
      <c r="AB12085">
        <v>0</v>
      </c>
      <c r="AD12085">
        <v>0</v>
      </c>
    </row>
    <row r="12086" spans="1:34" x14ac:dyDescent="0.25">
      <c r="A12086">
        <v>39571</v>
      </c>
      <c r="B12086" t="s">
        <v>16</v>
      </c>
      <c r="C12086">
        <v>87</v>
      </c>
      <c r="D12086" t="s">
        <v>51</v>
      </c>
      <c r="E12086" t="s">
        <v>18</v>
      </c>
      <c r="F12086" t="s">
        <v>19</v>
      </c>
      <c r="G12086" t="s">
        <v>20</v>
      </c>
      <c r="H12086" t="s">
        <v>40</v>
      </c>
      <c r="I12086" t="s">
        <v>69</v>
      </c>
      <c r="J12086" t="s">
        <v>23</v>
      </c>
      <c r="K12086" t="s">
        <v>57</v>
      </c>
      <c r="L12086" t="s">
        <v>60</v>
      </c>
      <c r="M12086" t="s">
        <v>26</v>
      </c>
      <c r="N12086" t="s">
        <v>27</v>
      </c>
      <c r="O12086" t="s">
        <v>66</v>
      </c>
      <c r="P12086" t="s">
        <v>34</v>
      </c>
      <c r="Q12086">
        <v>2</v>
      </c>
      <c r="R12086">
        <v>4</v>
      </c>
      <c r="S12086">
        <v>1</v>
      </c>
      <c r="T12086">
        <v>7</v>
      </c>
      <c r="AB12086">
        <v>0</v>
      </c>
      <c r="AD12086">
        <v>0</v>
      </c>
    </row>
    <row r="12087" spans="1:34" x14ac:dyDescent="0.25">
      <c r="A12087">
        <v>39590</v>
      </c>
      <c r="B12087" t="s">
        <v>16</v>
      </c>
      <c r="C12087">
        <v>93</v>
      </c>
      <c r="D12087" t="s">
        <v>51</v>
      </c>
      <c r="E12087" t="s">
        <v>18</v>
      </c>
      <c r="F12087" t="s">
        <v>19</v>
      </c>
      <c r="G12087" t="s">
        <v>20</v>
      </c>
      <c r="H12087" t="s">
        <v>40</v>
      </c>
      <c r="I12087" t="s">
        <v>69</v>
      </c>
      <c r="J12087" t="s">
        <v>23</v>
      </c>
      <c r="K12087" t="s">
        <v>57</v>
      </c>
      <c r="L12087" t="s">
        <v>25</v>
      </c>
      <c r="M12087" t="s">
        <v>26</v>
      </c>
      <c r="N12087" t="s">
        <v>65</v>
      </c>
      <c r="O12087" t="s">
        <v>50</v>
      </c>
      <c r="P12087" t="s">
        <v>34</v>
      </c>
      <c r="Q12087">
        <v>3</v>
      </c>
      <c r="R12087">
        <v>0</v>
      </c>
      <c r="S12087">
        <v>0</v>
      </c>
      <c r="T12087">
        <v>6</v>
      </c>
      <c r="AB12087">
        <v>1</v>
      </c>
      <c r="AD12087">
        <v>0</v>
      </c>
    </row>
    <row r="12088" spans="1:34" x14ac:dyDescent="0.25">
      <c r="A12088">
        <v>39591</v>
      </c>
      <c r="B12088" t="s">
        <v>16</v>
      </c>
      <c r="C12088">
        <v>93</v>
      </c>
      <c r="D12088" t="s">
        <v>51</v>
      </c>
      <c r="E12088" t="s">
        <v>18</v>
      </c>
      <c r="F12088" t="s">
        <v>19</v>
      </c>
      <c r="G12088" t="s">
        <v>20</v>
      </c>
      <c r="H12088" t="s">
        <v>40</v>
      </c>
      <c r="I12088" t="s">
        <v>69</v>
      </c>
      <c r="J12088" t="s">
        <v>23</v>
      </c>
      <c r="K12088" t="s">
        <v>57</v>
      </c>
      <c r="L12088" t="s">
        <v>60</v>
      </c>
      <c r="M12088" t="s">
        <v>26</v>
      </c>
      <c r="N12088" t="s">
        <v>65</v>
      </c>
      <c r="O12088" t="s">
        <v>50</v>
      </c>
      <c r="P12088" t="s">
        <v>31</v>
      </c>
      <c r="Q12088">
        <v>3</v>
      </c>
      <c r="R12088">
        <v>1</v>
      </c>
      <c r="S12088">
        <v>1</v>
      </c>
      <c r="T12088">
        <v>6</v>
      </c>
      <c r="AB12088">
        <v>0</v>
      </c>
      <c r="AD12088">
        <v>0</v>
      </c>
    </row>
    <row r="12089" spans="1:34" x14ac:dyDescent="0.25">
      <c r="A12089">
        <v>39592</v>
      </c>
      <c r="B12089" t="s">
        <v>16</v>
      </c>
      <c r="C12089">
        <v>94</v>
      </c>
      <c r="D12089" t="s">
        <v>51</v>
      </c>
      <c r="E12089" t="s">
        <v>18</v>
      </c>
      <c r="F12089" t="s">
        <v>19</v>
      </c>
      <c r="G12089" t="s">
        <v>20</v>
      </c>
      <c r="H12089" t="s">
        <v>40</v>
      </c>
      <c r="I12089" t="s">
        <v>69</v>
      </c>
      <c r="J12089" t="s">
        <v>23</v>
      </c>
      <c r="K12089" t="s">
        <v>57</v>
      </c>
      <c r="L12089" t="s">
        <v>25</v>
      </c>
      <c r="M12089" t="s">
        <v>26</v>
      </c>
      <c r="N12089" t="s">
        <v>49</v>
      </c>
      <c r="O12089" t="s">
        <v>66</v>
      </c>
      <c r="P12089" t="s">
        <v>46</v>
      </c>
      <c r="Q12089">
        <v>3</v>
      </c>
      <c r="R12089">
        <v>2</v>
      </c>
      <c r="S12089">
        <v>1</v>
      </c>
      <c r="T12089">
        <v>6</v>
      </c>
      <c r="AB12089">
        <v>1</v>
      </c>
      <c r="AD12089">
        <v>1</v>
      </c>
    </row>
    <row r="12090" spans="1:34" x14ac:dyDescent="0.25">
      <c r="A12090">
        <v>39593</v>
      </c>
      <c r="B12090" t="s">
        <v>16</v>
      </c>
      <c r="C12090">
        <v>94</v>
      </c>
      <c r="D12090" t="s">
        <v>51</v>
      </c>
      <c r="E12090" t="s">
        <v>18</v>
      </c>
      <c r="F12090" t="s">
        <v>19</v>
      </c>
      <c r="G12090" t="s">
        <v>20</v>
      </c>
      <c r="H12090" t="s">
        <v>40</v>
      </c>
      <c r="I12090" t="s">
        <v>69</v>
      </c>
      <c r="J12090" t="s">
        <v>23</v>
      </c>
      <c r="K12090" t="s">
        <v>57</v>
      </c>
      <c r="L12090" t="s">
        <v>25</v>
      </c>
      <c r="M12090" t="s">
        <v>26</v>
      </c>
      <c r="N12090" t="s">
        <v>65</v>
      </c>
      <c r="O12090" t="s">
        <v>63</v>
      </c>
      <c r="P12090" t="s">
        <v>29</v>
      </c>
      <c r="Q12090">
        <v>2</v>
      </c>
      <c r="R12090">
        <v>1</v>
      </c>
      <c r="S12090">
        <v>1</v>
      </c>
      <c r="T12090">
        <v>6</v>
      </c>
      <c r="AB12090">
        <v>1</v>
      </c>
      <c r="AD12090">
        <v>0</v>
      </c>
    </row>
    <row r="12091" spans="1:34" x14ac:dyDescent="0.25">
      <c r="A12091">
        <v>39594</v>
      </c>
      <c r="B12091" t="s">
        <v>16</v>
      </c>
      <c r="C12091">
        <v>95</v>
      </c>
      <c r="D12091" t="s">
        <v>51</v>
      </c>
      <c r="E12091" t="s">
        <v>18</v>
      </c>
      <c r="F12091" t="s">
        <v>19</v>
      </c>
      <c r="G12091" t="s">
        <v>20</v>
      </c>
      <c r="H12091" t="s">
        <v>40</v>
      </c>
      <c r="I12091" t="s">
        <v>69</v>
      </c>
      <c r="J12091" t="s">
        <v>23</v>
      </c>
      <c r="K12091" t="s">
        <v>57</v>
      </c>
      <c r="L12091" t="s">
        <v>25</v>
      </c>
      <c r="M12091" t="s">
        <v>26</v>
      </c>
      <c r="N12091" t="s">
        <v>27</v>
      </c>
      <c r="O12091" t="s">
        <v>66</v>
      </c>
      <c r="P12091" t="s">
        <v>31</v>
      </c>
      <c r="Q12091">
        <v>2</v>
      </c>
      <c r="R12091">
        <v>2</v>
      </c>
      <c r="S12091">
        <v>2</v>
      </c>
      <c r="T12091">
        <v>6</v>
      </c>
      <c r="AB12091">
        <v>1</v>
      </c>
      <c r="AD12091">
        <v>0</v>
      </c>
    </row>
    <row r="12092" spans="1:34" x14ac:dyDescent="0.25">
      <c r="A12092">
        <v>39596</v>
      </c>
      <c r="B12092" t="s">
        <v>16</v>
      </c>
      <c r="C12092">
        <v>96</v>
      </c>
      <c r="D12092" t="s">
        <v>51</v>
      </c>
      <c r="E12092" t="s">
        <v>18</v>
      </c>
      <c r="F12092" t="s">
        <v>19</v>
      </c>
      <c r="G12092" t="s">
        <v>20</v>
      </c>
      <c r="H12092" t="s">
        <v>40</v>
      </c>
      <c r="I12092" t="s">
        <v>69</v>
      </c>
      <c r="J12092" t="s">
        <v>23</v>
      </c>
      <c r="K12092" t="s">
        <v>57</v>
      </c>
      <c r="L12092" t="s">
        <v>25</v>
      </c>
      <c r="M12092" t="s">
        <v>26</v>
      </c>
      <c r="N12092" t="s">
        <v>67</v>
      </c>
      <c r="O12092" t="s">
        <v>66</v>
      </c>
      <c r="P12092" t="s">
        <v>46</v>
      </c>
      <c r="Q12092">
        <v>3</v>
      </c>
      <c r="R12092">
        <v>2</v>
      </c>
      <c r="S12092">
        <v>2</v>
      </c>
      <c r="T12092">
        <v>6</v>
      </c>
      <c r="AB12092">
        <v>1</v>
      </c>
      <c r="AD12092">
        <v>1</v>
      </c>
    </row>
    <row r="12093" spans="1:34" x14ac:dyDescent="0.25">
      <c r="A12093">
        <v>39597</v>
      </c>
      <c r="B12093" t="s">
        <v>16</v>
      </c>
      <c r="C12093">
        <v>96</v>
      </c>
      <c r="D12093" t="s">
        <v>51</v>
      </c>
      <c r="E12093" t="s">
        <v>18</v>
      </c>
      <c r="F12093" t="s">
        <v>19</v>
      </c>
      <c r="G12093" t="s">
        <v>20</v>
      </c>
      <c r="H12093" t="s">
        <v>40</v>
      </c>
      <c r="I12093" t="s">
        <v>69</v>
      </c>
      <c r="J12093" t="s">
        <v>23</v>
      </c>
      <c r="K12093" t="s">
        <v>57</v>
      </c>
      <c r="L12093" t="s">
        <v>25</v>
      </c>
      <c r="M12093" t="s">
        <v>26</v>
      </c>
      <c r="N12093" t="s">
        <v>27</v>
      </c>
      <c r="O12093" t="s">
        <v>36</v>
      </c>
      <c r="P12093" t="s">
        <v>34</v>
      </c>
      <c r="Q12093">
        <v>2</v>
      </c>
      <c r="R12093">
        <v>3</v>
      </c>
      <c r="S12093">
        <v>3</v>
      </c>
      <c r="T12093">
        <v>6</v>
      </c>
      <c r="AB12093">
        <v>1</v>
      </c>
      <c r="AD12093">
        <v>0</v>
      </c>
    </row>
    <row r="12094" spans="1:34" x14ac:dyDescent="0.25">
      <c r="A12094">
        <v>39598</v>
      </c>
      <c r="B12094" t="s">
        <v>16</v>
      </c>
      <c r="C12094">
        <v>96</v>
      </c>
      <c r="D12094" t="s">
        <v>51</v>
      </c>
      <c r="E12094" t="s">
        <v>18</v>
      </c>
      <c r="F12094" t="s">
        <v>19</v>
      </c>
      <c r="G12094" t="s">
        <v>20</v>
      </c>
      <c r="H12094" t="s">
        <v>40</v>
      </c>
      <c r="I12094" t="s">
        <v>69</v>
      </c>
      <c r="J12094" t="s">
        <v>23</v>
      </c>
      <c r="K12094" t="s">
        <v>57</v>
      </c>
      <c r="L12094" t="s">
        <v>60</v>
      </c>
      <c r="M12094" t="s">
        <v>26</v>
      </c>
      <c r="N12094" t="s">
        <v>27</v>
      </c>
      <c r="O12094" t="s">
        <v>63</v>
      </c>
      <c r="P12094" t="s">
        <v>34</v>
      </c>
      <c r="Q12094">
        <v>3</v>
      </c>
      <c r="R12094">
        <v>3</v>
      </c>
      <c r="S12094">
        <v>3</v>
      </c>
      <c r="T12094">
        <v>6</v>
      </c>
      <c r="AB12094">
        <v>0</v>
      </c>
      <c r="AD12094">
        <v>0</v>
      </c>
    </row>
    <row r="12095" spans="1:34" x14ac:dyDescent="0.25">
      <c r="A12095">
        <v>39612</v>
      </c>
      <c r="B12095" t="s">
        <v>16</v>
      </c>
      <c r="C12095">
        <v>71</v>
      </c>
      <c r="D12095" t="s">
        <v>17</v>
      </c>
      <c r="E12095" t="s">
        <v>18</v>
      </c>
      <c r="F12095" t="s">
        <v>19</v>
      </c>
      <c r="G12095" t="s">
        <v>20</v>
      </c>
      <c r="H12095" t="s">
        <v>40</v>
      </c>
      <c r="I12095" t="s">
        <v>22</v>
      </c>
      <c r="J12095" t="s">
        <v>23</v>
      </c>
      <c r="K12095" t="s">
        <v>24</v>
      </c>
      <c r="L12095" t="s">
        <v>60</v>
      </c>
      <c r="M12095" t="s">
        <v>26</v>
      </c>
      <c r="N12095" t="s">
        <v>27</v>
      </c>
      <c r="O12095" t="s">
        <v>43</v>
      </c>
      <c r="P12095" t="s">
        <v>34</v>
      </c>
      <c r="Q12095">
        <v>3</v>
      </c>
      <c r="R12095">
        <v>0</v>
      </c>
      <c r="S12095">
        <v>0</v>
      </c>
      <c r="T12095">
        <v>2</v>
      </c>
      <c r="AB12095">
        <v>0</v>
      </c>
      <c r="AD12095">
        <v>0</v>
      </c>
    </row>
    <row r="12096" spans="1:34" x14ac:dyDescent="0.25">
      <c r="A12096">
        <v>39630</v>
      </c>
      <c r="B12096" t="s">
        <v>16</v>
      </c>
      <c r="C12096">
        <v>79</v>
      </c>
      <c r="D12096" t="s">
        <v>51</v>
      </c>
      <c r="E12096" t="s">
        <v>18</v>
      </c>
      <c r="F12096" t="s">
        <v>19</v>
      </c>
      <c r="G12096" t="s">
        <v>20</v>
      </c>
      <c r="H12096" t="s">
        <v>40</v>
      </c>
      <c r="I12096" t="s">
        <v>69</v>
      </c>
      <c r="J12096" t="s">
        <v>59</v>
      </c>
      <c r="K12096" t="s">
        <v>57</v>
      </c>
      <c r="L12096" t="s">
        <v>25</v>
      </c>
      <c r="M12096" t="s">
        <v>26</v>
      </c>
      <c r="N12096" t="s">
        <v>32</v>
      </c>
      <c r="O12096" t="s">
        <v>36</v>
      </c>
      <c r="P12096" t="s">
        <v>34</v>
      </c>
      <c r="Q12096">
        <v>3</v>
      </c>
      <c r="R12096">
        <v>0</v>
      </c>
      <c r="S12096">
        <v>0</v>
      </c>
      <c r="T12096">
        <v>2</v>
      </c>
      <c r="AB12096">
        <v>1</v>
      </c>
      <c r="AD12096">
        <v>0</v>
      </c>
    </row>
    <row r="12097" spans="1:34" x14ac:dyDescent="0.25">
      <c r="A12097">
        <v>39633</v>
      </c>
      <c r="B12097" t="s">
        <v>16</v>
      </c>
      <c r="C12097">
        <v>57</v>
      </c>
      <c r="D12097" t="s">
        <v>51</v>
      </c>
      <c r="E12097" t="s">
        <v>18</v>
      </c>
      <c r="F12097" t="s">
        <v>19</v>
      </c>
      <c r="G12097" t="s">
        <v>20</v>
      </c>
      <c r="H12097" t="s">
        <v>40</v>
      </c>
      <c r="I12097" t="s">
        <v>69</v>
      </c>
      <c r="J12097" t="s">
        <v>42</v>
      </c>
      <c r="K12097" t="s">
        <v>57</v>
      </c>
      <c r="L12097" t="s">
        <v>25</v>
      </c>
      <c r="M12097" t="s">
        <v>47</v>
      </c>
      <c r="N12097" t="s">
        <v>64</v>
      </c>
      <c r="O12097" t="s">
        <v>63</v>
      </c>
      <c r="P12097" t="s">
        <v>46</v>
      </c>
      <c r="Q12097">
        <v>3</v>
      </c>
      <c r="R12097">
        <v>2</v>
      </c>
      <c r="S12097">
        <v>0</v>
      </c>
      <c r="T12097">
        <v>0</v>
      </c>
      <c r="U12097">
        <v>68</v>
      </c>
      <c r="V12097">
        <v>93</v>
      </c>
      <c r="W12097">
        <v>64</v>
      </c>
      <c r="X12097">
        <v>20</v>
      </c>
      <c r="Y12097">
        <v>98</v>
      </c>
      <c r="Z12097">
        <v>0</v>
      </c>
      <c r="AA12097">
        <v>97.8</v>
      </c>
      <c r="AB12097">
        <v>1</v>
      </c>
      <c r="AC12097">
        <v>0</v>
      </c>
      <c r="AD12097">
        <v>0</v>
      </c>
      <c r="AE12097">
        <v>0</v>
      </c>
      <c r="AF12097">
        <v>1</v>
      </c>
      <c r="AG12097">
        <v>1</v>
      </c>
      <c r="AH12097">
        <v>2</v>
      </c>
    </row>
    <row r="12098" spans="1:34" x14ac:dyDescent="0.25">
      <c r="A12098">
        <v>39634</v>
      </c>
      <c r="B12098" t="s">
        <v>16</v>
      </c>
      <c r="C12098">
        <v>58</v>
      </c>
      <c r="D12098" t="s">
        <v>51</v>
      </c>
      <c r="E12098" t="s">
        <v>18</v>
      </c>
      <c r="F12098" t="s">
        <v>19</v>
      </c>
      <c r="G12098" t="s">
        <v>20</v>
      </c>
      <c r="H12098" t="s">
        <v>40</v>
      </c>
      <c r="I12098" t="s">
        <v>69</v>
      </c>
      <c r="J12098" t="s">
        <v>42</v>
      </c>
      <c r="K12098" t="s">
        <v>57</v>
      </c>
      <c r="L12098" t="s">
        <v>60</v>
      </c>
      <c r="M12098" t="s">
        <v>26</v>
      </c>
      <c r="N12098" t="s">
        <v>48</v>
      </c>
      <c r="O12098" t="s">
        <v>36</v>
      </c>
      <c r="P12098" t="s">
        <v>46</v>
      </c>
      <c r="Q12098">
        <v>4</v>
      </c>
      <c r="R12098">
        <v>1</v>
      </c>
      <c r="S12098">
        <v>1</v>
      </c>
      <c r="T12098">
        <v>0</v>
      </c>
      <c r="U12098">
        <v>96</v>
      </c>
      <c r="V12098">
        <v>108</v>
      </c>
      <c r="W12098">
        <v>57</v>
      </c>
      <c r="X12098">
        <v>18</v>
      </c>
      <c r="AA12098">
        <v>97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1</v>
      </c>
      <c r="AH12098">
        <v>1</v>
      </c>
    </row>
    <row r="12099" spans="1:34" x14ac:dyDescent="0.25">
      <c r="A12099">
        <v>39635</v>
      </c>
      <c r="B12099" t="s">
        <v>16</v>
      </c>
      <c r="C12099">
        <v>58</v>
      </c>
      <c r="D12099" t="s">
        <v>51</v>
      </c>
      <c r="E12099" t="s">
        <v>18</v>
      </c>
      <c r="F12099" t="s">
        <v>19</v>
      </c>
      <c r="G12099" t="s">
        <v>20</v>
      </c>
      <c r="H12099" t="s">
        <v>40</v>
      </c>
      <c r="I12099" t="s">
        <v>69</v>
      </c>
      <c r="J12099" t="s">
        <v>42</v>
      </c>
      <c r="K12099" t="s">
        <v>57</v>
      </c>
      <c r="L12099" t="s">
        <v>60</v>
      </c>
      <c r="M12099" t="s">
        <v>47</v>
      </c>
      <c r="N12099" t="s">
        <v>64</v>
      </c>
      <c r="O12099" t="s">
        <v>66</v>
      </c>
      <c r="P12099" t="s">
        <v>31</v>
      </c>
      <c r="Q12099">
        <v>3</v>
      </c>
      <c r="R12099">
        <v>4</v>
      </c>
      <c r="S12099">
        <v>1</v>
      </c>
      <c r="T12099">
        <v>0</v>
      </c>
      <c r="U12099">
        <v>66</v>
      </c>
      <c r="V12099">
        <v>130</v>
      </c>
      <c r="W12099">
        <v>84</v>
      </c>
      <c r="X12099">
        <v>16</v>
      </c>
      <c r="Y12099">
        <v>98</v>
      </c>
      <c r="Z12099">
        <v>0</v>
      </c>
      <c r="AA12099">
        <v>97.9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</row>
    <row r="12100" spans="1:34" x14ac:dyDescent="0.25">
      <c r="A12100">
        <v>39636</v>
      </c>
      <c r="B12100" t="s">
        <v>16</v>
      </c>
      <c r="C12100">
        <v>58</v>
      </c>
      <c r="D12100" t="s">
        <v>51</v>
      </c>
      <c r="E12100" t="s">
        <v>18</v>
      </c>
      <c r="F12100" t="s">
        <v>19</v>
      </c>
      <c r="G12100" t="s">
        <v>20</v>
      </c>
      <c r="H12100" t="s">
        <v>40</v>
      </c>
      <c r="I12100" t="s">
        <v>69</v>
      </c>
      <c r="J12100" t="s">
        <v>42</v>
      </c>
      <c r="K12100" t="s">
        <v>57</v>
      </c>
      <c r="L12100" t="s">
        <v>60</v>
      </c>
      <c r="M12100" t="s">
        <v>47</v>
      </c>
      <c r="N12100" t="s">
        <v>64</v>
      </c>
      <c r="O12100" t="s">
        <v>28</v>
      </c>
      <c r="P12100" t="s">
        <v>37</v>
      </c>
      <c r="Q12100">
        <v>5</v>
      </c>
      <c r="R12100">
        <v>5</v>
      </c>
      <c r="S12100">
        <v>1</v>
      </c>
      <c r="T12100">
        <v>0</v>
      </c>
      <c r="U12100">
        <v>62</v>
      </c>
      <c r="V12100">
        <v>120</v>
      </c>
      <c r="W12100">
        <v>88</v>
      </c>
      <c r="X12100">
        <v>16</v>
      </c>
      <c r="Y12100">
        <v>97</v>
      </c>
      <c r="Z12100">
        <v>0</v>
      </c>
      <c r="AA12100">
        <v>98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</row>
    <row r="12101" spans="1:34" x14ac:dyDescent="0.25">
      <c r="A12101">
        <v>39637</v>
      </c>
      <c r="B12101" t="s">
        <v>16</v>
      </c>
      <c r="C12101">
        <v>59</v>
      </c>
      <c r="D12101" t="s">
        <v>51</v>
      </c>
      <c r="E12101" t="s">
        <v>18</v>
      </c>
      <c r="F12101" t="s">
        <v>19</v>
      </c>
      <c r="G12101" t="s">
        <v>20</v>
      </c>
      <c r="H12101" t="s">
        <v>40</v>
      </c>
      <c r="I12101" t="s">
        <v>69</v>
      </c>
      <c r="J12101" t="s">
        <v>42</v>
      </c>
      <c r="K12101" t="s">
        <v>57</v>
      </c>
      <c r="L12101" t="s">
        <v>60</v>
      </c>
      <c r="M12101" t="s">
        <v>26</v>
      </c>
      <c r="N12101" t="s">
        <v>67</v>
      </c>
      <c r="O12101" t="s">
        <v>50</v>
      </c>
      <c r="P12101" t="s">
        <v>31</v>
      </c>
      <c r="Q12101">
        <v>2</v>
      </c>
      <c r="R12101">
        <v>5</v>
      </c>
      <c r="S12101">
        <v>0</v>
      </c>
      <c r="T12101">
        <v>0</v>
      </c>
      <c r="AB12101">
        <v>0</v>
      </c>
      <c r="AD12101">
        <v>0</v>
      </c>
    </row>
    <row r="12102" spans="1:34" x14ac:dyDescent="0.25">
      <c r="A12102">
        <v>39640</v>
      </c>
      <c r="B12102" t="s">
        <v>16</v>
      </c>
      <c r="C12102">
        <v>21</v>
      </c>
      <c r="D12102" t="s">
        <v>17</v>
      </c>
      <c r="E12102" t="s">
        <v>18</v>
      </c>
      <c r="F12102" t="s">
        <v>39</v>
      </c>
      <c r="G12102" t="s">
        <v>20</v>
      </c>
      <c r="H12102" t="s">
        <v>21</v>
      </c>
      <c r="I12102" t="s">
        <v>52</v>
      </c>
      <c r="J12102" t="s">
        <v>53</v>
      </c>
      <c r="K12102" t="s">
        <v>54</v>
      </c>
      <c r="L12102" t="s">
        <v>60</v>
      </c>
      <c r="M12102" t="s">
        <v>58</v>
      </c>
      <c r="N12102" t="s">
        <v>67</v>
      </c>
      <c r="O12102" t="s">
        <v>28</v>
      </c>
      <c r="P12102" t="s">
        <v>46</v>
      </c>
      <c r="Q12102">
        <v>3</v>
      </c>
      <c r="R12102">
        <v>0</v>
      </c>
      <c r="S12102">
        <v>0</v>
      </c>
      <c r="T12102">
        <v>0</v>
      </c>
      <c r="U12102">
        <v>106</v>
      </c>
      <c r="V12102">
        <v>124</v>
      </c>
      <c r="W12102">
        <v>72</v>
      </c>
      <c r="X12102">
        <v>20</v>
      </c>
      <c r="Y12102">
        <v>97</v>
      </c>
      <c r="Z12102">
        <v>0</v>
      </c>
      <c r="AA12102">
        <v>98</v>
      </c>
      <c r="AB12102">
        <v>0</v>
      </c>
      <c r="AC12102">
        <v>0</v>
      </c>
      <c r="AD12102">
        <v>1</v>
      </c>
      <c r="AE12102">
        <v>1</v>
      </c>
      <c r="AF12102">
        <v>0</v>
      </c>
      <c r="AG12102">
        <v>1</v>
      </c>
      <c r="AH12102">
        <v>2</v>
      </c>
    </row>
    <row r="12103" spans="1:34" x14ac:dyDescent="0.25">
      <c r="A12103">
        <v>39641</v>
      </c>
      <c r="B12103" t="s">
        <v>16</v>
      </c>
      <c r="C12103">
        <v>55</v>
      </c>
      <c r="D12103" t="s">
        <v>51</v>
      </c>
      <c r="E12103" t="s">
        <v>18</v>
      </c>
      <c r="F12103" t="s">
        <v>19</v>
      </c>
      <c r="G12103" t="s">
        <v>20</v>
      </c>
      <c r="H12103" t="s">
        <v>79</v>
      </c>
      <c r="I12103" t="s">
        <v>22</v>
      </c>
      <c r="J12103" t="s">
        <v>53</v>
      </c>
      <c r="K12103" t="s">
        <v>57</v>
      </c>
      <c r="L12103" t="s">
        <v>25</v>
      </c>
      <c r="M12103" t="s">
        <v>26</v>
      </c>
      <c r="N12103" t="s">
        <v>45</v>
      </c>
      <c r="O12103" t="s">
        <v>28</v>
      </c>
      <c r="P12103" t="s">
        <v>37</v>
      </c>
      <c r="Q12103">
        <v>3</v>
      </c>
      <c r="R12103">
        <v>2</v>
      </c>
      <c r="S12103">
        <v>1</v>
      </c>
      <c r="T12103">
        <v>4</v>
      </c>
      <c r="AB12103">
        <v>1</v>
      </c>
      <c r="AD12103">
        <v>0</v>
      </c>
    </row>
    <row r="12104" spans="1:34" x14ac:dyDescent="0.25">
      <c r="A12104">
        <v>39642</v>
      </c>
      <c r="B12104" t="s">
        <v>16</v>
      </c>
      <c r="C12104">
        <v>55</v>
      </c>
      <c r="D12104" t="s">
        <v>51</v>
      </c>
      <c r="E12104" t="s">
        <v>18</v>
      </c>
      <c r="F12104" t="s">
        <v>19</v>
      </c>
      <c r="G12104" t="s">
        <v>20</v>
      </c>
      <c r="H12104" t="s">
        <v>79</v>
      </c>
      <c r="I12104" t="s">
        <v>22</v>
      </c>
      <c r="J12104" t="s">
        <v>53</v>
      </c>
      <c r="K12104" t="s">
        <v>57</v>
      </c>
      <c r="L12104" t="s">
        <v>25</v>
      </c>
      <c r="M12104" t="s">
        <v>47</v>
      </c>
      <c r="N12104" t="s">
        <v>55</v>
      </c>
      <c r="O12104" t="s">
        <v>43</v>
      </c>
      <c r="P12104" t="s">
        <v>37</v>
      </c>
      <c r="Q12104">
        <v>3</v>
      </c>
      <c r="R12104">
        <v>3</v>
      </c>
      <c r="S12104">
        <v>2</v>
      </c>
      <c r="T12104">
        <v>4</v>
      </c>
      <c r="U12104">
        <v>95</v>
      </c>
      <c r="V12104">
        <v>111</v>
      </c>
      <c r="W12104">
        <v>67</v>
      </c>
      <c r="X12104">
        <v>18</v>
      </c>
      <c r="AA12104">
        <v>97.7</v>
      </c>
      <c r="AB12104">
        <v>1</v>
      </c>
      <c r="AC12104">
        <v>0</v>
      </c>
      <c r="AD12104">
        <v>0</v>
      </c>
      <c r="AE12104">
        <v>0</v>
      </c>
      <c r="AF12104">
        <v>0</v>
      </c>
      <c r="AG12104">
        <v>1</v>
      </c>
      <c r="AH12104">
        <v>1</v>
      </c>
    </row>
    <row r="12105" spans="1:34" x14ac:dyDescent="0.25">
      <c r="A12105">
        <v>39658</v>
      </c>
      <c r="B12105" t="s">
        <v>16</v>
      </c>
      <c r="C12105">
        <v>85</v>
      </c>
      <c r="D12105" t="s">
        <v>51</v>
      </c>
      <c r="E12105" t="s">
        <v>18</v>
      </c>
      <c r="F12105" t="s">
        <v>19</v>
      </c>
      <c r="G12105" t="s">
        <v>20</v>
      </c>
      <c r="H12105" t="s">
        <v>40</v>
      </c>
      <c r="I12105" t="s">
        <v>69</v>
      </c>
      <c r="J12105" t="s">
        <v>23</v>
      </c>
      <c r="K12105" t="s">
        <v>24</v>
      </c>
      <c r="L12105" t="s">
        <v>25</v>
      </c>
      <c r="M12105" t="s">
        <v>26</v>
      </c>
      <c r="N12105" t="s">
        <v>55</v>
      </c>
      <c r="O12105" t="s">
        <v>43</v>
      </c>
      <c r="P12105" t="s">
        <v>31</v>
      </c>
      <c r="Q12105">
        <v>3</v>
      </c>
      <c r="R12105">
        <v>0</v>
      </c>
      <c r="S12105">
        <v>0</v>
      </c>
      <c r="T12105">
        <v>6</v>
      </c>
      <c r="AB12105">
        <v>1</v>
      </c>
      <c r="AD12105">
        <v>0</v>
      </c>
    </row>
    <row r="12106" spans="1:34" x14ac:dyDescent="0.25">
      <c r="A12106">
        <v>39659</v>
      </c>
      <c r="B12106" t="s">
        <v>16</v>
      </c>
      <c r="C12106">
        <v>86</v>
      </c>
      <c r="D12106" t="s">
        <v>51</v>
      </c>
      <c r="E12106" t="s">
        <v>18</v>
      </c>
      <c r="F12106" t="s">
        <v>19</v>
      </c>
      <c r="G12106" t="s">
        <v>20</v>
      </c>
      <c r="H12106" t="s">
        <v>40</v>
      </c>
      <c r="I12106" t="s">
        <v>69</v>
      </c>
      <c r="J12106" t="s">
        <v>23</v>
      </c>
      <c r="K12106" t="s">
        <v>24</v>
      </c>
      <c r="L12106" t="s">
        <v>25</v>
      </c>
      <c r="M12106" t="s">
        <v>58</v>
      </c>
      <c r="N12106" t="s">
        <v>67</v>
      </c>
      <c r="O12106" t="s">
        <v>63</v>
      </c>
      <c r="P12106" t="s">
        <v>31</v>
      </c>
      <c r="Q12106">
        <v>2</v>
      </c>
      <c r="R12106">
        <v>1</v>
      </c>
      <c r="S12106">
        <v>1</v>
      </c>
      <c r="T12106">
        <v>6</v>
      </c>
      <c r="U12106">
        <v>59</v>
      </c>
      <c r="V12106">
        <v>109</v>
      </c>
      <c r="W12106">
        <v>68</v>
      </c>
      <c r="X12106">
        <v>18</v>
      </c>
      <c r="Y12106">
        <v>94</v>
      </c>
      <c r="Z12106">
        <v>0</v>
      </c>
      <c r="AA12106">
        <v>97.3</v>
      </c>
      <c r="AB12106">
        <v>1</v>
      </c>
      <c r="AC12106">
        <v>0</v>
      </c>
      <c r="AD12106">
        <v>0</v>
      </c>
      <c r="AE12106">
        <v>0</v>
      </c>
      <c r="AF12106">
        <v>0</v>
      </c>
      <c r="AG12106">
        <v>1</v>
      </c>
      <c r="AH12106">
        <v>1</v>
      </c>
    </row>
    <row r="12107" spans="1:34" x14ac:dyDescent="0.25">
      <c r="A12107">
        <v>39669</v>
      </c>
      <c r="B12107" t="s">
        <v>16</v>
      </c>
      <c r="C12107">
        <v>35</v>
      </c>
      <c r="D12107" t="s">
        <v>17</v>
      </c>
      <c r="E12107" t="s">
        <v>18</v>
      </c>
      <c r="F12107" t="s">
        <v>19</v>
      </c>
      <c r="G12107" t="s">
        <v>20</v>
      </c>
      <c r="H12107" t="s">
        <v>40</v>
      </c>
      <c r="I12107" t="s">
        <v>52</v>
      </c>
      <c r="J12107" t="s">
        <v>56</v>
      </c>
      <c r="K12107" t="s">
        <v>54</v>
      </c>
      <c r="L12107" t="s">
        <v>60</v>
      </c>
      <c r="M12107" t="s">
        <v>58</v>
      </c>
      <c r="N12107" t="s">
        <v>27</v>
      </c>
      <c r="O12107" t="s">
        <v>43</v>
      </c>
      <c r="P12107" t="s">
        <v>46</v>
      </c>
      <c r="Q12107">
        <v>3</v>
      </c>
      <c r="R12107">
        <v>4</v>
      </c>
      <c r="S12107">
        <v>1</v>
      </c>
      <c r="T12107">
        <v>2</v>
      </c>
      <c r="U12107">
        <v>83</v>
      </c>
      <c r="V12107">
        <v>119</v>
      </c>
      <c r="W12107">
        <v>74</v>
      </c>
      <c r="X12107">
        <v>16</v>
      </c>
      <c r="Z12107">
        <v>0</v>
      </c>
      <c r="AA12107">
        <v>97.7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</row>
    <row r="12108" spans="1:34" x14ac:dyDescent="0.25">
      <c r="A12108">
        <v>39670</v>
      </c>
      <c r="B12108" t="s">
        <v>16</v>
      </c>
      <c r="C12108">
        <v>35</v>
      </c>
      <c r="D12108" t="s">
        <v>17</v>
      </c>
      <c r="E12108" t="s">
        <v>18</v>
      </c>
      <c r="F12108" t="s">
        <v>19</v>
      </c>
      <c r="G12108" t="s">
        <v>20</v>
      </c>
      <c r="H12108" t="s">
        <v>40</v>
      </c>
      <c r="I12108" t="s">
        <v>52</v>
      </c>
      <c r="J12108" t="s">
        <v>56</v>
      </c>
      <c r="K12108" t="s">
        <v>54</v>
      </c>
      <c r="L12108" t="s">
        <v>25</v>
      </c>
      <c r="M12108" t="s">
        <v>47</v>
      </c>
      <c r="N12108" t="s">
        <v>27</v>
      </c>
      <c r="O12108" t="s">
        <v>36</v>
      </c>
      <c r="P12108" t="s">
        <v>34</v>
      </c>
      <c r="Q12108">
        <v>3</v>
      </c>
      <c r="R12108">
        <v>5</v>
      </c>
      <c r="S12108">
        <v>1</v>
      </c>
      <c r="T12108">
        <v>2</v>
      </c>
      <c r="U12108">
        <v>73</v>
      </c>
      <c r="V12108">
        <v>117</v>
      </c>
      <c r="W12108">
        <v>88</v>
      </c>
      <c r="X12108">
        <v>20</v>
      </c>
      <c r="Z12108">
        <v>0</v>
      </c>
      <c r="AA12108">
        <v>98.1</v>
      </c>
      <c r="AB12108">
        <v>1</v>
      </c>
      <c r="AC12108">
        <v>0</v>
      </c>
      <c r="AD12108">
        <v>0</v>
      </c>
      <c r="AE12108">
        <v>0</v>
      </c>
      <c r="AF12108">
        <v>0</v>
      </c>
      <c r="AG12108">
        <v>1</v>
      </c>
      <c r="AH12108">
        <v>1</v>
      </c>
    </row>
    <row r="12109" spans="1:34" x14ac:dyDescent="0.25">
      <c r="A12109">
        <v>39681</v>
      </c>
      <c r="B12109" t="s">
        <v>16</v>
      </c>
      <c r="C12109">
        <v>60</v>
      </c>
      <c r="D12109" t="s">
        <v>51</v>
      </c>
      <c r="E12109" t="s">
        <v>18</v>
      </c>
      <c r="F12109" t="s">
        <v>19</v>
      </c>
      <c r="G12109" t="s">
        <v>20</v>
      </c>
      <c r="H12109" t="s">
        <v>40</v>
      </c>
      <c r="I12109" t="s">
        <v>70</v>
      </c>
      <c r="J12109" t="s">
        <v>42</v>
      </c>
      <c r="K12109" t="s">
        <v>57</v>
      </c>
      <c r="L12109" t="s">
        <v>60</v>
      </c>
      <c r="M12109" t="s">
        <v>26</v>
      </c>
      <c r="N12109" t="s">
        <v>48</v>
      </c>
      <c r="O12109" t="s">
        <v>36</v>
      </c>
      <c r="P12109" t="s">
        <v>31</v>
      </c>
      <c r="Q12109">
        <v>2</v>
      </c>
      <c r="R12109">
        <v>2</v>
      </c>
      <c r="S12109">
        <v>0</v>
      </c>
      <c r="T12109">
        <v>4</v>
      </c>
      <c r="AB12109">
        <v>0</v>
      </c>
      <c r="AD12109">
        <v>0</v>
      </c>
    </row>
    <row r="12110" spans="1:34" x14ac:dyDescent="0.25">
      <c r="A12110">
        <v>39682</v>
      </c>
      <c r="B12110" t="s">
        <v>16</v>
      </c>
      <c r="C12110">
        <v>60</v>
      </c>
      <c r="D12110" t="s">
        <v>51</v>
      </c>
      <c r="E12110" t="s">
        <v>18</v>
      </c>
      <c r="F12110" t="s">
        <v>19</v>
      </c>
      <c r="G12110" t="s">
        <v>20</v>
      </c>
      <c r="H12110" t="s">
        <v>40</v>
      </c>
      <c r="I12110" t="s">
        <v>70</v>
      </c>
      <c r="J12110" t="s">
        <v>42</v>
      </c>
      <c r="K12110" t="s">
        <v>57</v>
      </c>
      <c r="L12110" t="s">
        <v>60</v>
      </c>
      <c r="M12110" t="s">
        <v>58</v>
      </c>
      <c r="N12110" t="s">
        <v>64</v>
      </c>
      <c r="O12110" t="s">
        <v>33</v>
      </c>
      <c r="P12110" t="s">
        <v>37</v>
      </c>
      <c r="Q12110">
        <v>3</v>
      </c>
      <c r="R12110">
        <v>2</v>
      </c>
      <c r="S12110">
        <v>0</v>
      </c>
      <c r="T12110">
        <v>4</v>
      </c>
      <c r="AB12110">
        <v>0</v>
      </c>
      <c r="AD12110">
        <v>0</v>
      </c>
    </row>
    <row r="12111" spans="1:34" x14ac:dyDescent="0.25">
      <c r="A12111">
        <v>39701</v>
      </c>
      <c r="B12111" t="s">
        <v>16</v>
      </c>
      <c r="C12111">
        <v>23</v>
      </c>
      <c r="D12111" t="s">
        <v>17</v>
      </c>
      <c r="E12111" t="s">
        <v>18</v>
      </c>
      <c r="F12111" t="s">
        <v>19</v>
      </c>
      <c r="G12111" t="s">
        <v>20</v>
      </c>
      <c r="H12111" t="s">
        <v>75</v>
      </c>
      <c r="I12111" t="s">
        <v>52</v>
      </c>
      <c r="J12111" t="s">
        <v>59</v>
      </c>
      <c r="K12111" t="s">
        <v>39</v>
      </c>
      <c r="L12111" t="s">
        <v>60</v>
      </c>
      <c r="M12111" t="s">
        <v>47</v>
      </c>
      <c r="N12111" t="s">
        <v>68</v>
      </c>
      <c r="O12111" t="s">
        <v>50</v>
      </c>
      <c r="P12111" t="s">
        <v>31</v>
      </c>
      <c r="Q12111">
        <v>4</v>
      </c>
      <c r="R12111">
        <v>0</v>
      </c>
      <c r="S12111">
        <v>0</v>
      </c>
      <c r="T12111">
        <v>0</v>
      </c>
      <c r="U12111">
        <v>115</v>
      </c>
      <c r="V12111">
        <v>145</v>
      </c>
      <c r="W12111">
        <v>90</v>
      </c>
      <c r="X12111">
        <v>18</v>
      </c>
      <c r="Y12111">
        <v>98</v>
      </c>
      <c r="Z12111">
        <v>0</v>
      </c>
      <c r="AA12111">
        <v>99.3</v>
      </c>
      <c r="AB12111">
        <v>0</v>
      </c>
      <c r="AC12111">
        <v>0</v>
      </c>
      <c r="AD12111">
        <v>0</v>
      </c>
      <c r="AE12111">
        <v>2</v>
      </c>
      <c r="AF12111">
        <v>0</v>
      </c>
      <c r="AG12111">
        <v>1</v>
      </c>
      <c r="AH12111">
        <v>3</v>
      </c>
    </row>
    <row r="12112" spans="1:34" x14ac:dyDescent="0.25">
      <c r="A12112">
        <v>39702</v>
      </c>
      <c r="B12112" t="s">
        <v>16</v>
      </c>
      <c r="C12112">
        <v>48</v>
      </c>
      <c r="D12112" t="s">
        <v>17</v>
      </c>
      <c r="E12112" t="s">
        <v>18</v>
      </c>
      <c r="F12112" t="s">
        <v>19</v>
      </c>
      <c r="G12112" t="s">
        <v>20</v>
      </c>
      <c r="H12112" t="s">
        <v>40</v>
      </c>
      <c r="I12112" t="s">
        <v>22</v>
      </c>
      <c r="J12112" t="s">
        <v>59</v>
      </c>
      <c r="K12112" t="s">
        <v>57</v>
      </c>
      <c r="L12112" t="s">
        <v>60</v>
      </c>
      <c r="M12112" t="s">
        <v>58</v>
      </c>
      <c r="N12112" t="s">
        <v>49</v>
      </c>
      <c r="O12112" t="s">
        <v>28</v>
      </c>
      <c r="P12112" t="s">
        <v>31</v>
      </c>
      <c r="Q12112">
        <v>2</v>
      </c>
      <c r="R12112">
        <v>0</v>
      </c>
      <c r="S12112">
        <v>0</v>
      </c>
      <c r="T12112">
        <v>1</v>
      </c>
      <c r="U12112">
        <v>111</v>
      </c>
      <c r="V12112">
        <v>105</v>
      </c>
      <c r="W12112">
        <v>69</v>
      </c>
      <c r="X12112">
        <v>18</v>
      </c>
      <c r="Z12112">
        <v>0</v>
      </c>
      <c r="AA12112">
        <v>98.1</v>
      </c>
      <c r="AB12112">
        <v>0</v>
      </c>
      <c r="AC12112">
        <v>0</v>
      </c>
      <c r="AD12112">
        <v>0</v>
      </c>
      <c r="AE12112">
        <v>2</v>
      </c>
      <c r="AF12112">
        <v>0</v>
      </c>
      <c r="AG12112">
        <v>1</v>
      </c>
      <c r="AH12112">
        <v>3</v>
      </c>
    </row>
    <row r="12113" spans="1:34" x14ac:dyDescent="0.25">
      <c r="A12113">
        <v>39703</v>
      </c>
      <c r="B12113" t="s">
        <v>16</v>
      </c>
      <c r="C12113">
        <v>49</v>
      </c>
      <c r="D12113" t="s">
        <v>17</v>
      </c>
      <c r="E12113" t="s">
        <v>18</v>
      </c>
      <c r="F12113" t="s">
        <v>19</v>
      </c>
      <c r="G12113" t="s">
        <v>20</v>
      </c>
      <c r="H12113" t="s">
        <v>40</v>
      </c>
      <c r="I12113" t="s">
        <v>22</v>
      </c>
      <c r="J12113" t="s">
        <v>59</v>
      </c>
      <c r="K12113" t="s">
        <v>57</v>
      </c>
      <c r="L12113" t="s">
        <v>60</v>
      </c>
      <c r="M12113" t="s">
        <v>47</v>
      </c>
      <c r="N12113" t="s">
        <v>67</v>
      </c>
      <c r="O12113" t="s">
        <v>33</v>
      </c>
      <c r="P12113" t="s">
        <v>37</v>
      </c>
      <c r="Q12113">
        <v>2</v>
      </c>
      <c r="R12113">
        <v>1</v>
      </c>
      <c r="S12113">
        <v>0</v>
      </c>
      <c r="T12113">
        <v>1</v>
      </c>
      <c r="AB12113">
        <v>0</v>
      </c>
      <c r="AD12113">
        <v>0</v>
      </c>
    </row>
    <row r="12114" spans="1:34" x14ac:dyDescent="0.25">
      <c r="A12114">
        <v>39707</v>
      </c>
      <c r="B12114" t="s">
        <v>16</v>
      </c>
      <c r="C12114">
        <v>84</v>
      </c>
      <c r="D12114" t="s">
        <v>17</v>
      </c>
      <c r="E12114" t="s">
        <v>18</v>
      </c>
      <c r="F12114" t="s">
        <v>19</v>
      </c>
      <c r="G12114" t="s">
        <v>20</v>
      </c>
      <c r="H12114" t="s">
        <v>40</v>
      </c>
      <c r="I12114" t="s">
        <v>69</v>
      </c>
      <c r="J12114" t="s">
        <v>23</v>
      </c>
      <c r="K12114" t="s">
        <v>57</v>
      </c>
      <c r="L12114" t="s">
        <v>60</v>
      </c>
      <c r="M12114" t="s">
        <v>26</v>
      </c>
      <c r="N12114" t="s">
        <v>55</v>
      </c>
      <c r="O12114" t="s">
        <v>43</v>
      </c>
      <c r="P12114" t="s">
        <v>29</v>
      </c>
      <c r="Q12114">
        <v>3</v>
      </c>
      <c r="R12114">
        <v>1</v>
      </c>
      <c r="S12114">
        <v>1</v>
      </c>
      <c r="T12114">
        <v>2</v>
      </c>
      <c r="AB12114">
        <v>0</v>
      </c>
      <c r="AD12114">
        <v>0</v>
      </c>
    </row>
    <row r="12115" spans="1:34" x14ac:dyDescent="0.25">
      <c r="A12115">
        <v>39708</v>
      </c>
      <c r="B12115" t="s">
        <v>16</v>
      </c>
      <c r="C12115">
        <v>84</v>
      </c>
      <c r="D12115" t="s">
        <v>17</v>
      </c>
      <c r="E12115" t="s">
        <v>18</v>
      </c>
      <c r="F12115" t="s">
        <v>19</v>
      </c>
      <c r="G12115" t="s">
        <v>20</v>
      </c>
      <c r="H12115" t="s">
        <v>40</v>
      </c>
      <c r="I12115" t="s">
        <v>69</v>
      </c>
      <c r="J12115" t="s">
        <v>23</v>
      </c>
      <c r="K12115" t="s">
        <v>57</v>
      </c>
      <c r="L12115" t="s">
        <v>60</v>
      </c>
      <c r="M12115" t="s">
        <v>47</v>
      </c>
      <c r="N12115" t="s">
        <v>55</v>
      </c>
      <c r="O12115" t="s">
        <v>33</v>
      </c>
      <c r="P12115" t="s">
        <v>31</v>
      </c>
      <c r="Q12115">
        <v>2</v>
      </c>
      <c r="R12115">
        <v>2</v>
      </c>
      <c r="S12115">
        <v>1</v>
      </c>
      <c r="T12115">
        <v>2</v>
      </c>
      <c r="U12115">
        <v>88</v>
      </c>
      <c r="V12115">
        <v>130</v>
      </c>
      <c r="W12115">
        <v>68</v>
      </c>
      <c r="X12115">
        <v>20</v>
      </c>
      <c r="Y12115">
        <v>96</v>
      </c>
      <c r="Z12115">
        <v>0</v>
      </c>
      <c r="AA12115">
        <v>97.6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1</v>
      </c>
      <c r="AH12115">
        <v>1</v>
      </c>
    </row>
    <row r="12116" spans="1:34" x14ac:dyDescent="0.25">
      <c r="A12116">
        <v>39709</v>
      </c>
      <c r="B12116" t="s">
        <v>16</v>
      </c>
      <c r="C12116">
        <v>84</v>
      </c>
      <c r="D12116" t="s">
        <v>17</v>
      </c>
      <c r="E12116" t="s">
        <v>18</v>
      </c>
      <c r="F12116" t="s">
        <v>19</v>
      </c>
      <c r="G12116" t="s">
        <v>20</v>
      </c>
      <c r="H12116" t="s">
        <v>40</v>
      </c>
      <c r="I12116" t="s">
        <v>69</v>
      </c>
      <c r="J12116" t="s">
        <v>23</v>
      </c>
      <c r="K12116" t="s">
        <v>57</v>
      </c>
      <c r="L12116" t="s">
        <v>25</v>
      </c>
      <c r="M12116" t="s">
        <v>26</v>
      </c>
      <c r="N12116" t="s">
        <v>35</v>
      </c>
      <c r="O12116" t="s">
        <v>63</v>
      </c>
      <c r="P12116" t="s">
        <v>34</v>
      </c>
      <c r="Q12116">
        <v>2</v>
      </c>
      <c r="R12116">
        <v>2</v>
      </c>
      <c r="S12116">
        <v>0</v>
      </c>
      <c r="T12116">
        <v>2</v>
      </c>
      <c r="AB12116">
        <v>1</v>
      </c>
      <c r="AD12116">
        <v>0</v>
      </c>
    </row>
    <row r="12117" spans="1:34" x14ac:dyDescent="0.25">
      <c r="A12117">
        <v>39710</v>
      </c>
      <c r="B12117" t="s">
        <v>16</v>
      </c>
      <c r="C12117">
        <v>85</v>
      </c>
      <c r="D12117" t="s">
        <v>17</v>
      </c>
      <c r="E12117" t="s">
        <v>18</v>
      </c>
      <c r="F12117" t="s">
        <v>19</v>
      </c>
      <c r="G12117" t="s">
        <v>20</v>
      </c>
      <c r="H12117" t="s">
        <v>40</v>
      </c>
      <c r="I12117" t="s">
        <v>69</v>
      </c>
      <c r="J12117" t="s">
        <v>23</v>
      </c>
      <c r="K12117" t="s">
        <v>57</v>
      </c>
      <c r="L12117" t="s">
        <v>60</v>
      </c>
      <c r="M12117" t="s">
        <v>47</v>
      </c>
      <c r="N12117" t="s">
        <v>67</v>
      </c>
      <c r="O12117" t="s">
        <v>63</v>
      </c>
      <c r="P12117" t="s">
        <v>37</v>
      </c>
      <c r="Q12117">
        <v>4</v>
      </c>
      <c r="R12117">
        <v>3</v>
      </c>
      <c r="S12117">
        <v>1</v>
      </c>
      <c r="T12117">
        <v>2</v>
      </c>
      <c r="U12117">
        <v>91</v>
      </c>
      <c r="V12117">
        <v>168</v>
      </c>
      <c r="W12117">
        <v>86</v>
      </c>
      <c r="X12117">
        <v>18</v>
      </c>
      <c r="Y12117">
        <v>97</v>
      </c>
      <c r="Z12117">
        <v>0</v>
      </c>
      <c r="AA12117">
        <v>97.7</v>
      </c>
      <c r="AB12117">
        <v>0</v>
      </c>
      <c r="AC12117">
        <v>0</v>
      </c>
      <c r="AD12117">
        <v>0</v>
      </c>
      <c r="AE12117">
        <v>0</v>
      </c>
      <c r="AF12117">
        <v>1</v>
      </c>
      <c r="AG12117">
        <v>1</v>
      </c>
      <c r="AH12117">
        <v>2</v>
      </c>
    </row>
    <row r="12118" spans="1:34" x14ac:dyDescent="0.25">
      <c r="A12118">
        <v>39711</v>
      </c>
      <c r="B12118" t="s">
        <v>16</v>
      </c>
      <c r="C12118">
        <v>85</v>
      </c>
      <c r="D12118" t="s">
        <v>17</v>
      </c>
      <c r="E12118" t="s">
        <v>18</v>
      </c>
      <c r="F12118" t="s">
        <v>19</v>
      </c>
      <c r="G12118" t="s">
        <v>20</v>
      </c>
      <c r="H12118" t="s">
        <v>40</v>
      </c>
      <c r="I12118" t="s">
        <v>69</v>
      </c>
      <c r="J12118" t="s">
        <v>23</v>
      </c>
      <c r="K12118" t="s">
        <v>57</v>
      </c>
      <c r="L12118" t="s">
        <v>60</v>
      </c>
      <c r="M12118" t="s">
        <v>26</v>
      </c>
      <c r="N12118" t="s">
        <v>65</v>
      </c>
      <c r="O12118" t="s">
        <v>66</v>
      </c>
      <c r="P12118" t="s">
        <v>44</v>
      </c>
      <c r="Q12118">
        <v>3</v>
      </c>
      <c r="R12118">
        <v>1</v>
      </c>
      <c r="S12118">
        <v>0</v>
      </c>
      <c r="T12118">
        <v>2</v>
      </c>
      <c r="AB12118">
        <v>0</v>
      </c>
      <c r="AD12118">
        <v>1</v>
      </c>
    </row>
    <row r="12119" spans="1:34" x14ac:dyDescent="0.25">
      <c r="A12119">
        <v>39712</v>
      </c>
      <c r="B12119" t="s">
        <v>16</v>
      </c>
      <c r="C12119">
        <v>85</v>
      </c>
      <c r="D12119" t="s">
        <v>17</v>
      </c>
      <c r="E12119" t="s">
        <v>18</v>
      </c>
      <c r="F12119" t="s">
        <v>19</v>
      </c>
      <c r="G12119" t="s">
        <v>20</v>
      </c>
      <c r="H12119" t="s">
        <v>40</v>
      </c>
      <c r="I12119" t="s">
        <v>69</v>
      </c>
      <c r="J12119" t="s">
        <v>23</v>
      </c>
      <c r="K12119" t="s">
        <v>57</v>
      </c>
      <c r="L12119" t="s">
        <v>60</v>
      </c>
      <c r="M12119" t="s">
        <v>47</v>
      </c>
      <c r="N12119" t="s">
        <v>65</v>
      </c>
      <c r="O12119" t="s">
        <v>28</v>
      </c>
      <c r="P12119" t="s">
        <v>29</v>
      </c>
      <c r="Q12119">
        <v>3</v>
      </c>
      <c r="R12119">
        <v>2</v>
      </c>
      <c r="S12119">
        <v>0</v>
      </c>
      <c r="T12119">
        <v>2</v>
      </c>
      <c r="U12119">
        <v>70</v>
      </c>
      <c r="V12119">
        <v>125</v>
      </c>
      <c r="W12119">
        <v>83</v>
      </c>
      <c r="X12119">
        <v>18</v>
      </c>
      <c r="Y12119">
        <v>97</v>
      </c>
      <c r="Z12119">
        <v>0</v>
      </c>
      <c r="AA12119">
        <v>98.4</v>
      </c>
      <c r="AB12119">
        <v>0</v>
      </c>
      <c r="AC12119">
        <v>0</v>
      </c>
      <c r="AD12119">
        <v>1</v>
      </c>
      <c r="AE12119">
        <v>0</v>
      </c>
      <c r="AF12119">
        <v>0</v>
      </c>
      <c r="AG12119">
        <v>1</v>
      </c>
      <c r="AH12119">
        <v>1</v>
      </c>
    </row>
    <row r="12120" spans="1:34" x14ac:dyDescent="0.25">
      <c r="A12120">
        <v>39720</v>
      </c>
      <c r="B12120" t="s">
        <v>16</v>
      </c>
      <c r="C12120">
        <v>67</v>
      </c>
      <c r="D12120" t="s">
        <v>17</v>
      </c>
      <c r="E12120" t="s">
        <v>18</v>
      </c>
      <c r="F12120" t="s">
        <v>19</v>
      </c>
      <c r="G12120" t="s">
        <v>20</v>
      </c>
      <c r="H12120" t="s">
        <v>40</v>
      </c>
      <c r="I12120" t="s">
        <v>22</v>
      </c>
      <c r="J12120" t="s">
        <v>23</v>
      </c>
      <c r="K12120" t="s">
        <v>24</v>
      </c>
      <c r="L12120" t="s">
        <v>60</v>
      </c>
      <c r="M12120" t="s">
        <v>47</v>
      </c>
      <c r="N12120" t="s">
        <v>64</v>
      </c>
      <c r="O12120" t="s">
        <v>50</v>
      </c>
      <c r="P12120" t="s">
        <v>46</v>
      </c>
      <c r="Q12120">
        <v>2</v>
      </c>
      <c r="R12120">
        <v>0</v>
      </c>
      <c r="S12120">
        <v>0</v>
      </c>
      <c r="T12120">
        <v>0</v>
      </c>
      <c r="U12120">
        <v>84</v>
      </c>
      <c r="V12120">
        <v>153</v>
      </c>
      <c r="W12120">
        <v>72</v>
      </c>
      <c r="X12120">
        <v>18</v>
      </c>
      <c r="Y12120">
        <v>99</v>
      </c>
      <c r="Z12120">
        <v>0</v>
      </c>
      <c r="AA12120">
        <v>97.5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1</v>
      </c>
      <c r="AH12120">
        <v>1</v>
      </c>
    </row>
    <row r="12121" spans="1:34" x14ac:dyDescent="0.25">
      <c r="A12121">
        <v>39724</v>
      </c>
      <c r="B12121" t="s">
        <v>16</v>
      </c>
      <c r="C12121">
        <v>74</v>
      </c>
      <c r="D12121" t="s">
        <v>17</v>
      </c>
      <c r="E12121" t="s">
        <v>18</v>
      </c>
      <c r="F12121" t="s">
        <v>19</v>
      </c>
      <c r="G12121" t="s">
        <v>20</v>
      </c>
      <c r="H12121" t="s">
        <v>75</v>
      </c>
      <c r="I12121" t="s">
        <v>22</v>
      </c>
      <c r="J12121" t="s">
        <v>23</v>
      </c>
      <c r="K12121" t="s">
        <v>24</v>
      </c>
      <c r="L12121" t="s">
        <v>60</v>
      </c>
      <c r="M12121" t="s">
        <v>26</v>
      </c>
      <c r="N12121" t="s">
        <v>65</v>
      </c>
      <c r="O12121" t="s">
        <v>63</v>
      </c>
      <c r="P12121" t="s">
        <v>46</v>
      </c>
      <c r="Q12121">
        <v>4</v>
      </c>
      <c r="R12121">
        <v>0</v>
      </c>
      <c r="S12121">
        <v>0</v>
      </c>
      <c r="T12121">
        <v>3</v>
      </c>
      <c r="AB12121">
        <v>0</v>
      </c>
      <c r="AD12121">
        <v>0</v>
      </c>
    </row>
    <row r="12122" spans="1:34" x14ac:dyDescent="0.25">
      <c r="A12122">
        <v>39725</v>
      </c>
      <c r="B12122" t="s">
        <v>16</v>
      </c>
      <c r="C12122">
        <v>76</v>
      </c>
      <c r="D12122" t="s">
        <v>17</v>
      </c>
      <c r="E12122" t="s">
        <v>18</v>
      </c>
      <c r="F12122" t="s">
        <v>19</v>
      </c>
      <c r="G12122" t="s">
        <v>20</v>
      </c>
      <c r="H12122" t="s">
        <v>75</v>
      </c>
      <c r="I12122" t="s">
        <v>22</v>
      </c>
      <c r="J12122" t="s">
        <v>23</v>
      </c>
      <c r="K12122" t="s">
        <v>24</v>
      </c>
      <c r="L12122" t="s">
        <v>25</v>
      </c>
      <c r="M12122" t="s">
        <v>26</v>
      </c>
      <c r="N12122" t="s">
        <v>67</v>
      </c>
      <c r="O12122" t="s">
        <v>66</v>
      </c>
      <c r="P12122" t="s">
        <v>31</v>
      </c>
      <c r="Q12122">
        <v>3</v>
      </c>
      <c r="R12122">
        <v>0</v>
      </c>
      <c r="S12122">
        <v>0</v>
      </c>
      <c r="T12122">
        <v>5</v>
      </c>
      <c r="AB12122">
        <v>1</v>
      </c>
      <c r="AD12122">
        <v>0</v>
      </c>
    </row>
    <row r="12123" spans="1:34" x14ac:dyDescent="0.25">
      <c r="A12123">
        <v>39726</v>
      </c>
      <c r="B12123" t="s">
        <v>16</v>
      </c>
      <c r="C12123">
        <v>65</v>
      </c>
      <c r="D12123" t="s">
        <v>51</v>
      </c>
      <c r="E12123" t="s">
        <v>18</v>
      </c>
      <c r="F12123" t="s">
        <v>19</v>
      </c>
      <c r="G12123" t="s">
        <v>20</v>
      </c>
      <c r="H12123" t="s">
        <v>40</v>
      </c>
      <c r="I12123" t="s">
        <v>52</v>
      </c>
      <c r="J12123" t="s">
        <v>23</v>
      </c>
      <c r="K12123" t="s">
        <v>57</v>
      </c>
      <c r="L12123" t="s">
        <v>60</v>
      </c>
      <c r="M12123" t="s">
        <v>26</v>
      </c>
      <c r="N12123" t="s">
        <v>49</v>
      </c>
      <c r="O12123" t="s">
        <v>66</v>
      </c>
      <c r="P12123" t="s">
        <v>44</v>
      </c>
      <c r="Q12123">
        <v>3</v>
      </c>
      <c r="R12123">
        <v>0</v>
      </c>
      <c r="S12123">
        <v>0</v>
      </c>
      <c r="T12123">
        <v>2</v>
      </c>
      <c r="AB12123">
        <v>0</v>
      </c>
      <c r="AD12123">
        <v>1</v>
      </c>
    </row>
    <row r="12124" spans="1:34" x14ac:dyDescent="0.25">
      <c r="A12124">
        <v>39729</v>
      </c>
      <c r="B12124" t="s">
        <v>16</v>
      </c>
      <c r="C12124">
        <v>61</v>
      </c>
      <c r="D12124" t="s">
        <v>51</v>
      </c>
      <c r="E12124" t="s">
        <v>18</v>
      </c>
      <c r="F12124" t="s">
        <v>19</v>
      </c>
      <c r="G12124" t="s">
        <v>20</v>
      </c>
      <c r="H12124" t="s">
        <v>40</v>
      </c>
      <c r="I12124" t="s">
        <v>22</v>
      </c>
      <c r="J12124" t="s">
        <v>59</v>
      </c>
      <c r="K12124" t="s">
        <v>57</v>
      </c>
      <c r="L12124" t="s">
        <v>60</v>
      </c>
      <c r="M12124" t="s">
        <v>78</v>
      </c>
      <c r="N12124" t="s">
        <v>45</v>
      </c>
      <c r="O12124" t="s">
        <v>33</v>
      </c>
      <c r="P12124" t="s">
        <v>34</v>
      </c>
      <c r="Q12124">
        <v>3</v>
      </c>
      <c r="R12124">
        <v>0</v>
      </c>
      <c r="S12124">
        <v>0</v>
      </c>
      <c r="T12124">
        <v>7</v>
      </c>
      <c r="U12124">
        <v>63</v>
      </c>
      <c r="V12124">
        <v>112</v>
      </c>
      <c r="W12124">
        <v>74</v>
      </c>
      <c r="X12124">
        <v>18</v>
      </c>
      <c r="Z12124">
        <v>0</v>
      </c>
      <c r="AA12124">
        <v>98.8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1</v>
      </c>
      <c r="AH12124">
        <v>1</v>
      </c>
    </row>
    <row r="12125" spans="1:34" x14ac:dyDescent="0.25">
      <c r="A12125">
        <v>39730</v>
      </c>
      <c r="B12125" t="s">
        <v>16</v>
      </c>
      <c r="C12125">
        <v>63</v>
      </c>
      <c r="D12125" t="s">
        <v>51</v>
      </c>
      <c r="E12125" t="s">
        <v>18</v>
      </c>
      <c r="F12125" t="s">
        <v>19</v>
      </c>
      <c r="G12125" t="s">
        <v>20</v>
      </c>
      <c r="H12125" t="s">
        <v>40</v>
      </c>
      <c r="I12125" t="s">
        <v>22</v>
      </c>
      <c r="J12125" t="s">
        <v>59</v>
      </c>
      <c r="K12125" t="s">
        <v>57</v>
      </c>
      <c r="L12125" t="s">
        <v>25</v>
      </c>
      <c r="M12125" t="s">
        <v>47</v>
      </c>
      <c r="N12125" t="s">
        <v>65</v>
      </c>
      <c r="O12125" t="s">
        <v>63</v>
      </c>
      <c r="P12125" t="s">
        <v>37</v>
      </c>
      <c r="Q12125">
        <v>2</v>
      </c>
      <c r="R12125">
        <v>0</v>
      </c>
      <c r="S12125">
        <v>0</v>
      </c>
      <c r="T12125">
        <v>10</v>
      </c>
      <c r="AB12125">
        <v>1</v>
      </c>
      <c r="AD12125">
        <v>0</v>
      </c>
    </row>
    <row r="12126" spans="1:34" x14ac:dyDescent="0.25">
      <c r="A12126">
        <v>39738</v>
      </c>
      <c r="B12126" t="s">
        <v>16</v>
      </c>
      <c r="C12126">
        <v>51</v>
      </c>
      <c r="D12126" t="s">
        <v>51</v>
      </c>
      <c r="E12126" t="s">
        <v>18</v>
      </c>
      <c r="F12126" t="s">
        <v>19</v>
      </c>
      <c r="G12126" t="s">
        <v>20</v>
      </c>
      <c r="H12126" t="s">
        <v>40</v>
      </c>
      <c r="I12126" t="s">
        <v>73</v>
      </c>
      <c r="J12126" t="s">
        <v>59</v>
      </c>
      <c r="K12126" t="s">
        <v>57</v>
      </c>
      <c r="L12126" t="s">
        <v>60</v>
      </c>
      <c r="M12126" t="s">
        <v>47</v>
      </c>
      <c r="N12126" t="s">
        <v>30</v>
      </c>
      <c r="O12126" t="s">
        <v>43</v>
      </c>
      <c r="P12126" t="s">
        <v>31</v>
      </c>
      <c r="Q12126">
        <v>3</v>
      </c>
      <c r="R12126">
        <v>1</v>
      </c>
      <c r="S12126">
        <v>0</v>
      </c>
      <c r="T12126">
        <v>5</v>
      </c>
      <c r="U12126">
        <v>83</v>
      </c>
      <c r="V12126">
        <v>161</v>
      </c>
      <c r="W12126">
        <v>97</v>
      </c>
      <c r="X12126">
        <v>16</v>
      </c>
      <c r="Z12126">
        <v>0</v>
      </c>
      <c r="AA12126">
        <v>98.5</v>
      </c>
      <c r="AB12126">
        <v>0</v>
      </c>
      <c r="AC12126">
        <v>0</v>
      </c>
      <c r="AD12126">
        <v>0</v>
      </c>
      <c r="AE12126">
        <v>0</v>
      </c>
      <c r="AF12126">
        <v>1</v>
      </c>
      <c r="AG12126">
        <v>0</v>
      </c>
      <c r="AH12126">
        <v>1</v>
      </c>
    </row>
    <row r="12127" spans="1:34" x14ac:dyDescent="0.25">
      <c r="A12127">
        <v>39739</v>
      </c>
      <c r="B12127" t="s">
        <v>16</v>
      </c>
      <c r="C12127">
        <v>52</v>
      </c>
      <c r="D12127" t="s">
        <v>51</v>
      </c>
      <c r="E12127" t="s">
        <v>18</v>
      </c>
      <c r="F12127" t="s">
        <v>19</v>
      </c>
      <c r="G12127" t="s">
        <v>20</v>
      </c>
      <c r="H12127" t="s">
        <v>40</v>
      </c>
      <c r="I12127" t="s">
        <v>73</v>
      </c>
      <c r="J12127" t="s">
        <v>59</v>
      </c>
      <c r="K12127" t="s">
        <v>57</v>
      </c>
      <c r="L12127" t="s">
        <v>60</v>
      </c>
      <c r="M12127" t="s">
        <v>47</v>
      </c>
      <c r="N12127" t="s">
        <v>68</v>
      </c>
      <c r="O12127" t="s">
        <v>43</v>
      </c>
      <c r="P12127" t="s">
        <v>44</v>
      </c>
      <c r="Q12127">
        <v>4</v>
      </c>
      <c r="R12127">
        <v>2</v>
      </c>
      <c r="S12127">
        <v>0</v>
      </c>
      <c r="T12127">
        <v>5</v>
      </c>
      <c r="U12127">
        <v>90</v>
      </c>
      <c r="V12127">
        <v>120</v>
      </c>
      <c r="W12127">
        <v>82</v>
      </c>
      <c r="X12127">
        <v>18</v>
      </c>
      <c r="Y12127">
        <v>97</v>
      </c>
      <c r="Z12127">
        <v>0</v>
      </c>
      <c r="AA12127">
        <v>99.2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1</v>
      </c>
      <c r="AH12127">
        <v>1</v>
      </c>
    </row>
    <row r="12128" spans="1:34" x14ac:dyDescent="0.25">
      <c r="A12128">
        <v>39743</v>
      </c>
      <c r="B12128" t="s">
        <v>16</v>
      </c>
      <c r="C12128">
        <v>53</v>
      </c>
      <c r="D12128" t="s">
        <v>51</v>
      </c>
      <c r="E12128" t="s">
        <v>18</v>
      </c>
      <c r="F12128" t="s">
        <v>19</v>
      </c>
      <c r="G12128" t="s">
        <v>20</v>
      </c>
      <c r="H12128" t="s">
        <v>40</v>
      </c>
      <c r="I12128" t="s">
        <v>73</v>
      </c>
      <c r="J12128" t="s">
        <v>59</v>
      </c>
      <c r="K12128" t="s">
        <v>57</v>
      </c>
      <c r="L12128" t="s">
        <v>25</v>
      </c>
      <c r="M12128" t="s">
        <v>58</v>
      </c>
      <c r="N12128" t="s">
        <v>64</v>
      </c>
      <c r="O12128" t="s">
        <v>28</v>
      </c>
      <c r="P12128" t="s">
        <v>31</v>
      </c>
      <c r="Q12128">
        <v>3</v>
      </c>
      <c r="R12128">
        <v>3</v>
      </c>
      <c r="S12128">
        <v>0</v>
      </c>
      <c r="T12128">
        <v>8</v>
      </c>
      <c r="AB12128">
        <v>1</v>
      </c>
      <c r="AD12128">
        <v>0</v>
      </c>
    </row>
    <row r="12129" spans="1:34" x14ac:dyDescent="0.25">
      <c r="A12129">
        <v>39745</v>
      </c>
      <c r="B12129" t="s">
        <v>16</v>
      </c>
      <c r="C12129">
        <v>54</v>
      </c>
      <c r="D12129" t="s">
        <v>51</v>
      </c>
      <c r="E12129" t="s">
        <v>18</v>
      </c>
      <c r="F12129" t="s">
        <v>19</v>
      </c>
      <c r="G12129" t="s">
        <v>20</v>
      </c>
      <c r="H12129" t="s">
        <v>40</v>
      </c>
      <c r="I12129" t="s">
        <v>73</v>
      </c>
      <c r="J12129" t="s">
        <v>59</v>
      </c>
      <c r="K12129" t="s">
        <v>54</v>
      </c>
      <c r="L12129" t="s">
        <v>60</v>
      </c>
      <c r="M12129" t="s">
        <v>58</v>
      </c>
      <c r="N12129" t="s">
        <v>32</v>
      </c>
      <c r="O12129" t="s">
        <v>36</v>
      </c>
      <c r="P12129" t="s">
        <v>31</v>
      </c>
      <c r="Q12129">
        <v>4</v>
      </c>
      <c r="R12129">
        <v>5</v>
      </c>
      <c r="S12129">
        <v>2</v>
      </c>
      <c r="T12129">
        <v>8</v>
      </c>
      <c r="U12129">
        <v>76</v>
      </c>
      <c r="V12129">
        <v>115</v>
      </c>
      <c r="W12129">
        <v>71</v>
      </c>
      <c r="X12129">
        <v>18</v>
      </c>
      <c r="Y12129">
        <v>98</v>
      </c>
      <c r="Z12129">
        <v>0</v>
      </c>
      <c r="AA12129">
        <v>96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1</v>
      </c>
      <c r="AH12129">
        <v>1</v>
      </c>
    </row>
    <row r="12130" spans="1:34" x14ac:dyDescent="0.25">
      <c r="A12130">
        <v>39748</v>
      </c>
      <c r="B12130" t="s">
        <v>16</v>
      </c>
      <c r="C12130">
        <v>87</v>
      </c>
      <c r="D12130" t="s">
        <v>51</v>
      </c>
      <c r="E12130" t="s">
        <v>18</v>
      </c>
      <c r="F12130" t="s">
        <v>19</v>
      </c>
      <c r="G12130" t="s">
        <v>20</v>
      </c>
      <c r="H12130" t="s">
        <v>40</v>
      </c>
      <c r="I12130" t="s">
        <v>70</v>
      </c>
      <c r="J12130" t="s">
        <v>23</v>
      </c>
      <c r="K12130" t="s">
        <v>24</v>
      </c>
      <c r="L12130" t="s">
        <v>60</v>
      </c>
      <c r="M12130" t="s">
        <v>26</v>
      </c>
      <c r="N12130" t="s">
        <v>65</v>
      </c>
      <c r="O12130" t="s">
        <v>43</v>
      </c>
      <c r="P12130" t="s">
        <v>34</v>
      </c>
      <c r="Q12130">
        <v>4</v>
      </c>
      <c r="R12130">
        <v>0</v>
      </c>
      <c r="S12130">
        <v>0</v>
      </c>
      <c r="T12130">
        <v>5</v>
      </c>
      <c r="AB12130">
        <v>0</v>
      </c>
      <c r="AD12130">
        <v>0</v>
      </c>
    </row>
    <row r="12131" spans="1:34" x14ac:dyDescent="0.25">
      <c r="A12131">
        <v>39749</v>
      </c>
      <c r="B12131" t="s">
        <v>16</v>
      </c>
      <c r="C12131">
        <v>88</v>
      </c>
      <c r="D12131" t="s">
        <v>51</v>
      </c>
      <c r="E12131" t="s">
        <v>18</v>
      </c>
      <c r="F12131" t="s">
        <v>19</v>
      </c>
      <c r="G12131" t="s">
        <v>20</v>
      </c>
      <c r="H12131" t="s">
        <v>40</v>
      </c>
      <c r="I12131" t="s">
        <v>70</v>
      </c>
      <c r="J12131" t="s">
        <v>23</v>
      </c>
      <c r="K12131" t="s">
        <v>24</v>
      </c>
      <c r="L12131" t="s">
        <v>25</v>
      </c>
      <c r="M12131" t="s">
        <v>26</v>
      </c>
      <c r="N12131" t="s">
        <v>68</v>
      </c>
      <c r="O12131" t="s">
        <v>63</v>
      </c>
      <c r="P12131" t="s">
        <v>46</v>
      </c>
      <c r="Q12131">
        <v>3</v>
      </c>
      <c r="R12131">
        <v>1</v>
      </c>
      <c r="S12131">
        <v>0</v>
      </c>
      <c r="T12131">
        <v>5</v>
      </c>
      <c r="AB12131">
        <v>1</v>
      </c>
      <c r="AD12131">
        <v>0</v>
      </c>
    </row>
    <row r="12132" spans="1:34" x14ac:dyDescent="0.25">
      <c r="A12132">
        <v>39750</v>
      </c>
      <c r="B12132" t="s">
        <v>16</v>
      </c>
      <c r="C12132">
        <v>88</v>
      </c>
      <c r="D12132" t="s">
        <v>51</v>
      </c>
      <c r="E12132" t="s">
        <v>18</v>
      </c>
      <c r="F12132" t="s">
        <v>19</v>
      </c>
      <c r="G12132" t="s">
        <v>20</v>
      </c>
      <c r="H12132" t="s">
        <v>40</v>
      </c>
      <c r="I12132" t="s">
        <v>70</v>
      </c>
      <c r="J12132" t="s">
        <v>23</v>
      </c>
      <c r="K12132" t="s">
        <v>24</v>
      </c>
      <c r="L12132" t="s">
        <v>25</v>
      </c>
      <c r="M12132" t="s">
        <v>26</v>
      </c>
      <c r="N12132" t="s">
        <v>30</v>
      </c>
      <c r="O12132" t="s">
        <v>36</v>
      </c>
      <c r="P12132" t="s">
        <v>46</v>
      </c>
      <c r="Q12132">
        <v>3</v>
      </c>
      <c r="R12132">
        <v>2</v>
      </c>
      <c r="S12132">
        <v>1</v>
      </c>
      <c r="T12132">
        <v>5</v>
      </c>
      <c r="AB12132">
        <v>1</v>
      </c>
      <c r="AD12132">
        <v>0</v>
      </c>
    </row>
    <row r="12133" spans="1:34" x14ac:dyDescent="0.25">
      <c r="A12133">
        <v>39751</v>
      </c>
      <c r="B12133" t="s">
        <v>16</v>
      </c>
      <c r="C12133">
        <v>47</v>
      </c>
      <c r="D12133" t="s">
        <v>51</v>
      </c>
      <c r="E12133" t="s">
        <v>18</v>
      </c>
      <c r="F12133" t="s">
        <v>19</v>
      </c>
      <c r="G12133" t="s">
        <v>20</v>
      </c>
      <c r="H12133" t="s">
        <v>40</v>
      </c>
      <c r="I12133" t="s">
        <v>22</v>
      </c>
      <c r="J12133" t="s">
        <v>53</v>
      </c>
      <c r="K12133" t="s">
        <v>57</v>
      </c>
      <c r="L12133" t="s">
        <v>25</v>
      </c>
      <c r="M12133" t="s">
        <v>47</v>
      </c>
      <c r="N12133" t="s">
        <v>68</v>
      </c>
      <c r="O12133" t="s">
        <v>43</v>
      </c>
      <c r="P12133" t="s">
        <v>34</v>
      </c>
      <c r="Q12133">
        <v>3</v>
      </c>
      <c r="R12133">
        <v>0</v>
      </c>
      <c r="S12133">
        <v>0</v>
      </c>
      <c r="T12133">
        <v>0</v>
      </c>
      <c r="U12133">
        <v>93</v>
      </c>
      <c r="V12133">
        <v>119</v>
      </c>
      <c r="W12133">
        <v>81</v>
      </c>
      <c r="X12133">
        <v>18</v>
      </c>
      <c r="Y12133">
        <v>97</v>
      </c>
      <c r="Z12133">
        <v>0</v>
      </c>
      <c r="AA12133">
        <v>98</v>
      </c>
      <c r="AB12133">
        <v>1</v>
      </c>
      <c r="AC12133">
        <v>0</v>
      </c>
      <c r="AD12133">
        <v>0</v>
      </c>
      <c r="AE12133">
        <v>0</v>
      </c>
      <c r="AF12133">
        <v>0</v>
      </c>
      <c r="AG12133">
        <v>1</v>
      </c>
      <c r="AH12133">
        <v>1</v>
      </c>
    </row>
    <row r="12134" spans="1:34" x14ac:dyDescent="0.25">
      <c r="A12134">
        <v>39752</v>
      </c>
      <c r="B12134" t="s">
        <v>16</v>
      </c>
      <c r="C12134">
        <v>47</v>
      </c>
      <c r="D12134" t="s">
        <v>51</v>
      </c>
      <c r="E12134" t="s">
        <v>18</v>
      </c>
      <c r="F12134" t="s">
        <v>19</v>
      </c>
      <c r="G12134" t="s">
        <v>20</v>
      </c>
      <c r="H12134" t="s">
        <v>40</v>
      </c>
      <c r="I12134" t="s">
        <v>22</v>
      </c>
      <c r="J12134" t="s">
        <v>53</v>
      </c>
      <c r="K12134" t="s">
        <v>57</v>
      </c>
      <c r="L12134" t="s">
        <v>60</v>
      </c>
      <c r="M12134" t="s">
        <v>58</v>
      </c>
      <c r="N12134" t="s">
        <v>45</v>
      </c>
      <c r="O12134" t="s">
        <v>50</v>
      </c>
      <c r="P12134" t="s">
        <v>46</v>
      </c>
      <c r="Q12134">
        <v>3</v>
      </c>
      <c r="R12134">
        <v>1</v>
      </c>
      <c r="S12134">
        <v>1</v>
      </c>
      <c r="T12134">
        <v>0</v>
      </c>
      <c r="U12134">
        <v>102</v>
      </c>
      <c r="V12134">
        <v>153</v>
      </c>
      <c r="W12134">
        <v>100</v>
      </c>
      <c r="X12134">
        <v>18</v>
      </c>
      <c r="Y12134">
        <v>99</v>
      </c>
      <c r="Z12134">
        <v>0</v>
      </c>
      <c r="AA12134">
        <v>99</v>
      </c>
      <c r="AB12134">
        <v>0</v>
      </c>
      <c r="AC12134">
        <v>0</v>
      </c>
      <c r="AD12134">
        <v>0</v>
      </c>
      <c r="AE12134">
        <v>1</v>
      </c>
      <c r="AF12134">
        <v>0</v>
      </c>
      <c r="AG12134">
        <v>1</v>
      </c>
      <c r="AH12134">
        <v>2</v>
      </c>
    </row>
    <row r="12135" spans="1:34" x14ac:dyDescent="0.25">
      <c r="A12135">
        <v>39753</v>
      </c>
      <c r="B12135" t="s">
        <v>16</v>
      </c>
      <c r="C12135">
        <v>47</v>
      </c>
      <c r="D12135" t="s">
        <v>51</v>
      </c>
      <c r="E12135" t="s">
        <v>18</v>
      </c>
      <c r="F12135" t="s">
        <v>19</v>
      </c>
      <c r="G12135" t="s">
        <v>20</v>
      </c>
      <c r="H12135" t="s">
        <v>40</v>
      </c>
      <c r="I12135" t="s">
        <v>22</v>
      </c>
      <c r="J12135" t="s">
        <v>53</v>
      </c>
      <c r="K12135" t="s">
        <v>57</v>
      </c>
      <c r="L12135" t="s">
        <v>25</v>
      </c>
      <c r="M12135" t="s">
        <v>47</v>
      </c>
      <c r="N12135" t="s">
        <v>49</v>
      </c>
      <c r="O12135" t="s">
        <v>33</v>
      </c>
      <c r="P12135" t="s">
        <v>31</v>
      </c>
      <c r="Q12135">
        <v>3</v>
      </c>
      <c r="R12135">
        <v>2</v>
      </c>
      <c r="S12135">
        <v>1</v>
      </c>
      <c r="T12135">
        <v>0</v>
      </c>
      <c r="U12135">
        <v>108</v>
      </c>
      <c r="V12135">
        <v>130</v>
      </c>
      <c r="W12135">
        <v>94</v>
      </c>
      <c r="X12135">
        <v>18</v>
      </c>
      <c r="Y12135">
        <v>97</v>
      </c>
      <c r="Z12135">
        <v>0</v>
      </c>
      <c r="AA12135">
        <v>99.6</v>
      </c>
      <c r="AB12135">
        <v>1</v>
      </c>
      <c r="AC12135">
        <v>0</v>
      </c>
      <c r="AD12135">
        <v>0</v>
      </c>
      <c r="AE12135">
        <v>1</v>
      </c>
      <c r="AF12135">
        <v>0</v>
      </c>
      <c r="AG12135">
        <v>1</v>
      </c>
      <c r="AH12135">
        <v>2</v>
      </c>
    </row>
    <row r="12136" spans="1:34" x14ac:dyDescent="0.25">
      <c r="A12136">
        <v>39754</v>
      </c>
      <c r="B12136" t="s">
        <v>16</v>
      </c>
      <c r="C12136">
        <v>47</v>
      </c>
      <c r="D12136" t="s">
        <v>51</v>
      </c>
      <c r="E12136" t="s">
        <v>18</v>
      </c>
      <c r="F12136" t="s">
        <v>19</v>
      </c>
      <c r="G12136" t="s">
        <v>20</v>
      </c>
      <c r="H12136" t="s">
        <v>40</v>
      </c>
      <c r="I12136" t="s">
        <v>22</v>
      </c>
      <c r="J12136" t="s">
        <v>53</v>
      </c>
      <c r="K12136" t="s">
        <v>57</v>
      </c>
      <c r="L12136" t="s">
        <v>25</v>
      </c>
      <c r="M12136" t="s">
        <v>47</v>
      </c>
      <c r="N12136" t="s">
        <v>35</v>
      </c>
      <c r="O12136" t="s">
        <v>33</v>
      </c>
      <c r="P12136" t="s">
        <v>37</v>
      </c>
      <c r="Q12136">
        <v>3</v>
      </c>
      <c r="R12136">
        <v>4</v>
      </c>
      <c r="S12136">
        <v>2</v>
      </c>
      <c r="T12136">
        <v>0</v>
      </c>
      <c r="U12136">
        <v>100</v>
      </c>
      <c r="V12136">
        <v>161</v>
      </c>
      <c r="W12136">
        <v>99</v>
      </c>
      <c r="X12136">
        <v>18</v>
      </c>
      <c r="Y12136">
        <v>99</v>
      </c>
      <c r="Z12136">
        <v>0</v>
      </c>
      <c r="AA12136">
        <v>98.2</v>
      </c>
      <c r="AB12136">
        <v>1</v>
      </c>
      <c r="AC12136">
        <v>0</v>
      </c>
      <c r="AD12136">
        <v>0</v>
      </c>
      <c r="AE12136">
        <v>0</v>
      </c>
      <c r="AF12136">
        <v>1</v>
      </c>
      <c r="AG12136">
        <v>1</v>
      </c>
      <c r="AH12136">
        <v>2</v>
      </c>
    </row>
    <row r="12137" spans="1:34" x14ac:dyDescent="0.25">
      <c r="A12137">
        <v>39755</v>
      </c>
      <c r="B12137" t="s">
        <v>16</v>
      </c>
      <c r="C12137">
        <v>49</v>
      </c>
      <c r="D12137" t="s">
        <v>51</v>
      </c>
      <c r="E12137" t="s">
        <v>18</v>
      </c>
      <c r="F12137" t="s">
        <v>19</v>
      </c>
      <c r="G12137" t="s">
        <v>20</v>
      </c>
      <c r="H12137" t="s">
        <v>40</v>
      </c>
      <c r="I12137" t="s">
        <v>22</v>
      </c>
      <c r="J12137" t="s">
        <v>53</v>
      </c>
      <c r="K12137" t="s">
        <v>57</v>
      </c>
      <c r="L12137" t="s">
        <v>25</v>
      </c>
      <c r="M12137" t="s">
        <v>47</v>
      </c>
      <c r="N12137" t="s">
        <v>67</v>
      </c>
      <c r="O12137" t="s">
        <v>33</v>
      </c>
      <c r="P12137" t="s">
        <v>34</v>
      </c>
      <c r="Q12137">
        <v>3</v>
      </c>
      <c r="R12137">
        <v>0</v>
      </c>
      <c r="S12137">
        <v>0</v>
      </c>
      <c r="T12137">
        <v>0</v>
      </c>
      <c r="U12137">
        <v>109</v>
      </c>
      <c r="V12137">
        <v>119</v>
      </c>
      <c r="W12137">
        <v>79</v>
      </c>
      <c r="X12137">
        <v>18</v>
      </c>
      <c r="Y12137">
        <v>99</v>
      </c>
      <c r="Z12137">
        <v>0</v>
      </c>
      <c r="AA12137">
        <v>99.1</v>
      </c>
      <c r="AB12137">
        <v>1</v>
      </c>
      <c r="AC12137">
        <v>0</v>
      </c>
      <c r="AD12137">
        <v>0</v>
      </c>
      <c r="AE12137">
        <v>1</v>
      </c>
      <c r="AF12137">
        <v>0</v>
      </c>
      <c r="AG12137">
        <v>1</v>
      </c>
      <c r="AH12137">
        <v>2</v>
      </c>
    </row>
    <row r="12138" spans="1:34" x14ac:dyDescent="0.25">
      <c r="A12138">
        <v>39756</v>
      </c>
      <c r="B12138" t="s">
        <v>16</v>
      </c>
      <c r="C12138">
        <v>49</v>
      </c>
      <c r="D12138" t="s">
        <v>51</v>
      </c>
      <c r="E12138" t="s">
        <v>18</v>
      </c>
      <c r="F12138" t="s">
        <v>19</v>
      </c>
      <c r="G12138" t="s">
        <v>20</v>
      </c>
      <c r="H12138" t="s">
        <v>40</v>
      </c>
      <c r="I12138" t="s">
        <v>22</v>
      </c>
      <c r="J12138" t="s">
        <v>53</v>
      </c>
      <c r="K12138" t="s">
        <v>57</v>
      </c>
      <c r="L12138" t="s">
        <v>25</v>
      </c>
      <c r="M12138" t="s">
        <v>47</v>
      </c>
      <c r="N12138" t="s">
        <v>27</v>
      </c>
      <c r="O12138" t="s">
        <v>63</v>
      </c>
      <c r="P12138" t="s">
        <v>37</v>
      </c>
      <c r="Q12138">
        <v>3</v>
      </c>
      <c r="R12138">
        <v>1</v>
      </c>
      <c r="S12138">
        <v>1</v>
      </c>
      <c r="T12138">
        <v>0</v>
      </c>
      <c r="U12138">
        <v>117</v>
      </c>
      <c r="V12138">
        <v>128</v>
      </c>
      <c r="W12138">
        <v>90</v>
      </c>
      <c r="X12138">
        <v>16</v>
      </c>
      <c r="Z12138">
        <v>0</v>
      </c>
      <c r="AA12138">
        <v>98.7</v>
      </c>
      <c r="AB12138">
        <v>1</v>
      </c>
      <c r="AC12138">
        <v>0</v>
      </c>
      <c r="AD12138">
        <v>0</v>
      </c>
      <c r="AE12138">
        <v>2</v>
      </c>
      <c r="AF12138">
        <v>0</v>
      </c>
      <c r="AG12138">
        <v>0</v>
      </c>
      <c r="AH12138">
        <v>2</v>
      </c>
    </row>
    <row r="12139" spans="1:34" x14ac:dyDescent="0.25">
      <c r="A12139">
        <v>39757</v>
      </c>
      <c r="B12139" t="s">
        <v>16</v>
      </c>
      <c r="C12139">
        <v>49</v>
      </c>
      <c r="D12139" t="s">
        <v>51</v>
      </c>
      <c r="E12139" t="s">
        <v>18</v>
      </c>
      <c r="F12139" t="s">
        <v>19</v>
      </c>
      <c r="G12139" t="s">
        <v>20</v>
      </c>
      <c r="H12139" t="s">
        <v>40</v>
      </c>
      <c r="I12139" t="s">
        <v>22</v>
      </c>
      <c r="J12139" t="s">
        <v>53</v>
      </c>
      <c r="K12139" t="s">
        <v>57</v>
      </c>
      <c r="L12139" t="s">
        <v>25</v>
      </c>
      <c r="M12139" t="s">
        <v>58</v>
      </c>
      <c r="N12139" t="s">
        <v>27</v>
      </c>
      <c r="O12139" t="s">
        <v>50</v>
      </c>
      <c r="P12139" t="s">
        <v>31</v>
      </c>
      <c r="Q12139">
        <v>2</v>
      </c>
      <c r="R12139">
        <v>2</v>
      </c>
      <c r="S12139">
        <v>2</v>
      </c>
      <c r="T12139">
        <v>0</v>
      </c>
      <c r="U12139">
        <v>107</v>
      </c>
      <c r="V12139">
        <v>133</v>
      </c>
      <c r="W12139">
        <v>94</v>
      </c>
      <c r="X12139">
        <v>20</v>
      </c>
      <c r="Z12139">
        <v>0</v>
      </c>
      <c r="AA12139">
        <v>98.9</v>
      </c>
      <c r="AB12139">
        <v>1</v>
      </c>
      <c r="AC12139">
        <v>0</v>
      </c>
      <c r="AD12139">
        <v>0</v>
      </c>
      <c r="AE12139">
        <v>1</v>
      </c>
      <c r="AF12139">
        <v>0</v>
      </c>
      <c r="AG12139">
        <v>1</v>
      </c>
      <c r="AH12139">
        <v>2</v>
      </c>
    </row>
    <row r="12140" spans="1:34" x14ac:dyDescent="0.25">
      <c r="A12140">
        <v>39764</v>
      </c>
      <c r="B12140" t="s">
        <v>16</v>
      </c>
      <c r="C12140">
        <v>55</v>
      </c>
      <c r="D12140" t="s">
        <v>51</v>
      </c>
      <c r="E12140" t="s">
        <v>18</v>
      </c>
      <c r="F12140" t="s">
        <v>83</v>
      </c>
      <c r="G12140" t="s">
        <v>20</v>
      </c>
      <c r="H12140" t="s">
        <v>62</v>
      </c>
      <c r="I12140" t="s">
        <v>52</v>
      </c>
      <c r="J12140" t="s">
        <v>42</v>
      </c>
      <c r="K12140" t="s">
        <v>54</v>
      </c>
      <c r="L12140" t="s">
        <v>60</v>
      </c>
      <c r="M12140" t="s">
        <v>47</v>
      </c>
      <c r="N12140" t="s">
        <v>48</v>
      </c>
      <c r="O12140" t="s">
        <v>33</v>
      </c>
      <c r="P12140" t="s">
        <v>46</v>
      </c>
      <c r="Q12140">
        <v>4</v>
      </c>
      <c r="R12140">
        <v>0</v>
      </c>
      <c r="S12140">
        <v>0</v>
      </c>
      <c r="T12140">
        <v>2</v>
      </c>
      <c r="U12140">
        <v>106</v>
      </c>
      <c r="V12140">
        <v>140</v>
      </c>
      <c r="W12140">
        <v>94</v>
      </c>
      <c r="X12140">
        <v>16</v>
      </c>
      <c r="Y12140">
        <v>98</v>
      </c>
      <c r="Z12140">
        <v>0</v>
      </c>
      <c r="AA12140">
        <v>98.2</v>
      </c>
      <c r="AB12140">
        <v>0</v>
      </c>
      <c r="AC12140">
        <v>0</v>
      </c>
      <c r="AD12140">
        <v>0</v>
      </c>
      <c r="AE12140">
        <v>1</v>
      </c>
      <c r="AF12140">
        <v>0</v>
      </c>
      <c r="AG12140">
        <v>0</v>
      </c>
      <c r="AH12140">
        <v>1</v>
      </c>
    </row>
    <row r="12141" spans="1:34" x14ac:dyDescent="0.25">
      <c r="A12141">
        <v>39766</v>
      </c>
      <c r="B12141" t="s">
        <v>16</v>
      </c>
      <c r="C12141">
        <v>56</v>
      </c>
      <c r="D12141" t="s">
        <v>51</v>
      </c>
      <c r="E12141" t="s">
        <v>18</v>
      </c>
      <c r="F12141" t="s">
        <v>83</v>
      </c>
      <c r="G12141" t="s">
        <v>20</v>
      </c>
      <c r="H12141" t="s">
        <v>62</v>
      </c>
      <c r="I12141" t="s">
        <v>52</v>
      </c>
      <c r="J12141" t="s">
        <v>42</v>
      </c>
      <c r="K12141" t="s">
        <v>54</v>
      </c>
      <c r="L12141" t="s">
        <v>25</v>
      </c>
      <c r="M12141" t="s">
        <v>47</v>
      </c>
      <c r="N12141" t="s">
        <v>68</v>
      </c>
      <c r="O12141" t="s">
        <v>66</v>
      </c>
      <c r="P12141" t="s">
        <v>34</v>
      </c>
      <c r="Q12141">
        <v>2</v>
      </c>
      <c r="R12141">
        <v>2</v>
      </c>
      <c r="S12141">
        <v>0</v>
      </c>
      <c r="T12141">
        <v>2</v>
      </c>
      <c r="AB12141">
        <v>1</v>
      </c>
      <c r="AD12141">
        <v>0</v>
      </c>
    </row>
    <row r="12142" spans="1:34" x14ac:dyDescent="0.25">
      <c r="A12142">
        <v>39767</v>
      </c>
      <c r="B12142" t="s">
        <v>16</v>
      </c>
      <c r="C12142">
        <v>56</v>
      </c>
      <c r="D12142" t="s">
        <v>51</v>
      </c>
      <c r="E12142" t="s">
        <v>18</v>
      </c>
      <c r="F12142" t="s">
        <v>83</v>
      </c>
      <c r="G12142" t="s">
        <v>20</v>
      </c>
      <c r="H12142" t="s">
        <v>62</v>
      </c>
      <c r="I12142" t="s">
        <v>52</v>
      </c>
      <c r="J12142" t="s">
        <v>42</v>
      </c>
      <c r="K12142" t="s">
        <v>54</v>
      </c>
      <c r="L12142" t="s">
        <v>60</v>
      </c>
      <c r="M12142" t="s">
        <v>47</v>
      </c>
      <c r="N12142" t="s">
        <v>45</v>
      </c>
      <c r="O12142" t="s">
        <v>50</v>
      </c>
      <c r="P12142" t="s">
        <v>31</v>
      </c>
      <c r="Q12142">
        <v>3</v>
      </c>
      <c r="R12142">
        <v>3</v>
      </c>
      <c r="S12142">
        <v>1</v>
      </c>
      <c r="T12142">
        <v>2</v>
      </c>
      <c r="U12142">
        <v>114</v>
      </c>
      <c r="V12142">
        <v>117</v>
      </c>
      <c r="W12142">
        <v>76</v>
      </c>
      <c r="X12142">
        <v>18</v>
      </c>
      <c r="Y12142">
        <v>97</v>
      </c>
      <c r="Z12142">
        <v>0</v>
      </c>
      <c r="AA12142">
        <v>98.3</v>
      </c>
      <c r="AB12142">
        <v>0</v>
      </c>
      <c r="AC12142">
        <v>0</v>
      </c>
      <c r="AD12142">
        <v>0</v>
      </c>
      <c r="AE12142">
        <v>2</v>
      </c>
      <c r="AF12142">
        <v>0</v>
      </c>
      <c r="AG12142">
        <v>1</v>
      </c>
      <c r="AH12142">
        <v>3</v>
      </c>
    </row>
    <row r="12143" spans="1:34" x14ac:dyDescent="0.25">
      <c r="A12143">
        <v>39768</v>
      </c>
      <c r="B12143" t="s">
        <v>16</v>
      </c>
      <c r="C12143">
        <v>56</v>
      </c>
      <c r="D12143" t="s">
        <v>51</v>
      </c>
      <c r="E12143" t="s">
        <v>18</v>
      </c>
      <c r="F12143" t="s">
        <v>83</v>
      </c>
      <c r="G12143" t="s">
        <v>20</v>
      </c>
      <c r="H12143" t="s">
        <v>62</v>
      </c>
      <c r="I12143" t="s">
        <v>52</v>
      </c>
      <c r="J12143" t="s">
        <v>42</v>
      </c>
      <c r="K12143" t="s">
        <v>54</v>
      </c>
      <c r="L12143" t="s">
        <v>60</v>
      </c>
      <c r="M12143" t="s">
        <v>47</v>
      </c>
      <c r="N12143" t="s">
        <v>48</v>
      </c>
      <c r="O12143" t="s">
        <v>43</v>
      </c>
      <c r="P12143" t="s">
        <v>34</v>
      </c>
      <c r="Q12143">
        <v>4</v>
      </c>
      <c r="R12143">
        <v>3</v>
      </c>
      <c r="S12143">
        <v>1</v>
      </c>
      <c r="T12143">
        <v>2</v>
      </c>
      <c r="U12143">
        <v>100</v>
      </c>
      <c r="V12143">
        <v>140</v>
      </c>
      <c r="W12143">
        <v>78</v>
      </c>
      <c r="X12143">
        <v>18</v>
      </c>
      <c r="Y12143">
        <v>99</v>
      </c>
      <c r="Z12143">
        <v>0</v>
      </c>
      <c r="AA12143">
        <v>98.5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1</v>
      </c>
      <c r="AH12143">
        <v>1</v>
      </c>
    </row>
    <row r="12144" spans="1:34" x14ac:dyDescent="0.25">
      <c r="A12144">
        <v>39769</v>
      </c>
      <c r="B12144" t="s">
        <v>16</v>
      </c>
      <c r="C12144">
        <v>57</v>
      </c>
      <c r="D12144" t="s">
        <v>51</v>
      </c>
      <c r="E12144" t="s">
        <v>18</v>
      </c>
      <c r="F12144" t="s">
        <v>83</v>
      </c>
      <c r="G12144" t="s">
        <v>20</v>
      </c>
      <c r="H12144" t="s">
        <v>62</v>
      </c>
      <c r="I12144" t="s">
        <v>52</v>
      </c>
      <c r="J12144" t="s">
        <v>42</v>
      </c>
      <c r="K12144" t="s">
        <v>54</v>
      </c>
      <c r="L12144" t="s">
        <v>60</v>
      </c>
      <c r="M12144" t="s">
        <v>58</v>
      </c>
      <c r="N12144" t="s">
        <v>49</v>
      </c>
      <c r="O12144" t="s">
        <v>28</v>
      </c>
      <c r="P12144" t="s">
        <v>46</v>
      </c>
      <c r="Q12144">
        <v>4</v>
      </c>
      <c r="R12144">
        <v>0</v>
      </c>
      <c r="S12144">
        <v>0</v>
      </c>
      <c r="T12144">
        <v>2</v>
      </c>
      <c r="U12144">
        <v>104</v>
      </c>
      <c r="V12144">
        <v>139</v>
      </c>
      <c r="W12144">
        <v>93</v>
      </c>
      <c r="X12144">
        <v>16</v>
      </c>
      <c r="Z12144">
        <v>0</v>
      </c>
      <c r="AA12144">
        <v>98.2</v>
      </c>
      <c r="AB12144">
        <v>0</v>
      </c>
      <c r="AC12144">
        <v>0</v>
      </c>
      <c r="AD12144">
        <v>1</v>
      </c>
      <c r="AE12144">
        <v>1</v>
      </c>
      <c r="AF12144">
        <v>0</v>
      </c>
      <c r="AG12144">
        <v>0</v>
      </c>
      <c r="AH12144">
        <v>1</v>
      </c>
    </row>
    <row r="12145" spans="1:34" x14ac:dyDescent="0.25">
      <c r="A12145">
        <v>39770</v>
      </c>
      <c r="B12145" t="s">
        <v>16</v>
      </c>
      <c r="C12145">
        <v>58</v>
      </c>
      <c r="D12145" t="s">
        <v>51</v>
      </c>
      <c r="E12145" t="s">
        <v>18</v>
      </c>
      <c r="F12145" t="s">
        <v>83</v>
      </c>
      <c r="G12145" t="s">
        <v>20</v>
      </c>
      <c r="H12145" t="s">
        <v>62</v>
      </c>
      <c r="I12145" t="s">
        <v>52</v>
      </c>
      <c r="J12145" t="s">
        <v>42</v>
      </c>
      <c r="K12145" t="s">
        <v>54</v>
      </c>
      <c r="L12145" t="s">
        <v>60</v>
      </c>
      <c r="M12145" t="s">
        <v>47</v>
      </c>
      <c r="N12145" t="s">
        <v>55</v>
      </c>
      <c r="O12145" t="s">
        <v>66</v>
      </c>
      <c r="P12145" t="s">
        <v>31</v>
      </c>
      <c r="Q12145">
        <v>3</v>
      </c>
      <c r="R12145">
        <v>1</v>
      </c>
      <c r="S12145">
        <v>0</v>
      </c>
      <c r="T12145">
        <v>2</v>
      </c>
      <c r="U12145">
        <v>101</v>
      </c>
      <c r="V12145">
        <v>122</v>
      </c>
      <c r="W12145">
        <v>76</v>
      </c>
      <c r="X12145">
        <v>22</v>
      </c>
      <c r="Y12145">
        <v>99</v>
      </c>
      <c r="Z12145">
        <v>0</v>
      </c>
      <c r="AA12145">
        <v>97.9</v>
      </c>
      <c r="AB12145">
        <v>0</v>
      </c>
      <c r="AC12145">
        <v>0</v>
      </c>
      <c r="AD12145">
        <v>0</v>
      </c>
      <c r="AE12145">
        <v>1</v>
      </c>
      <c r="AF12145">
        <v>0</v>
      </c>
      <c r="AG12145">
        <v>2</v>
      </c>
      <c r="AH12145">
        <v>3</v>
      </c>
    </row>
    <row r="12146" spans="1:34" x14ac:dyDescent="0.25">
      <c r="A12146">
        <v>39772</v>
      </c>
      <c r="B12146" t="s">
        <v>16</v>
      </c>
      <c r="C12146">
        <v>66</v>
      </c>
      <c r="D12146" t="s">
        <v>51</v>
      </c>
      <c r="E12146" t="s">
        <v>18</v>
      </c>
      <c r="F12146" t="s">
        <v>83</v>
      </c>
      <c r="G12146" t="s">
        <v>20</v>
      </c>
      <c r="H12146" t="s">
        <v>84</v>
      </c>
      <c r="I12146" t="s">
        <v>22</v>
      </c>
      <c r="J12146" t="s">
        <v>59</v>
      </c>
      <c r="K12146" t="s">
        <v>57</v>
      </c>
      <c r="L12146" t="s">
        <v>25</v>
      </c>
      <c r="M12146" t="s">
        <v>26</v>
      </c>
      <c r="N12146" t="s">
        <v>65</v>
      </c>
      <c r="O12146" t="s">
        <v>50</v>
      </c>
      <c r="P12146" t="s">
        <v>31</v>
      </c>
      <c r="Q12146">
        <v>3</v>
      </c>
      <c r="R12146">
        <v>1</v>
      </c>
      <c r="S12146">
        <v>1</v>
      </c>
      <c r="T12146">
        <v>0</v>
      </c>
      <c r="AB12146">
        <v>1</v>
      </c>
      <c r="AD12146">
        <v>0</v>
      </c>
    </row>
    <row r="12147" spans="1:34" x14ac:dyDescent="0.25">
      <c r="A12147">
        <v>39773</v>
      </c>
      <c r="B12147" t="s">
        <v>16</v>
      </c>
      <c r="C12147">
        <v>66</v>
      </c>
      <c r="D12147" t="s">
        <v>51</v>
      </c>
      <c r="E12147" t="s">
        <v>18</v>
      </c>
      <c r="F12147" t="s">
        <v>83</v>
      </c>
      <c r="G12147" t="s">
        <v>20</v>
      </c>
      <c r="H12147" t="s">
        <v>84</v>
      </c>
      <c r="I12147" t="s">
        <v>22</v>
      </c>
      <c r="J12147" t="s">
        <v>59</v>
      </c>
      <c r="K12147" t="s">
        <v>57</v>
      </c>
      <c r="L12147" t="s">
        <v>25</v>
      </c>
      <c r="M12147" t="s">
        <v>47</v>
      </c>
      <c r="N12147" t="s">
        <v>65</v>
      </c>
      <c r="O12147" t="s">
        <v>33</v>
      </c>
      <c r="P12147" t="s">
        <v>37</v>
      </c>
      <c r="Q12147">
        <v>3</v>
      </c>
      <c r="R12147">
        <v>2</v>
      </c>
      <c r="S12147">
        <v>2</v>
      </c>
      <c r="T12147">
        <v>1</v>
      </c>
      <c r="AB12147">
        <v>1</v>
      </c>
      <c r="AD12147">
        <v>0</v>
      </c>
    </row>
    <row r="12148" spans="1:34" x14ac:dyDescent="0.25">
      <c r="A12148">
        <v>39774</v>
      </c>
      <c r="B12148" t="s">
        <v>16</v>
      </c>
      <c r="C12148">
        <v>67</v>
      </c>
      <c r="D12148" t="s">
        <v>51</v>
      </c>
      <c r="E12148" t="s">
        <v>18</v>
      </c>
      <c r="F12148" t="s">
        <v>83</v>
      </c>
      <c r="G12148" t="s">
        <v>20</v>
      </c>
      <c r="H12148" t="s">
        <v>84</v>
      </c>
      <c r="I12148" t="s">
        <v>22</v>
      </c>
      <c r="J12148" t="s">
        <v>59</v>
      </c>
      <c r="K12148" t="s">
        <v>57</v>
      </c>
      <c r="L12148" t="s">
        <v>25</v>
      </c>
      <c r="M12148" t="s">
        <v>58</v>
      </c>
      <c r="N12148" t="s">
        <v>67</v>
      </c>
      <c r="O12148" t="s">
        <v>50</v>
      </c>
      <c r="P12148" t="s">
        <v>37</v>
      </c>
      <c r="Q12148">
        <v>3</v>
      </c>
      <c r="R12148">
        <v>3</v>
      </c>
      <c r="S12148">
        <v>3</v>
      </c>
      <c r="T12148">
        <v>1</v>
      </c>
      <c r="AB12148">
        <v>1</v>
      </c>
      <c r="AD12148">
        <v>0</v>
      </c>
    </row>
    <row r="12149" spans="1:34" x14ac:dyDescent="0.25">
      <c r="A12149">
        <v>39776</v>
      </c>
      <c r="B12149" t="s">
        <v>16</v>
      </c>
      <c r="C12149">
        <v>27</v>
      </c>
      <c r="D12149" t="s">
        <v>51</v>
      </c>
      <c r="E12149" t="s">
        <v>18</v>
      </c>
      <c r="F12149" t="s">
        <v>83</v>
      </c>
      <c r="G12149" t="s">
        <v>20</v>
      </c>
      <c r="H12149" t="s">
        <v>21</v>
      </c>
      <c r="I12149" t="s">
        <v>52</v>
      </c>
      <c r="J12149" t="s">
        <v>74</v>
      </c>
      <c r="K12149" t="s">
        <v>54</v>
      </c>
      <c r="L12149" t="s">
        <v>60</v>
      </c>
      <c r="M12149" t="s">
        <v>47</v>
      </c>
      <c r="N12149" t="s">
        <v>55</v>
      </c>
      <c r="O12149" t="s">
        <v>50</v>
      </c>
      <c r="P12149" t="s">
        <v>31</v>
      </c>
      <c r="Q12149">
        <v>4</v>
      </c>
      <c r="R12149">
        <v>0</v>
      </c>
      <c r="S12149">
        <v>0</v>
      </c>
      <c r="T12149">
        <v>0</v>
      </c>
      <c r="U12149">
        <v>61</v>
      </c>
      <c r="V12149">
        <v>105</v>
      </c>
      <c r="W12149">
        <v>60</v>
      </c>
      <c r="X12149">
        <v>18</v>
      </c>
      <c r="Z12149">
        <v>0</v>
      </c>
      <c r="AA12149">
        <v>98.1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1</v>
      </c>
      <c r="AH12149">
        <v>1</v>
      </c>
    </row>
    <row r="12150" spans="1:34" x14ac:dyDescent="0.25">
      <c r="A12150">
        <v>39779</v>
      </c>
      <c r="B12150" t="s">
        <v>16</v>
      </c>
      <c r="C12150">
        <v>29</v>
      </c>
      <c r="D12150" t="s">
        <v>51</v>
      </c>
      <c r="E12150" t="s">
        <v>18</v>
      </c>
      <c r="F12150" t="s">
        <v>83</v>
      </c>
      <c r="G12150" t="s">
        <v>20</v>
      </c>
      <c r="H12150" t="s">
        <v>21</v>
      </c>
      <c r="I12150" t="s">
        <v>52</v>
      </c>
      <c r="J12150" t="s">
        <v>74</v>
      </c>
      <c r="K12150" t="s">
        <v>39</v>
      </c>
      <c r="L12150" t="s">
        <v>60</v>
      </c>
      <c r="M12150" t="s">
        <v>58</v>
      </c>
      <c r="N12150" t="s">
        <v>55</v>
      </c>
      <c r="O12150" t="s">
        <v>63</v>
      </c>
      <c r="P12150" t="s">
        <v>34</v>
      </c>
      <c r="Q12150">
        <v>4</v>
      </c>
      <c r="R12150">
        <v>2</v>
      </c>
      <c r="S12150">
        <v>0</v>
      </c>
      <c r="T12150">
        <v>0</v>
      </c>
      <c r="U12150">
        <v>63</v>
      </c>
      <c r="V12150">
        <v>107</v>
      </c>
      <c r="W12150">
        <v>67</v>
      </c>
      <c r="X12150">
        <v>16</v>
      </c>
      <c r="Z12150">
        <v>0</v>
      </c>
      <c r="AA12150">
        <v>98.2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</row>
    <row r="12151" spans="1:34" x14ac:dyDescent="0.25">
      <c r="A12151">
        <v>39784</v>
      </c>
      <c r="B12151" t="s">
        <v>16</v>
      </c>
      <c r="C12151">
        <v>31</v>
      </c>
      <c r="D12151" t="s">
        <v>51</v>
      </c>
      <c r="E12151" t="s">
        <v>18</v>
      </c>
      <c r="F12151" t="s">
        <v>83</v>
      </c>
      <c r="G12151" t="s">
        <v>20</v>
      </c>
      <c r="H12151" t="s">
        <v>86</v>
      </c>
      <c r="I12151" t="s">
        <v>22</v>
      </c>
      <c r="J12151" t="s">
        <v>53</v>
      </c>
      <c r="K12151" t="s">
        <v>54</v>
      </c>
      <c r="L12151" t="s">
        <v>60</v>
      </c>
      <c r="M12151" t="s">
        <v>47</v>
      </c>
      <c r="N12151" t="s">
        <v>32</v>
      </c>
      <c r="O12151" t="s">
        <v>63</v>
      </c>
      <c r="P12151" t="s">
        <v>44</v>
      </c>
      <c r="Q12151">
        <v>3</v>
      </c>
      <c r="R12151">
        <v>0</v>
      </c>
      <c r="S12151">
        <v>0</v>
      </c>
      <c r="T12151">
        <v>3</v>
      </c>
      <c r="AB12151">
        <v>0</v>
      </c>
      <c r="AD12151">
        <v>0</v>
      </c>
    </row>
    <row r="12152" spans="1:34" x14ac:dyDescent="0.25">
      <c r="A12152">
        <v>39785</v>
      </c>
      <c r="B12152" t="s">
        <v>16</v>
      </c>
      <c r="C12152">
        <v>31</v>
      </c>
      <c r="D12152" t="s">
        <v>51</v>
      </c>
      <c r="E12152" t="s">
        <v>18</v>
      </c>
      <c r="F12152" t="s">
        <v>83</v>
      </c>
      <c r="G12152" t="s">
        <v>20</v>
      </c>
      <c r="H12152" t="s">
        <v>86</v>
      </c>
      <c r="I12152" t="s">
        <v>22</v>
      </c>
      <c r="J12152" t="s">
        <v>53</v>
      </c>
      <c r="K12152" t="s">
        <v>54</v>
      </c>
      <c r="L12152" t="s">
        <v>60</v>
      </c>
      <c r="M12152" t="s">
        <v>58</v>
      </c>
      <c r="N12152" t="s">
        <v>35</v>
      </c>
      <c r="O12152" t="s">
        <v>36</v>
      </c>
      <c r="P12152" t="s">
        <v>37</v>
      </c>
      <c r="Q12152">
        <v>3</v>
      </c>
      <c r="R12152">
        <v>1</v>
      </c>
      <c r="S12152">
        <v>0</v>
      </c>
      <c r="T12152">
        <v>3</v>
      </c>
      <c r="U12152">
        <v>89</v>
      </c>
      <c r="V12152">
        <v>121</v>
      </c>
      <c r="W12152">
        <v>80</v>
      </c>
      <c r="X12152">
        <v>20</v>
      </c>
      <c r="Y12152">
        <v>99</v>
      </c>
      <c r="Z12152">
        <v>0</v>
      </c>
      <c r="AA12152">
        <v>97.9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1</v>
      </c>
      <c r="AH12152">
        <v>1</v>
      </c>
    </row>
    <row r="12153" spans="1:34" x14ac:dyDescent="0.25">
      <c r="A12153">
        <v>39787</v>
      </c>
      <c r="B12153" t="s">
        <v>16</v>
      </c>
      <c r="C12153">
        <v>22</v>
      </c>
      <c r="D12153" t="s">
        <v>51</v>
      </c>
      <c r="E12153" t="s">
        <v>18</v>
      </c>
      <c r="F12153" t="s">
        <v>83</v>
      </c>
      <c r="G12153" t="s">
        <v>20</v>
      </c>
      <c r="H12153" t="s">
        <v>21</v>
      </c>
      <c r="I12153" t="s">
        <v>52</v>
      </c>
      <c r="J12153" t="s">
        <v>74</v>
      </c>
      <c r="K12153" t="s">
        <v>54</v>
      </c>
      <c r="L12153" t="s">
        <v>60</v>
      </c>
      <c r="M12153" t="s">
        <v>47</v>
      </c>
      <c r="N12153" t="s">
        <v>27</v>
      </c>
      <c r="O12153" t="s">
        <v>66</v>
      </c>
      <c r="P12153" t="s">
        <v>34</v>
      </c>
      <c r="Q12153">
        <v>4</v>
      </c>
      <c r="R12153">
        <v>4</v>
      </c>
      <c r="S12153">
        <v>0</v>
      </c>
      <c r="T12153">
        <v>2</v>
      </c>
      <c r="U12153">
        <v>89</v>
      </c>
      <c r="V12153">
        <v>114</v>
      </c>
      <c r="W12153">
        <v>73</v>
      </c>
      <c r="X12153">
        <v>18</v>
      </c>
      <c r="Y12153">
        <v>98</v>
      </c>
      <c r="Z12153">
        <v>0</v>
      </c>
      <c r="AA12153">
        <v>98.2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1</v>
      </c>
      <c r="AH12153">
        <v>1</v>
      </c>
    </row>
    <row r="12154" spans="1:34" x14ac:dyDescent="0.25">
      <c r="A12154">
        <v>39788</v>
      </c>
      <c r="B12154" t="s">
        <v>16</v>
      </c>
      <c r="C12154">
        <v>22</v>
      </c>
      <c r="D12154" t="s">
        <v>51</v>
      </c>
      <c r="E12154" t="s">
        <v>18</v>
      </c>
      <c r="F12154" t="s">
        <v>83</v>
      </c>
      <c r="G12154" t="s">
        <v>20</v>
      </c>
      <c r="H12154" t="s">
        <v>21</v>
      </c>
      <c r="I12154" t="s">
        <v>52</v>
      </c>
      <c r="J12154" t="s">
        <v>74</v>
      </c>
      <c r="K12154" t="s">
        <v>54</v>
      </c>
      <c r="L12154" t="s">
        <v>60</v>
      </c>
      <c r="M12154" t="s">
        <v>47</v>
      </c>
      <c r="N12154" t="s">
        <v>55</v>
      </c>
      <c r="O12154" t="s">
        <v>28</v>
      </c>
      <c r="P12154" t="s">
        <v>34</v>
      </c>
      <c r="Q12154">
        <v>3</v>
      </c>
      <c r="R12154">
        <v>5</v>
      </c>
      <c r="S12154">
        <v>0</v>
      </c>
      <c r="T12154">
        <v>2</v>
      </c>
      <c r="U12154">
        <v>83</v>
      </c>
      <c r="V12154">
        <v>121</v>
      </c>
      <c r="W12154">
        <v>85</v>
      </c>
      <c r="X12154">
        <v>16</v>
      </c>
      <c r="AA12154">
        <v>98.1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</row>
    <row r="12155" spans="1:34" x14ac:dyDescent="0.25">
      <c r="A12155">
        <v>39789</v>
      </c>
      <c r="B12155" t="s">
        <v>16</v>
      </c>
      <c r="C12155">
        <v>22</v>
      </c>
      <c r="D12155" t="s">
        <v>51</v>
      </c>
      <c r="E12155" t="s">
        <v>18</v>
      </c>
      <c r="F12155" t="s">
        <v>83</v>
      </c>
      <c r="G12155" t="s">
        <v>20</v>
      </c>
      <c r="H12155" t="s">
        <v>21</v>
      </c>
      <c r="I12155" t="s">
        <v>52</v>
      </c>
      <c r="J12155" t="s">
        <v>74</v>
      </c>
      <c r="K12155" t="s">
        <v>54</v>
      </c>
      <c r="L12155" t="s">
        <v>60</v>
      </c>
      <c r="M12155" t="s">
        <v>47</v>
      </c>
      <c r="N12155" t="s">
        <v>64</v>
      </c>
      <c r="O12155" t="s">
        <v>66</v>
      </c>
      <c r="P12155" t="s">
        <v>37</v>
      </c>
      <c r="Q12155">
        <v>4</v>
      </c>
      <c r="R12155">
        <v>7</v>
      </c>
      <c r="S12155">
        <v>0</v>
      </c>
      <c r="T12155">
        <v>2</v>
      </c>
      <c r="U12155">
        <v>89</v>
      </c>
      <c r="V12155">
        <v>110</v>
      </c>
      <c r="W12155">
        <v>55</v>
      </c>
      <c r="X12155">
        <v>18</v>
      </c>
      <c r="Z12155">
        <v>0</v>
      </c>
      <c r="AA12155">
        <v>98.4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1</v>
      </c>
      <c r="AH12155">
        <v>1</v>
      </c>
    </row>
    <row r="12156" spans="1:34" x14ac:dyDescent="0.25">
      <c r="A12156">
        <v>39790</v>
      </c>
      <c r="B12156" t="s">
        <v>16</v>
      </c>
      <c r="C12156">
        <v>22</v>
      </c>
      <c r="D12156" t="s">
        <v>51</v>
      </c>
      <c r="E12156" t="s">
        <v>18</v>
      </c>
      <c r="F12156" t="s">
        <v>83</v>
      </c>
      <c r="G12156" t="s">
        <v>20</v>
      </c>
      <c r="H12156" t="s">
        <v>21</v>
      </c>
      <c r="I12156" t="s">
        <v>52</v>
      </c>
      <c r="J12156" t="s">
        <v>74</v>
      </c>
      <c r="K12156" t="s">
        <v>54</v>
      </c>
      <c r="L12156" t="s">
        <v>60</v>
      </c>
      <c r="M12156" t="s">
        <v>47</v>
      </c>
      <c r="N12156" t="s">
        <v>49</v>
      </c>
      <c r="O12156" t="s">
        <v>33</v>
      </c>
      <c r="P12156" t="s">
        <v>34</v>
      </c>
      <c r="Q12156">
        <v>3</v>
      </c>
      <c r="R12156">
        <v>8</v>
      </c>
      <c r="S12156">
        <v>0</v>
      </c>
      <c r="T12156">
        <v>2</v>
      </c>
      <c r="U12156">
        <v>97</v>
      </c>
      <c r="V12156">
        <v>140</v>
      </c>
      <c r="W12156">
        <v>70</v>
      </c>
      <c r="X12156">
        <v>18</v>
      </c>
      <c r="Y12156">
        <v>99</v>
      </c>
      <c r="Z12156">
        <v>0</v>
      </c>
      <c r="AA12156">
        <v>98.7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1</v>
      </c>
      <c r="AH12156">
        <v>1</v>
      </c>
    </row>
    <row r="12157" spans="1:34" x14ac:dyDescent="0.25">
      <c r="A12157">
        <v>39791</v>
      </c>
      <c r="B12157" t="s">
        <v>16</v>
      </c>
      <c r="C12157">
        <v>23</v>
      </c>
      <c r="D12157" t="s">
        <v>51</v>
      </c>
      <c r="E12157" t="s">
        <v>18</v>
      </c>
      <c r="F12157" t="s">
        <v>83</v>
      </c>
      <c r="G12157" t="s">
        <v>20</v>
      </c>
      <c r="H12157" t="s">
        <v>21</v>
      </c>
      <c r="I12157" t="s">
        <v>52</v>
      </c>
      <c r="J12157" t="s">
        <v>74</v>
      </c>
      <c r="K12157" t="s">
        <v>39</v>
      </c>
      <c r="L12157" t="s">
        <v>60</v>
      </c>
      <c r="M12157" t="s">
        <v>47</v>
      </c>
      <c r="N12157" t="s">
        <v>45</v>
      </c>
      <c r="O12157" t="s">
        <v>43</v>
      </c>
      <c r="P12157" t="s">
        <v>37</v>
      </c>
      <c r="Q12157">
        <v>3</v>
      </c>
      <c r="R12157">
        <v>4</v>
      </c>
      <c r="S12157">
        <v>0</v>
      </c>
      <c r="T12157">
        <v>2</v>
      </c>
      <c r="U12157">
        <v>79</v>
      </c>
      <c r="V12157">
        <v>129</v>
      </c>
      <c r="W12157">
        <v>60</v>
      </c>
      <c r="X12157">
        <v>18</v>
      </c>
      <c r="Z12157">
        <v>0</v>
      </c>
      <c r="AA12157">
        <v>97.6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1</v>
      </c>
      <c r="AH12157">
        <v>1</v>
      </c>
    </row>
    <row r="12158" spans="1:34" x14ac:dyDescent="0.25">
      <c r="A12158">
        <v>39792</v>
      </c>
      <c r="B12158" t="s">
        <v>16</v>
      </c>
      <c r="C12158">
        <v>23</v>
      </c>
      <c r="D12158" t="s">
        <v>51</v>
      </c>
      <c r="E12158" t="s">
        <v>18</v>
      </c>
      <c r="F12158" t="s">
        <v>83</v>
      </c>
      <c r="G12158" t="s">
        <v>20</v>
      </c>
      <c r="H12158" t="s">
        <v>21</v>
      </c>
      <c r="I12158" t="s">
        <v>52</v>
      </c>
      <c r="J12158" t="s">
        <v>74</v>
      </c>
      <c r="K12158" t="s">
        <v>54</v>
      </c>
      <c r="L12158" t="s">
        <v>60</v>
      </c>
      <c r="M12158" t="s">
        <v>47</v>
      </c>
      <c r="N12158" t="s">
        <v>45</v>
      </c>
      <c r="O12158" t="s">
        <v>43</v>
      </c>
      <c r="P12158" t="s">
        <v>37</v>
      </c>
      <c r="Q12158">
        <v>3</v>
      </c>
      <c r="R12158">
        <v>6</v>
      </c>
      <c r="S12158">
        <v>0</v>
      </c>
      <c r="T12158">
        <v>2</v>
      </c>
      <c r="U12158">
        <v>82</v>
      </c>
      <c r="V12158">
        <v>127</v>
      </c>
      <c r="W12158">
        <v>77</v>
      </c>
      <c r="X12158">
        <v>16</v>
      </c>
      <c r="Y12158">
        <v>99</v>
      </c>
      <c r="AA12158">
        <v>97.9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</row>
    <row r="12159" spans="1:34" x14ac:dyDescent="0.25">
      <c r="A12159">
        <v>39793</v>
      </c>
      <c r="B12159" t="s">
        <v>16</v>
      </c>
      <c r="C12159">
        <v>23</v>
      </c>
      <c r="D12159" t="s">
        <v>51</v>
      </c>
      <c r="E12159" t="s">
        <v>18</v>
      </c>
      <c r="F12159" t="s">
        <v>83</v>
      </c>
      <c r="G12159" t="s">
        <v>20</v>
      </c>
      <c r="H12159" t="s">
        <v>21</v>
      </c>
      <c r="I12159" t="s">
        <v>52</v>
      </c>
      <c r="J12159" t="s">
        <v>74</v>
      </c>
      <c r="K12159" t="s">
        <v>54</v>
      </c>
      <c r="L12159" t="s">
        <v>60</v>
      </c>
      <c r="M12159" t="s">
        <v>58</v>
      </c>
      <c r="N12159" t="s">
        <v>64</v>
      </c>
      <c r="O12159" t="s">
        <v>43</v>
      </c>
      <c r="P12159" t="s">
        <v>34</v>
      </c>
      <c r="Q12159">
        <v>3</v>
      </c>
      <c r="R12159">
        <v>6</v>
      </c>
      <c r="S12159">
        <v>0</v>
      </c>
      <c r="T12159">
        <v>2</v>
      </c>
      <c r="U12159">
        <v>95</v>
      </c>
      <c r="V12159">
        <v>120</v>
      </c>
      <c r="W12159">
        <v>66</v>
      </c>
      <c r="X12159">
        <v>18</v>
      </c>
      <c r="Z12159">
        <v>0</v>
      </c>
      <c r="AA12159">
        <v>98.8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1</v>
      </c>
      <c r="AH12159">
        <v>1</v>
      </c>
    </row>
    <row r="12160" spans="1:34" x14ac:dyDescent="0.25">
      <c r="A12160">
        <v>39795</v>
      </c>
      <c r="B12160" t="s">
        <v>16</v>
      </c>
      <c r="C12160">
        <v>24</v>
      </c>
      <c r="D12160" t="s">
        <v>51</v>
      </c>
      <c r="E12160" t="s">
        <v>18</v>
      </c>
      <c r="F12160" t="s">
        <v>83</v>
      </c>
      <c r="G12160" t="s">
        <v>20</v>
      </c>
      <c r="H12160" t="s">
        <v>21</v>
      </c>
      <c r="I12160" t="s">
        <v>52</v>
      </c>
      <c r="J12160" t="s">
        <v>74</v>
      </c>
      <c r="K12160" t="s">
        <v>54</v>
      </c>
      <c r="L12160" t="s">
        <v>60</v>
      </c>
      <c r="M12160" t="s">
        <v>47</v>
      </c>
      <c r="N12160" t="s">
        <v>45</v>
      </c>
      <c r="O12160" t="s">
        <v>66</v>
      </c>
      <c r="P12160" t="s">
        <v>37</v>
      </c>
      <c r="Q12160">
        <v>5</v>
      </c>
      <c r="R12160">
        <v>4</v>
      </c>
      <c r="S12160">
        <v>1</v>
      </c>
      <c r="T12160">
        <v>2</v>
      </c>
      <c r="AB12160">
        <v>0</v>
      </c>
      <c r="AD12160">
        <v>0</v>
      </c>
    </row>
    <row r="12161" spans="1:34" x14ac:dyDescent="0.25">
      <c r="A12161">
        <v>39796</v>
      </c>
      <c r="B12161" t="s">
        <v>16</v>
      </c>
      <c r="C12161">
        <v>24</v>
      </c>
      <c r="D12161" t="s">
        <v>51</v>
      </c>
      <c r="E12161" t="s">
        <v>18</v>
      </c>
      <c r="F12161" t="s">
        <v>83</v>
      </c>
      <c r="G12161" t="s">
        <v>20</v>
      </c>
      <c r="H12161" t="s">
        <v>21</v>
      </c>
      <c r="I12161" t="s">
        <v>52</v>
      </c>
      <c r="J12161" t="s">
        <v>74</v>
      </c>
      <c r="K12161" t="s">
        <v>54</v>
      </c>
      <c r="L12161" t="s">
        <v>60</v>
      </c>
      <c r="M12161" t="s">
        <v>47</v>
      </c>
      <c r="N12161" t="s">
        <v>48</v>
      </c>
      <c r="O12161" t="s">
        <v>66</v>
      </c>
      <c r="P12161" t="s">
        <v>37</v>
      </c>
      <c r="Q12161">
        <v>3</v>
      </c>
      <c r="R12161">
        <v>3</v>
      </c>
      <c r="S12161">
        <v>1</v>
      </c>
      <c r="T12161">
        <v>2</v>
      </c>
      <c r="AB12161">
        <v>0</v>
      </c>
      <c r="AD12161">
        <v>0</v>
      </c>
    </row>
    <row r="12162" spans="1:34" x14ac:dyDescent="0.25">
      <c r="A12162">
        <v>39797</v>
      </c>
      <c r="B12162" t="s">
        <v>16</v>
      </c>
      <c r="C12162">
        <v>24</v>
      </c>
      <c r="D12162" t="s">
        <v>51</v>
      </c>
      <c r="E12162" t="s">
        <v>18</v>
      </c>
      <c r="F12162" t="s">
        <v>83</v>
      </c>
      <c r="G12162" t="s">
        <v>20</v>
      </c>
      <c r="H12162" t="s">
        <v>21</v>
      </c>
      <c r="I12162" t="s">
        <v>52</v>
      </c>
      <c r="J12162" t="s">
        <v>74</v>
      </c>
      <c r="K12162" t="s">
        <v>54</v>
      </c>
      <c r="L12162" t="s">
        <v>60</v>
      </c>
      <c r="M12162" t="s">
        <v>47</v>
      </c>
      <c r="N12162" t="s">
        <v>64</v>
      </c>
      <c r="O12162" t="s">
        <v>28</v>
      </c>
      <c r="P12162" t="s">
        <v>34</v>
      </c>
      <c r="Q12162">
        <v>2</v>
      </c>
      <c r="R12162">
        <v>3</v>
      </c>
      <c r="S12162">
        <v>1</v>
      </c>
      <c r="T12162">
        <v>2</v>
      </c>
      <c r="AB12162">
        <v>0</v>
      </c>
      <c r="AD12162">
        <v>0</v>
      </c>
    </row>
    <row r="12163" spans="1:34" x14ac:dyDescent="0.25">
      <c r="A12163">
        <v>39798</v>
      </c>
      <c r="B12163" t="s">
        <v>16</v>
      </c>
      <c r="C12163">
        <v>24</v>
      </c>
      <c r="D12163" t="s">
        <v>51</v>
      </c>
      <c r="E12163" t="s">
        <v>18</v>
      </c>
      <c r="F12163" t="s">
        <v>83</v>
      </c>
      <c r="G12163" t="s">
        <v>20</v>
      </c>
      <c r="H12163" t="s">
        <v>21</v>
      </c>
      <c r="I12163" t="s">
        <v>52</v>
      </c>
      <c r="J12163" t="s">
        <v>74</v>
      </c>
      <c r="K12163" t="s">
        <v>54</v>
      </c>
      <c r="L12163" t="s">
        <v>60</v>
      </c>
      <c r="M12163" t="s">
        <v>58</v>
      </c>
      <c r="N12163" t="s">
        <v>35</v>
      </c>
      <c r="O12163" t="s">
        <v>36</v>
      </c>
      <c r="P12163" t="s">
        <v>37</v>
      </c>
      <c r="Q12163">
        <v>3</v>
      </c>
      <c r="R12163">
        <v>4</v>
      </c>
      <c r="S12163">
        <v>1</v>
      </c>
      <c r="T12163">
        <v>3</v>
      </c>
      <c r="U12163">
        <v>106</v>
      </c>
      <c r="V12163">
        <v>111</v>
      </c>
      <c r="W12163">
        <v>65</v>
      </c>
      <c r="X12163">
        <v>18</v>
      </c>
      <c r="Z12163">
        <v>0</v>
      </c>
      <c r="AA12163">
        <v>98</v>
      </c>
      <c r="AB12163">
        <v>0</v>
      </c>
      <c r="AC12163">
        <v>0</v>
      </c>
      <c r="AD12163">
        <v>0</v>
      </c>
      <c r="AE12163">
        <v>1</v>
      </c>
      <c r="AF12163">
        <v>0</v>
      </c>
      <c r="AG12163">
        <v>1</v>
      </c>
      <c r="AH12163">
        <v>2</v>
      </c>
    </row>
    <row r="12164" spans="1:34" x14ac:dyDescent="0.25">
      <c r="A12164">
        <v>39799</v>
      </c>
      <c r="B12164" t="s">
        <v>16</v>
      </c>
      <c r="C12164">
        <v>25</v>
      </c>
      <c r="D12164" t="s">
        <v>51</v>
      </c>
      <c r="E12164" t="s">
        <v>18</v>
      </c>
      <c r="F12164" t="s">
        <v>83</v>
      </c>
      <c r="G12164" t="s">
        <v>20</v>
      </c>
      <c r="H12164" t="s">
        <v>21</v>
      </c>
      <c r="I12164" t="s">
        <v>52</v>
      </c>
      <c r="J12164" t="s">
        <v>74</v>
      </c>
      <c r="K12164" t="s">
        <v>54</v>
      </c>
      <c r="L12164" t="s">
        <v>60</v>
      </c>
      <c r="M12164" t="s">
        <v>58</v>
      </c>
      <c r="N12164" t="s">
        <v>32</v>
      </c>
      <c r="O12164" t="s">
        <v>50</v>
      </c>
      <c r="P12164" t="s">
        <v>34</v>
      </c>
      <c r="Q12164">
        <v>4</v>
      </c>
      <c r="R12164">
        <v>5</v>
      </c>
      <c r="S12164">
        <v>1</v>
      </c>
      <c r="T12164">
        <v>3</v>
      </c>
      <c r="U12164">
        <v>83</v>
      </c>
      <c r="V12164">
        <v>121</v>
      </c>
      <c r="W12164">
        <v>73</v>
      </c>
      <c r="X12164">
        <v>18</v>
      </c>
      <c r="Z12164">
        <v>0</v>
      </c>
      <c r="AA12164">
        <v>98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1</v>
      </c>
      <c r="AH12164">
        <v>1</v>
      </c>
    </row>
    <row r="12165" spans="1:34" x14ac:dyDescent="0.25">
      <c r="A12165">
        <v>39801</v>
      </c>
      <c r="B12165" t="s">
        <v>16</v>
      </c>
      <c r="C12165">
        <v>33</v>
      </c>
      <c r="D12165" t="s">
        <v>17</v>
      </c>
      <c r="E12165" t="s">
        <v>18</v>
      </c>
      <c r="F12165" t="s">
        <v>83</v>
      </c>
      <c r="G12165" t="s">
        <v>20</v>
      </c>
      <c r="H12165" t="s">
        <v>84</v>
      </c>
      <c r="I12165" t="s">
        <v>52</v>
      </c>
      <c r="J12165" t="s">
        <v>59</v>
      </c>
      <c r="K12165" t="s">
        <v>54</v>
      </c>
      <c r="L12165" t="s">
        <v>60</v>
      </c>
      <c r="M12165" t="s">
        <v>47</v>
      </c>
      <c r="N12165" t="s">
        <v>48</v>
      </c>
      <c r="O12165" t="s">
        <v>28</v>
      </c>
      <c r="P12165" t="s">
        <v>34</v>
      </c>
      <c r="Q12165">
        <v>3</v>
      </c>
      <c r="R12165">
        <v>0</v>
      </c>
      <c r="S12165">
        <v>0</v>
      </c>
      <c r="T12165">
        <v>0</v>
      </c>
      <c r="U12165">
        <v>93</v>
      </c>
      <c r="V12165">
        <v>138</v>
      </c>
      <c r="W12165">
        <v>105</v>
      </c>
      <c r="X12165">
        <v>20</v>
      </c>
      <c r="Y12165">
        <v>98</v>
      </c>
      <c r="Z12165">
        <v>0</v>
      </c>
      <c r="AA12165">
        <v>97.8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1</v>
      </c>
      <c r="AH12165">
        <v>1</v>
      </c>
    </row>
    <row r="12166" spans="1:34" x14ac:dyDescent="0.25">
      <c r="A12166">
        <v>39802</v>
      </c>
      <c r="B12166" t="s">
        <v>16</v>
      </c>
      <c r="C12166">
        <v>33</v>
      </c>
      <c r="D12166" t="s">
        <v>17</v>
      </c>
      <c r="E12166" t="s">
        <v>18</v>
      </c>
      <c r="F12166" t="s">
        <v>83</v>
      </c>
      <c r="G12166" t="s">
        <v>20</v>
      </c>
      <c r="H12166" t="s">
        <v>84</v>
      </c>
      <c r="I12166" t="s">
        <v>52</v>
      </c>
      <c r="J12166" t="s">
        <v>59</v>
      </c>
      <c r="K12166" t="s">
        <v>54</v>
      </c>
      <c r="L12166" t="s">
        <v>60</v>
      </c>
      <c r="M12166" t="s">
        <v>47</v>
      </c>
      <c r="N12166" t="s">
        <v>49</v>
      </c>
      <c r="O12166" t="s">
        <v>66</v>
      </c>
      <c r="P12166" t="s">
        <v>34</v>
      </c>
      <c r="Q12166">
        <v>4</v>
      </c>
      <c r="R12166">
        <v>1</v>
      </c>
      <c r="S12166">
        <v>0</v>
      </c>
      <c r="T12166">
        <v>0</v>
      </c>
      <c r="U12166">
        <v>81</v>
      </c>
      <c r="V12166">
        <v>144</v>
      </c>
      <c r="W12166">
        <v>92</v>
      </c>
      <c r="X12166">
        <v>18</v>
      </c>
      <c r="Y12166">
        <v>98</v>
      </c>
      <c r="AA12166">
        <v>97.9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1</v>
      </c>
      <c r="AH12166">
        <v>1</v>
      </c>
    </row>
    <row r="12167" spans="1:34" x14ac:dyDescent="0.25">
      <c r="A12167">
        <v>39803</v>
      </c>
      <c r="B12167" t="s">
        <v>16</v>
      </c>
      <c r="C12167">
        <v>34</v>
      </c>
      <c r="D12167" t="s">
        <v>17</v>
      </c>
      <c r="E12167" t="s">
        <v>18</v>
      </c>
      <c r="F12167" t="s">
        <v>83</v>
      </c>
      <c r="G12167" t="s">
        <v>20</v>
      </c>
      <c r="H12167" t="s">
        <v>84</v>
      </c>
      <c r="I12167" t="s">
        <v>52</v>
      </c>
      <c r="J12167" t="s">
        <v>59</v>
      </c>
      <c r="K12167" t="s">
        <v>54</v>
      </c>
      <c r="L12167" t="s">
        <v>60</v>
      </c>
      <c r="M12167" t="s">
        <v>58</v>
      </c>
      <c r="N12167" t="s">
        <v>64</v>
      </c>
      <c r="O12167" t="s">
        <v>63</v>
      </c>
      <c r="P12167" t="s">
        <v>37</v>
      </c>
      <c r="Q12167">
        <v>4</v>
      </c>
      <c r="R12167">
        <v>1</v>
      </c>
      <c r="S12167">
        <v>0</v>
      </c>
      <c r="T12167">
        <v>0</v>
      </c>
      <c r="AB12167">
        <v>0</v>
      </c>
      <c r="AD12167">
        <v>0</v>
      </c>
    </row>
    <row r="12168" spans="1:34" x14ac:dyDescent="0.25">
      <c r="A12168">
        <v>39804</v>
      </c>
      <c r="B12168" t="s">
        <v>16</v>
      </c>
      <c r="C12168">
        <v>35</v>
      </c>
      <c r="D12168" t="s">
        <v>17</v>
      </c>
      <c r="E12168" t="s">
        <v>18</v>
      </c>
      <c r="F12168" t="s">
        <v>83</v>
      </c>
      <c r="G12168" t="s">
        <v>20</v>
      </c>
      <c r="H12168" t="s">
        <v>84</v>
      </c>
      <c r="I12168" t="s">
        <v>52</v>
      </c>
      <c r="J12168" t="s">
        <v>59</v>
      </c>
      <c r="K12168" t="s">
        <v>54</v>
      </c>
      <c r="L12168" t="s">
        <v>60</v>
      </c>
      <c r="M12168" t="s">
        <v>58</v>
      </c>
      <c r="N12168" t="s">
        <v>68</v>
      </c>
      <c r="O12168" t="s">
        <v>63</v>
      </c>
      <c r="P12168" t="s">
        <v>46</v>
      </c>
      <c r="Q12168">
        <v>4</v>
      </c>
      <c r="R12168">
        <v>1</v>
      </c>
      <c r="S12168">
        <v>0</v>
      </c>
      <c r="T12168">
        <v>0</v>
      </c>
      <c r="U12168">
        <v>97</v>
      </c>
      <c r="V12168">
        <v>144</v>
      </c>
      <c r="W12168">
        <v>95</v>
      </c>
      <c r="X12168">
        <v>20</v>
      </c>
      <c r="Y12168">
        <v>96</v>
      </c>
      <c r="Z12168">
        <v>0</v>
      </c>
      <c r="AA12168">
        <v>98.5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1</v>
      </c>
      <c r="AH12168">
        <v>1</v>
      </c>
    </row>
    <row r="12169" spans="1:34" x14ac:dyDescent="0.25">
      <c r="A12169">
        <v>39810</v>
      </c>
      <c r="B12169" t="s">
        <v>16</v>
      </c>
      <c r="C12169">
        <v>70</v>
      </c>
      <c r="D12169" t="s">
        <v>51</v>
      </c>
      <c r="E12169" t="s">
        <v>18</v>
      </c>
      <c r="F12169" t="s">
        <v>83</v>
      </c>
      <c r="G12169" t="s">
        <v>20</v>
      </c>
      <c r="H12169" t="s">
        <v>39</v>
      </c>
      <c r="I12169" t="s">
        <v>69</v>
      </c>
      <c r="J12169" t="s">
        <v>23</v>
      </c>
      <c r="K12169" t="s">
        <v>57</v>
      </c>
      <c r="L12169" t="s">
        <v>60</v>
      </c>
      <c r="M12169" t="s">
        <v>47</v>
      </c>
      <c r="N12169" t="s">
        <v>32</v>
      </c>
      <c r="O12169" t="s">
        <v>50</v>
      </c>
      <c r="P12169" t="s">
        <v>34</v>
      </c>
      <c r="Q12169">
        <v>2</v>
      </c>
      <c r="R12169">
        <v>0</v>
      </c>
      <c r="S12169">
        <v>0</v>
      </c>
      <c r="T12169">
        <v>4</v>
      </c>
      <c r="U12169">
        <v>73</v>
      </c>
      <c r="V12169">
        <v>184</v>
      </c>
      <c r="W12169">
        <v>100</v>
      </c>
      <c r="X12169">
        <v>20</v>
      </c>
      <c r="Z12169">
        <v>0</v>
      </c>
      <c r="AA12169">
        <v>97.9</v>
      </c>
      <c r="AB12169">
        <v>0</v>
      </c>
      <c r="AC12169">
        <v>0</v>
      </c>
      <c r="AD12169">
        <v>0</v>
      </c>
      <c r="AE12169">
        <v>0</v>
      </c>
      <c r="AF12169">
        <v>1</v>
      </c>
      <c r="AG12169">
        <v>1</v>
      </c>
      <c r="AH12169">
        <v>2</v>
      </c>
    </row>
    <row r="12170" spans="1:34" x14ac:dyDescent="0.25">
      <c r="A12170">
        <v>39811</v>
      </c>
      <c r="B12170" t="s">
        <v>16</v>
      </c>
      <c r="C12170">
        <v>70</v>
      </c>
      <c r="D12170" t="s">
        <v>51</v>
      </c>
      <c r="E12170" t="s">
        <v>18</v>
      </c>
      <c r="F12170" t="s">
        <v>83</v>
      </c>
      <c r="G12170" t="s">
        <v>20</v>
      </c>
      <c r="H12170" t="s">
        <v>39</v>
      </c>
      <c r="I12170" t="s">
        <v>69</v>
      </c>
      <c r="J12170" t="s">
        <v>23</v>
      </c>
      <c r="K12170" t="s">
        <v>57</v>
      </c>
      <c r="L12170" t="s">
        <v>60</v>
      </c>
      <c r="M12170" t="s">
        <v>58</v>
      </c>
      <c r="N12170" t="s">
        <v>48</v>
      </c>
      <c r="O12170" t="s">
        <v>36</v>
      </c>
      <c r="P12170" t="s">
        <v>31</v>
      </c>
      <c r="Q12170">
        <v>3</v>
      </c>
      <c r="R12170">
        <v>1</v>
      </c>
      <c r="S12170">
        <v>0</v>
      </c>
      <c r="T12170">
        <v>4</v>
      </c>
      <c r="U12170">
        <v>96</v>
      </c>
      <c r="V12170">
        <v>165</v>
      </c>
      <c r="W12170">
        <v>82</v>
      </c>
      <c r="X12170">
        <v>18</v>
      </c>
      <c r="Y12170">
        <v>96</v>
      </c>
      <c r="Z12170">
        <v>0</v>
      </c>
      <c r="AA12170">
        <v>98.1</v>
      </c>
      <c r="AB12170">
        <v>0</v>
      </c>
      <c r="AC12170">
        <v>0</v>
      </c>
      <c r="AD12170">
        <v>0</v>
      </c>
      <c r="AE12170">
        <v>0</v>
      </c>
      <c r="AF12170">
        <v>1</v>
      </c>
      <c r="AG12170">
        <v>1</v>
      </c>
      <c r="AH12170">
        <v>2</v>
      </c>
    </row>
    <row r="12171" spans="1:34" x14ac:dyDescent="0.25">
      <c r="A12171">
        <v>39812</v>
      </c>
      <c r="B12171" t="s">
        <v>16</v>
      </c>
      <c r="C12171">
        <v>71</v>
      </c>
      <c r="D12171" t="s">
        <v>51</v>
      </c>
      <c r="E12171" t="s">
        <v>18</v>
      </c>
      <c r="F12171" t="s">
        <v>83</v>
      </c>
      <c r="G12171" t="s">
        <v>20</v>
      </c>
      <c r="H12171" t="s">
        <v>39</v>
      </c>
      <c r="I12171" t="s">
        <v>69</v>
      </c>
      <c r="J12171" t="s">
        <v>23</v>
      </c>
      <c r="K12171" t="s">
        <v>57</v>
      </c>
      <c r="L12171" t="s">
        <v>60</v>
      </c>
      <c r="M12171" t="s">
        <v>47</v>
      </c>
      <c r="N12171" t="s">
        <v>45</v>
      </c>
      <c r="O12171" t="s">
        <v>36</v>
      </c>
      <c r="P12171" t="s">
        <v>34</v>
      </c>
      <c r="Q12171">
        <v>4</v>
      </c>
      <c r="R12171">
        <v>1</v>
      </c>
      <c r="S12171">
        <v>0</v>
      </c>
      <c r="T12171">
        <v>4</v>
      </c>
      <c r="U12171">
        <v>92</v>
      </c>
      <c r="V12171">
        <v>146</v>
      </c>
      <c r="W12171">
        <v>107</v>
      </c>
      <c r="X12171">
        <v>18</v>
      </c>
      <c r="Y12171">
        <v>96</v>
      </c>
      <c r="AA12171">
        <v>97.9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1</v>
      </c>
      <c r="AH12171">
        <v>1</v>
      </c>
    </row>
    <row r="12172" spans="1:34" x14ac:dyDescent="0.25">
      <c r="A12172">
        <v>39817</v>
      </c>
      <c r="B12172" t="s">
        <v>16</v>
      </c>
      <c r="C12172">
        <v>21</v>
      </c>
      <c r="D12172" t="s">
        <v>51</v>
      </c>
      <c r="E12172" t="s">
        <v>18</v>
      </c>
      <c r="F12172" t="s">
        <v>83</v>
      </c>
      <c r="G12172" t="s">
        <v>20</v>
      </c>
      <c r="H12172" t="s">
        <v>62</v>
      </c>
      <c r="I12172" t="s">
        <v>52</v>
      </c>
      <c r="J12172" t="s">
        <v>74</v>
      </c>
      <c r="K12172" t="s">
        <v>54</v>
      </c>
      <c r="L12172" t="s">
        <v>60</v>
      </c>
      <c r="M12172" t="s">
        <v>58</v>
      </c>
      <c r="N12172" t="s">
        <v>55</v>
      </c>
      <c r="O12172" t="s">
        <v>33</v>
      </c>
      <c r="P12172" t="s">
        <v>46</v>
      </c>
      <c r="Q12172">
        <v>3</v>
      </c>
      <c r="R12172">
        <v>1</v>
      </c>
      <c r="S12172">
        <v>0</v>
      </c>
      <c r="T12172">
        <v>1</v>
      </c>
      <c r="U12172">
        <v>63</v>
      </c>
      <c r="V12172">
        <v>121</v>
      </c>
      <c r="W12172">
        <v>59</v>
      </c>
      <c r="X12172">
        <v>16</v>
      </c>
      <c r="AA12172">
        <v>98.3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</row>
    <row r="12173" spans="1:34" x14ac:dyDescent="0.25">
      <c r="A12173">
        <v>39818</v>
      </c>
      <c r="B12173" t="s">
        <v>16</v>
      </c>
      <c r="C12173">
        <v>22</v>
      </c>
      <c r="D12173" t="s">
        <v>51</v>
      </c>
      <c r="E12173" t="s">
        <v>18</v>
      </c>
      <c r="F12173" t="s">
        <v>83</v>
      </c>
      <c r="G12173" t="s">
        <v>20</v>
      </c>
      <c r="H12173" t="s">
        <v>62</v>
      </c>
      <c r="I12173" t="s">
        <v>52</v>
      </c>
      <c r="J12173" t="s">
        <v>74</v>
      </c>
      <c r="K12173" t="s">
        <v>54</v>
      </c>
      <c r="L12173" t="s">
        <v>60</v>
      </c>
      <c r="M12173" t="s">
        <v>58</v>
      </c>
      <c r="N12173" t="s">
        <v>35</v>
      </c>
      <c r="O12173" t="s">
        <v>63</v>
      </c>
      <c r="P12173" t="s">
        <v>44</v>
      </c>
      <c r="Q12173">
        <v>3</v>
      </c>
      <c r="R12173">
        <v>0</v>
      </c>
      <c r="S12173">
        <v>0</v>
      </c>
      <c r="T12173">
        <v>1</v>
      </c>
      <c r="U12173">
        <v>75</v>
      </c>
      <c r="V12173">
        <v>114</v>
      </c>
      <c r="W12173">
        <v>75</v>
      </c>
      <c r="X12173">
        <v>18</v>
      </c>
      <c r="Z12173">
        <v>0</v>
      </c>
      <c r="AA12173">
        <v>98.9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1</v>
      </c>
      <c r="AH12173">
        <v>1</v>
      </c>
    </row>
    <row r="12174" spans="1:34" x14ac:dyDescent="0.25">
      <c r="A12174">
        <v>39827</v>
      </c>
      <c r="B12174" t="s">
        <v>16</v>
      </c>
      <c r="C12174">
        <v>59</v>
      </c>
      <c r="D12174" t="s">
        <v>51</v>
      </c>
      <c r="E12174" t="s">
        <v>18</v>
      </c>
      <c r="F12174" t="s">
        <v>83</v>
      </c>
      <c r="G12174" t="s">
        <v>20</v>
      </c>
      <c r="H12174" t="s">
        <v>84</v>
      </c>
      <c r="I12174" t="s">
        <v>52</v>
      </c>
      <c r="J12174" t="s">
        <v>42</v>
      </c>
      <c r="K12174" t="s">
        <v>54</v>
      </c>
      <c r="L12174" t="s">
        <v>60</v>
      </c>
      <c r="M12174" t="s">
        <v>26</v>
      </c>
      <c r="N12174" t="s">
        <v>65</v>
      </c>
      <c r="O12174" t="s">
        <v>66</v>
      </c>
      <c r="P12174" t="s">
        <v>34</v>
      </c>
      <c r="Q12174">
        <v>4</v>
      </c>
      <c r="R12174">
        <v>0</v>
      </c>
      <c r="S12174">
        <v>0</v>
      </c>
      <c r="T12174">
        <v>1</v>
      </c>
      <c r="AB12174">
        <v>0</v>
      </c>
      <c r="AD12174">
        <v>0</v>
      </c>
    </row>
    <row r="12175" spans="1:34" x14ac:dyDescent="0.25">
      <c r="A12175">
        <v>39828</v>
      </c>
      <c r="B12175" t="s">
        <v>16</v>
      </c>
      <c r="C12175">
        <v>60</v>
      </c>
      <c r="D12175" t="s">
        <v>51</v>
      </c>
      <c r="E12175" t="s">
        <v>18</v>
      </c>
      <c r="F12175" t="s">
        <v>83</v>
      </c>
      <c r="G12175" t="s">
        <v>20</v>
      </c>
      <c r="H12175" t="s">
        <v>84</v>
      </c>
      <c r="I12175" t="s">
        <v>52</v>
      </c>
      <c r="J12175" t="s">
        <v>42</v>
      </c>
      <c r="K12175" t="s">
        <v>54</v>
      </c>
      <c r="L12175" t="s">
        <v>60</v>
      </c>
      <c r="M12175" t="s">
        <v>58</v>
      </c>
      <c r="N12175" t="s">
        <v>68</v>
      </c>
      <c r="O12175" t="s">
        <v>28</v>
      </c>
      <c r="P12175" t="s">
        <v>29</v>
      </c>
      <c r="Q12175">
        <v>3</v>
      </c>
      <c r="R12175">
        <v>1</v>
      </c>
      <c r="S12175">
        <v>0</v>
      </c>
      <c r="T12175">
        <v>1</v>
      </c>
      <c r="U12175">
        <v>95</v>
      </c>
      <c r="V12175">
        <v>162</v>
      </c>
      <c r="W12175">
        <v>101</v>
      </c>
      <c r="X12175">
        <v>16</v>
      </c>
      <c r="Y12175">
        <v>98</v>
      </c>
      <c r="Z12175">
        <v>0</v>
      </c>
      <c r="AA12175">
        <v>98</v>
      </c>
      <c r="AB12175">
        <v>0</v>
      </c>
      <c r="AC12175">
        <v>0</v>
      </c>
      <c r="AD12175">
        <v>1</v>
      </c>
      <c r="AE12175">
        <v>0</v>
      </c>
      <c r="AF12175">
        <v>1</v>
      </c>
      <c r="AG12175">
        <v>0</v>
      </c>
      <c r="AH12175">
        <v>1</v>
      </c>
    </row>
    <row r="12176" spans="1:34" x14ac:dyDescent="0.25">
      <c r="A12176">
        <v>39829</v>
      </c>
      <c r="B12176" t="s">
        <v>16</v>
      </c>
      <c r="C12176">
        <v>60</v>
      </c>
      <c r="D12176" t="s">
        <v>51</v>
      </c>
      <c r="E12176" t="s">
        <v>18</v>
      </c>
      <c r="F12176" t="s">
        <v>83</v>
      </c>
      <c r="G12176" t="s">
        <v>20</v>
      </c>
      <c r="H12176" t="s">
        <v>84</v>
      </c>
      <c r="I12176" t="s">
        <v>52</v>
      </c>
      <c r="J12176" t="s">
        <v>42</v>
      </c>
      <c r="K12176" t="s">
        <v>54</v>
      </c>
      <c r="L12176" t="s">
        <v>60</v>
      </c>
      <c r="M12176" t="s">
        <v>58</v>
      </c>
      <c r="N12176" t="s">
        <v>30</v>
      </c>
      <c r="O12176" t="s">
        <v>50</v>
      </c>
      <c r="P12176" t="s">
        <v>46</v>
      </c>
      <c r="Q12176">
        <v>4</v>
      </c>
      <c r="R12176">
        <v>2</v>
      </c>
      <c r="S12176">
        <v>0</v>
      </c>
      <c r="T12176">
        <v>1</v>
      </c>
      <c r="U12176">
        <v>99</v>
      </c>
      <c r="V12176">
        <v>162</v>
      </c>
      <c r="W12176">
        <v>94</v>
      </c>
      <c r="X12176">
        <v>20</v>
      </c>
      <c r="Y12176">
        <v>98</v>
      </c>
      <c r="Z12176">
        <v>0</v>
      </c>
      <c r="AA12176">
        <v>97.8</v>
      </c>
      <c r="AB12176">
        <v>0</v>
      </c>
      <c r="AC12176">
        <v>0</v>
      </c>
      <c r="AD12176">
        <v>0</v>
      </c>
      <c r="AE12176">
        <v>0</v>
      </c>
      <c r="AF12176">
        <v>1</v>
      </c>
      <c r="AG12176">
        <v>1</v>
      </c>
      <c r="AH12176">
        <v>2</v>
      </c>
    </row>
    <row r="12177" spans="1:34" x14ac:dyDescent="0.25">
      <c r="A12177">
        <v>39830</v>
      </c>
      <c r="B12177" t="s">
        <v>16</v>
      </c>
      <c r="C12177">
        <v>60</v>
      </c>
      <c r="D12177" t="s">
        <v>51</v>
      </c>
      <c r="E12177" t="s">
        <v>18</v>
      </c>
      <c r="F12177" t="s">
        <v>83</v>
      </c>
      <c r="G12177" t="s">
        <v>20</v>
      </c>
      <c r="H12177" t="s">
        <v>84</v>
      </c>
      <c r="I12177" t="s">
        <v>52</v>
      </c>
      <c r="J12177" t="s">
        <v>42</v>
      </c>
      <c r="K12177" t="s">
        <v>54</v>
      </c>
      <c r="L12177" t="s">
        <v>25</v>
      </c>
      <c r="M12177" t="s">
        <v>26</v>
      </c>
      <c r="N12177" t="s">
        <v>35</v>
      </c>
      <c r="O12177" t="s">
        <v>43</v>
      </c>
      <c r="P12177" t="s">
        <v>34</v>
      </c>
      <c r="Q12177">
        <v>2</v>
      </c>
      <c r="R12177">
        <v>3</v>
      </c>
      <c r="S12177">
        <v>0</v>
      </c>
      <c r="T12177">
        <v>1</v>
      </c>
      <c r="AB12177">
        <v>1</v>
      </c>
      <c r="AD12177">
        <v>0</v>
      </c>
    </row>
    <row r="12178" spans="1:34" x14ac:dyDescent="0.25">
      <c r="A12178">
        <v>39832</v>
      </c>
      <c r="B12178" t="s">
        <v>16</v>
      </c>
      <c r="C12178">
        <v>36</v>
      </c>
      <c r="D12178" t="s">
        <v>51</v>
      </c>
      <c r="E12178" t="s">
        <v>18</v>
      </c>
      <c r="F12178" t="s">
        <v>83</v>
      </c>
      <c r="G12178" t="s">
        <v>20</v>
      </c>
      <c r="H12178" t="s">
        <v>72</v>
      </c>
      <c r="I12178" t="s">
        <v>52</v>
      </c>
      <c r="J12178" t="s">
        <v>74</v>
      </c>
      <c r="K12178" t="s">
        <v>57</v>
      </c>
      <c r="L12178" t="s">
        <v>60</v>
      </c>
      <c r="M12178" t="s">
        <v>58</v>
      </c>
      <c r="N12178" t="s">
        <v>55</v>
      </c>
      <c r="O12178" t="s">
        <v>33</v>
      </c>
      <c r="P12178" t="s">
        <v>31</v>
      </c>
      <c r="Q12178">
        <v>3</v>
      </c>
      <c r="R12178">
        <v>0</v>
      </c>
      <c r="S12178">
        <v>0</v>
      </c>
      <c r="T12178">
        <v>0</v>
      </c>
      <c r="U12178">
        <v>103</v>
      </c>
      <c r="V12178">
        <v>110</v>
      </c>
      <c r="W12178">
        <v>84</v>
      </c>
      <c r="X12178">
        <v>18</v>
      </c>
      <c r="AA12178">
        <v>98.1</v>
      </c>
      <c r="AB12178">
        <v>0</v>
      </c>
      <c r="AC12178">
        <v>0</v>
      </c>
      <c r="AD12178">
        <v>0</v>
      </c>
      <c r="AE12178">
        <v>1</v>
      </c>
      <c r="AF12178">
        <v>0</v>
      </c>
      <c r="AG12178">
        <v>1</v>
      </c>
      <c r="AH12178">
        <v>2</v>
      </c>
    </row>
    <row r="12179" spans="1:34" x14ac:dyDescent="0.25">
      <c r="A12179">
        <v>39833</v>
      </c>
      <c r="B12179" t="s">
        <v>16</v>
      </c>
      <c r="C12179">
        <v>37</v>
      </c>
      <c r="D12179" t="s">
        <v>51</v>
      </c>
      <c r="E12179" t="s">
        <v>18</v>
      </c>
      <c r="F12179" t="s">
        <v>83</v>
      </c>
      <c r="G12179" t="s">
        <v>20</v>
      </c>
      <c r="H12179" t="s">
        <v>72</v>
      </c>
      <c r="I12179" t="s">
        <v>52</v>
      </c>
      <c r="J12179" t="s">
        <v>74</v>
      </c>
      <c r="K12179" t="s">
        <v>57</v>
      </c>
      <c r="L12179" t="s">
        <v>60</v>
      </c>
      <c r="M12179" t="s">
        <v>58</v>
      </c>
      <c r="N12179" t="s">
        <v>64</v>
      </c>
      <c r="O12179" t="s">
        <v>50</v>
      </c>
      <c r="P12179" t="s">
        <v>31</v>
      </c>
      <c r="Q12179">
        <v>3</v>
      </c>
      <c r="R12179">
        <v>0</v>
      </c>
      <c r="S12179">
        <v>0</v>
      </c>
      <c r="T12179">
        <v>0</v>
      </c>
      <c r="U12179">
        <v>114</v>
      </c>
      <c r="V12179">
        <v>109</v>
      </c>
      <c r="W12179">
        <v>84</v>
      </c>
      <c r="X12179">
        <v>18</v>
      </c>
      <c r="Y12179">
        <v>98</v>
      </c>
      <c r="Z12179">
        <v>0</v>
      </c>
      <c r="AA12179">
        <v>101.2</v>
      </c>
      <c r="AB12179">
        <v>0</v>
      </c>
      <c r="AC12179">
        <v>1</v>
      </c>
      <c r="AD12179">
        <v>0</v>
      </c>
      <c r="AE12179">
        <v>2</v>
      </c>
      <c r="AF12179">
        <v>0</v>
      </c>
      <c r="AG12179">
        <v>1</v>
      </c>
      <c r="AH12179">
        <v>3</v>
      </c>
    </row>
    <row r="12180" spans="1:34" x14ac:dyDescent="0.25">
      <c r="A12180">
        <v>39834</v>
      </c>
      <c r="B12180" t="s">
        <v>16</v>
      </c>
      <c r="C12180">
        <v>37</v>
      </c>
      <c r="D12180" t="s">
        <v>51</v>
      </c>
      <c r="E12180" t="s">
        <v>18</v>
      </c>
      <c r="F12180" t="s">
        <v>83</v>
      </c>
      <c r="G12180" t="s">
        <v>20</v>
      </c>
      <c r="H12180" t="s">
        <v>72</v>
      </c>
      <c r="I12180" t="s">
        <v>52</v>
      </c>
      <c r="J12180" t="s">
        <v>74</v>
      </c>
      <c r="K12180" t="s">
        <v>57</v>
      </c>
      <c r="L12180" t="s">
        <v>60</v>
      </c>
      <c r="M12180" t="s">
        <v>58</v>
      </c>
      <c r="N12180" t="s">
        <v>65</v>
      </c>
      <c r="O12180" t="s">
        <v>36</v>
      </c>
      <c r="P12180" t="s">
        <v>46</v>
      </c>
      <c r="Q12180">
        <v>3</v>
      </c>
      <c r="R12180">
        <v>1</v>
      </c>
      <c r="S12180">
        <v>0</v>
      </c>
      <c r="T12180">
        <v>0</v>
      </c>
      <c r="U12180">
        <v>124</v>
      </c>
      <c r="V12180">
        <v>142</v>
      </c>
      <c r="W12180">
        <v>92</v>
      </c>
      <c r="X12180">
        <v>16</v>
      </c>
      <c r="Y12180">
        <v>97</v>
      </c>
      <c r="Z12180">
        <v>0</v>
      </c>
      <c r="AA12180">
        <v>102</v>
      </c>
      <c r="AB12180">
        <v>0</v>
      </c>
      <c r="AC12180">
        <v>1</v>
      </c>
      <c r="AD12180">
        <v>0</v>
      </c>
      <c r="AE12180">
        <v>2</v>
      </c>
      <c r="AF12180">
        <v>0</v>
      </c>
      <c r="AG12180">
        <v>0</v>
      </c>
      <c r="AH12180">
        <v>2</v>
      </c>
    </row>
    <row r="12181" spans="1:34" x14ac:dyDescent="0.25">
      <c r="A12181">
        <v>39835</v>
      </c>
      <c r="B12181" t="s">
        <v>16</v>
      </c>
      <c r="C12181">
        <v>38</v>
      </c>
      <c r="D12181" t="s">
        <v>51</v>
      </c>
      <c r="E12181" t="s">
        <v>18</v>
      </c>
      <c r="F12181" t="s">
        <v>83</v>
      </c>
      <c r="G12181" t="s">
        <v>20</v>
      </c>
      <c r="H12181" t="s">
        <v>72</v>
      </c>
      <c r="I12181" t="s">
        <v>52</v>
      </c>
      <c r="J12181" t="s">
        <v>74</v>
      </c>
      <c r="K12181" t="s">
        <v>57</v>
      </c>
      <c r="L12181" t="s">
        <v>60</v>
      </c>
      <c r="M12181" t="s">
        <v>47</v>
      </c>
      <c r="N12181" t="s">
        <v>65</v>
      </c>
      <c r="O12181" t="s">
        <v>33</v>
      </c>
      <c r="P12181" t="s">
        <v>31</v>
      </c>
      <c r="Q12181">
        <v>4</v>
      </c>
      <c r="R12181">
        <v>0</v>
      </c>
      <c r="S12181">
        <v>0</v>
      </c>
      <c r="T12181">
        <v>4</v>
      </c>
      <c r="U12181">
        <v>106</v>
      </c>
      <c r="V12181">
        <v>126</v>
      </c>
      <c r="W12181">
        <v>89</v>
      </c>
      <c r="X12181">
        <v>20</v>
      </c>
      <c r="Y12181">
        <v>97</v>
      </c>
      <c r="Z12181">
        <v>0</v>
      </c>
      <c r="AA12181">
        <v>102.9</v>
      </c>
      <c r="AB12181">
        <v>0</v>
      </c>
      <c r="AC12181">
        <v>1</v>
      </c>
      <c r="AD12181">
        <v>0</v>
      </c>
      <c r="AE12181">
        <v>1</v>
      </c>
      <c r="AF12181">
        <v>0</v>
      </c>
      <c r="AG12181">
        <v>1</v>
      </c>
      <c r="AH12181">
        <v>2</v>
      </c>
    </row>
    <row r="12182" spans="1:34" x14ac:dyDescent="0.25">
      <c r="A12182">
        <v>39836</v>
      </c>
      <c r="B12182" t="s">
        <v>16</v>
      </c>
      <c r="C12182">
        <v>70</v>
      </c>
      <c r="D12182" t="s">
        <v>17</v>
      </c>
      <c r="E12182" t="s">
        <v>18</v>
      </c>
      <c r="F12182" t="s">
        <v>83</v>
      </c>
      <c r="G12182" t="s">
        <v>20</v>
      </c>
      <c r="H12182" t="s">
        <v>21</v>
      </c>
      <c r="I12182" t="s">
        <v>22</v>
      </c>
      <c r="J12182" t="s">
        <v>23</v>
      </c>
      <c r="K12182" t="s">
        <v>24</v>
      </c>
      <c r="L12182" t="s">
        <v>25</v>
      </c>
      <c r="M12182" t="s">
        <v>26</v>
      </c>
      <c r="N12182" t="s">
        <v>45</v>
      </c>
      <c r="O12182" t="s">
        <v>50</v>
      </c>
      <c r="P12182" t="s">
        <v>34</v>
      </c>
      <c r="Q12182">
        <v>2</v>
      </c>
      <c r="R12182">
        <v>0</v>
      </c>
      <c r="S12182">
        <v>0</v>
      </c>
      <c r="T12182">
        <v>1</v>
      </c>
      <c r="AB12182">
        <v>1</v>
      </c>
      <c r="AD12182">
        <v>0</v>
      </c>
    </row>
    <row r="12183" spans="1:34" x14ac:dyDescent="0.25">
      <c r="A12183">
        <v>39837</v>
      </c>
      <c r="B12183" t="s">
        <v>16</v>
      </c>
      <c r="C12183">
        <v>71</v>
      </c>
      <c r="D12183" t="s">
        <v>17</v>
      </c>
      <c r="E12183" t="s">
        <v>18</v>
      </c>
      <c r="F12183" t="s">
        <v>83</v>
      </c>
      <c r="G12183" t="s">
        <v>20</v>
      </c>
      <c r="H12183" t="s">
        <v>21</v>
      </c>
      <c r="I12183" t="s">
        <v>22</v>
      </c>
      <c r="J12183" t="s">
        <v>23</v>
      </c>
      <c r="K12183" t="s">
        <v>24</v>
      </c>
      <c r="L12183" t="s">
        <v>25</v>
      </c>
      <c r="M12183" t="s">
        <v>26</v>
      </c>
      <c r="N12183" t="s">
        <v>67</v>
      </c>
      <c r="O12183" t="s">
        <v>43</v>
      </c>
      <c r="P12183" t="s">
        <v>34</v>
      </c>
      <c r="Q12183">
        <v>2</v>
      </c>
      <c r="R12183">
        <v>1</v>
      </c>
      <c r="S12183">
        <v>1</v>
      </c>
      <c r="T12183">
        <v>1</v>
      </c>
      <c r="AB12183">
        <v>1</v>
      </c>
      <c r="AD12183">
        <v>0</v>
      </c>
    </row>
    <row r="12184" spans="1:34" x14ac:dyDescent="0.25">
      <c r="A12184">
        <v>39852</v>
      </c>
      <c r="B12184" t="s">
        <v>16</v>
      </c>
      <c r="C12184">
        <v>31</v>
      </c>
      <c r="D12184" t="s">
        <v>17</v>
      </c>
      <c r="E12184" t="s">
        <v>18</v>
      </c>
      <c r="F12184" t="s">
        <v>83</v>
      </c>
      <c r="G12184" t="s">
        <v>20</v>
      </c>
      <c r="H12184" t="s">
        <v>72</v>
      </c>
      <c r="I12184" t="s">
        <v>52</v>
      </c>
      <c r="J12184" t="s">
        <v>59</v>
      </c>
      <c r="K12184" t="s">
        <v>54</v>
      </c>
      <c r="L12184" t="s">
        <v>60</v>
      </c>
      <c r="M12184" t="s">
        <v>58</v>
      </c>
      <c r="N12184" t="s">
        <v>45</v>
      </c>
      <c r="O12184" t="s">
        <v>33</v>
      </c>
      <c r="P12184" t="s">
        <v>31</v>
      </c>
      <c r="Q12184">
        <v>4</v>
      </c>
      <c r="R12184">
        <v>1</v>
      </c>
      <c r="S12184">
        <v>0</v>
      </c>
      <c r="T12184">
        <v>0</v>
      </c>
      <c r="U12184">
        <v>94</v>
      </c>
      <c r="V12184">
        <v>139</v>
      </c>
      <c r="W12184">
        <v>83</v>
      </c>
      <c r="X12184">
        <v>18</v>
      </c>
      <c r="Y12184">
        <v>99</v>
      </c>
      <c r="Z12184">
        <v>0</v>
      </c>
      <c r="AA12184">
        <v>97.7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1</v>
      </c>
      <c r="AH12184">
        <v>1</v>
      </c>
    </row>
    <row r="12185" spans="1:34" x14ac:dyDescent="0.25">
      <c r="A12185">
        <v>39856</v>
      </c>
      <c r="B12185" t="s">
        <v>16</v>
      </c>
      <c r="C12185">
        <v>75</v>
      </c>
      <c r="D12185" t="s">
        <v>17</v>
      </c>
      <c r="E12185" t="s">
        <v>18</v>
      </c>
      <c r="F12185" t="s">
        <v>83</v>
      </c>
      <c r="G12185" t="s">
        <v>20</v>
      </c>
      <c r="H12185" t="s">
        <v>62</v>
      </c>
      <c r="I12185" t="s">
        <v>22</v>
      </c>
      <c r="J12185" t="s">
        <v>23</v>
      </c>
      <c r="K12185" t="s">
        <v>24</v>
      </c>
      <c r="L12185" t="s">
        <v>25</v>
      </c>
      <c r="M12185" t="s">
        <v>26</v>
      </c>
      <c r="N12185" t="s">
        <v>48</v>
      </c>
      <c r="O12185" t="s">
        <v>33</v>
      </c>
      <c r="P12185" t="s">
        <v>46</v>
      </c>
      <c r="Q12185">
        <v>3</v>
      </c>
      <c r="R12185">
        <v>4</v>
      </c>
      <c r="S12185">
        <v>3</v>
      </c>
      <c r="T12185">
        <v>1</v>
      </c>
      <c r="AB12185">
        <v>1</v>
      </c>
      <c r="AD12185">
        <v>0</v>
      </c>
    </row>
    <row r="12186" spans="1:34" x14ac:dyDescent="0.25">
      <c r="A12186">
        <v>39858</v>
      </c>
      <c r="B12186" t="s">
        <v>16</v>
      </c>
      <c r="C12186">
        <v>77</v>
      </c>
      <c r="D12186" t="s">
        <v>17</v>
      </c>
      <c r="E12186" t="s">
        <v>18</v>
      </c>
      <c r="F12186" t="s">
        <v>83</v>
      </c>
      <c r="G12186" t="s">
        <v>20</v>
      </c>
      <c r="H12186" t="s">
        <v>62</v>
      </c>
      <c r="I12186" t="s">
        <v>22</v>
      </c>
      <c r="J12186" t="s">
        <v>23</v>
      </c>
      <c r="K12186" t="s">
        <v>24</v>
      </c>
      <c r="L12186" t="s">
        <v>25</v>
      </c>
      <c r="M12186" t="s">
        <v>26</v>
      </c>
      <c r="N12186" t="s">
        <v>55</v>
      </c>
      <c r="O12186" t="s">
        <v>33</v>
      </c>
      <c r="P12186" t="s">
        <v>34</v>
      </c>
      <c r="Q12186">
        <v>2</v>
      </c>
      <c r="R12186">
        <v>0</v>
      </c>
      <c r="S12186">
        <v>0</v>
      </c>
      <c r="T12186">
        <v>1</v>
      </c>
      <c r="U12186">
        <v>95</v>
      </c>
      <c r="V12186">
        <v>123</v>
      </c>
      <c r="W12186">
        <v>69</v>
      </c>
      <c r="X12186">
        <v>24</v>
      </c>
      <c r="Y12186">
        <v>76</v>
      </c>
      <c r="AA12186">
        <v>98.4</v>
      </c>
      <c r="AB12186">
        <v>1</v>
      </c>
      <c r="AC12186">
        <v>0</v>
      </c>
      <c r="AD12186">
        <v>0</v>
      </c>
      <c r="AE12186">
        <v>0</v>
      </c>
      <c r="AF12186">
        <v>0</v>
      </c>
      <c r="AG12186">
        <v>2</v>
      </c>
      <c r="AH12186">
        <v>2</v>
      </c>
    </row>
    <row r="12187" spans="1:34" x14ac:dyDescent="0.25">
      <c r="A12187">
        <v>39859</v>
      </c>
      <c r="B12187" t="s">
        <v>16</v>
      </c>
      <c r="C12187">
        <v>77</v>
      </c>
      <c r="D12187" t="s">
        <v>17</v>
      </c>
      <c r="E12187" t="s">
        <v>18</v>
      </c>
      <c r="F12187" t="s">
        <v>83</v>
      </c>
      <c r="G12187" t="s">
        <v>20</v>
      </c>
      <c r="H12187" t="s">
        <v>62</v>
      </c>
      <c r="I12187" t="s">
        <v>22</v>
      </c>
      <c r="J12187" t="s">
        <v>23</v>
      </c>
      <c r="K12187" t="s">
        <v>24</v>
      </c>
      <c r="L12187" t="s">
        <v>60</v>
      </c>
      <c r="M12187" t="s">
        <v>26</v>
      </c>
      <c r="N12187" t="s">
        <v>55</v>
      </c>
      <c r="O12187" t="s">
        <v>36</v>
      </c>
      <c r="P12187" t="s">
        <v>46</v>
      </c>
      <c r="Q12187">
        <v>4</v>
      </c>
      <c r="R12187">
        <v>1</v>
      </c>
      <c r="S12187">
        <v>1</v>
      </c>
      <c r="T12187">
        <v>1</v>
      </c>
      <c r="U12187">
        <v>89</v>
      </c>
      <c r="V12187">
        <v>100</v>
      </c>
      <c r="W12187">
        <v>74</v>
      </c>
      <c r="X12187">
        <v>16</v>
      </c>
      <c r="Y12187">
        <v>98</v>
      </c>
      <c r="AA12187">
        <v>98.2</v>
      </c>
      <c r="AB12187">
        <v>0</v>
      </c>
      <c r="AC12187">
        <v>0</v>
      </c>
      <c r="AD12187">
        <v>0</v>
      </c>
      <c r="AE12187">
        <v>0</v>
      </c>
      <c r="AF12187">
        <v>1</v>
      </c>
      <c r="AG12187">
        <v>0</v>
      </c>
      <c r="AH12187">
        <v>1</v>
      </c>
    </row>
    <row r="12188" spans="1:34" x14ac:dyDescent="0.25">
      <c r="A12188">
        <v>39860</v>
      </c>
      <c r="B12188" t="s">
        <v>16</v>
      </c>
      <c r="C12188">
        <v>77</v>
      </c>
      <c r="D12188" t="s">
        <v>17</v>
      </c>
      <c r="E12188" t="s">
        <v>18</v>
      </c>
      <c r="F12188" t="s">
        <v>83</v>
      </c>
      <c r="G12188" t="s">
        <v>20</v>
      </c>
      <c r="H12188" t="s">
        <v>62</v>
      </c>
      <c r="I12188" t="s">
        <v>22</v>
      </c>
      <c r="J12188" t="s">
        <v>23</v>
      </c>
      <c r="K12188" t="s">
        <v>24</v>
      </c>
      <c r="L12188" t="s">
        <v>25</v>
      </c>
      <c r="M12188" t="s">
        <v>26</v>
      </c>
      <c r="N12188" t="s">
        <v>55</v>
      </c>
      <c r="O12188" t="s">
        <v>33</v>
      </c>
      <c r="P12188" t="s">
        <v>29</v>
      </c>
      <c r="Q12188">
        <v>2</v>
      </c>
      <c r="R12188">
        <v>2</v>
      </c>
      <c r="S12188">
        <v>1</v>
      </c>
      <c r="T12188">
        <v>1</v>
      </c>
      <c r="AB12188">
        <v>1</v>
      </c>
      <c r="AD12188">
        <v>0</v>
      </c>
    </row>
    <row r="12189" spans="1:34" x14ac:dyDescent="0.25">
      <c r="A12189">
        <v>39861</v>
      </c>
      <c r="B12189" t="s">
        <v>16</v>
      </c>
      <c r="C12189">
        <v>36</v>
      </c>
      <c r="D12189" t="s">
        <v>51</v>
      </c>
      <c r="E12189" t="s">
        <v>38</v>
      </c>
      <c r="F12189" t="s">
        <v>39</v>
      </c>
      <c r="G12189" t="s">
        <v>20</v>
      </c>
      <c r="H12189" t="s">
        <v>21</v>
      </c>
      <c r="I12189" t="s">
        <v>52</v>
      </c>
      <c r="J12189" t="s">
        <v>42</v>
      </c>
      <c r="K12189" t="s">
        <v>24</v>
      </c>
      <c r="L12189" t="s">
        <v>60</v>
      </c>
      <c r="M12189" t="s">
        <v>58</v>
      </c>
      <c r="N12189" t="s">
        <v>65</v>
      </c>
      <c r="O12189" t="s">
        <v>33</v>
      </c>
      <c r="P12189" t="s">
        <v>31</v>
      </c>
      <c r="Q12189">
        <v>4</v>
      </c>
      <c r="R12189">
        <v>0</v>
      </c>
      <c r="S12189">
        <v>0</v>
      </c>
      <c r="T12189">
        <v>0</v>
      </c>
      <c r="U12189">
        <v>80</v>
      </c>
      <c r="V12189">
        <v>114</v>
      </c>
      <c r="W12189">
        <v>72</v>
      </c>
      <c r="X12189">
        <v>18</v>
      </c>
      <c r="Z12189">
        <v>0</v>
      </c>
      <c r="AA12189">
        <v>98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1</v>
      </c>
      <c r="AH12189">
        <v>1</v>
      </c>
    </row>
    <row r="12190" spans="1:34" x14ac:dyDescent="0.25">
      <c r="A12190">
        <v>39862</v>
      </c>
      <c r="B12190" t="s">
        <v>16</v>
      </c>
      <c r="C12190">
        <v>41</v>
      </c>
      <c r="D12190" t="s">
        <v>51</v>
      </c>
      <c r="E12190" t="s">
        <v>38</v>
      </c>
      <c r="F12190" t="s">
        <v>39</v>
      </c>
      <c r="G12190" t="s">
        <v>20</v>
      </c>
      <c r="H12190" t="s">
        <v>40</v>
      </c>
      <c r="I12190" t="s">
        <v>52</v>
      </c>
      <c r="J12190" t="s">
        <v>53</v>
      </c>
      <c r="K12190" t="s">
        <v>57</v>
      </c>
      <c r="L12190" t="s">
        <v>60</v>
      </c>
      <c r="M12190" t="s">
        <v>47</v>
      </c>
      <c r="N12190" t="s">
        <v>45</v>
      </c>
      <c r="O12190" t="s">
        <v>33</v>
      </c>
      <c r="P12190" t="s">
        <v>46</v>
      </c>
      <c r="Q12190">
        <v>5</v>
      </c>
      <c r="R12190">
        <v>0</v>
      </c>
      <c r="S12190">
        <v>0</v>
      </c>
      <c r="T12190">
        <v>0</v>
      </c>
      <c r="U12190">
        <v>87</v>
      </c>
      <c r="V12190">
        <v>139</v>
      </c>
      <c r="W12190">
        <v>88</v>
      </c>
      <c r="X12190">
        <v>18</v>
      </c>
      <c r="Z12190">
        <v>0</v>
      </c>
      <c r="AA12190">
        <v>98.1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1</v>
      </c>
      <c r="AH12190">
        <v>1</v>
      </c>
    </row>
    <row r="12191" spans="1:34" x14ac:dyDescent="0.25">
      <c r="A12191">
        <v>39874</v>
      </c>
      <c r="B12191" t="s">
        <v>16</v>
      </c>
      <c r="C12191">
        <v>90</v>
      </c>
      <c r="D12191" t="s">
        <v>17</v>
      </c>
      <c r="E12191" t="s">
        <v>18</v>
      </c>
      <c r="F12191" t="s">
        <v>19</v>
      </c>
      <c r="G12191" t="s">
        <v>20</v>
      </c>
      <c r="H12191" t="s">
        <v>40</v>
      </c>
      <c r="I12191" t="s">
        <v>22</v>
      </c>
      <c r="J12191" t="s">
        <v>23</v>
      </c>
      <c r="K12191" t="s">
        <v>24</v>
      </c>
      <c r="L12191" t="s">
        <v>25</v>
      </c>
      <c r="M12191" t="s">
        <v>26</v>
      </c>
      <c r="N12191" t="s">
        <v>45</v>
      </c>
      <c r="O12191" t="s">
        <v>28</v>
      </c>
      <c r="P12191" t="s">
        <v>46</v>
      </c>
      <c r="Q12191">
        <v>2</v>
      </c>
      <c r="R12191">
        <v>2</v>
      </c>
      <c r="S12191">
        <v>1</v>
      </c>
      <c r="T12191">
        <v>1</v>
      </c>
      <c r="AB12191">
        <v>1</v>
      </c>
      <c r="AD12191">
        <v>1</v>
      </c>
    </row>
    <row r="12192" spans="1:34" x14ac:dyDescent="0.25">
      <c r="A12192">
        <v>39878</v>
      </c>
      <c r="B12192" t="s">
        <v>16</v>
      </c>
      <c r="C12192">
        <v>90</v>
      </c>
      <c r="D12192" t="s">
        <v>17</v>
      </c>
      <c r="E12192" t="s">
        <v>18</v>
      </c>
      <c r="F12192" t="s">
        <v>19</v>
      </c>
      <c r="G12192" t="s">
        <v>20</v>
      </c>
      <c r="H12192" t="s">
        <v>40</v>
      </c>
      <c r="I12192" t="s">
        <v>22</v>
      </c>
      <c r="J12192" t="s">
        <v>23</v>
      </c>
      <c r="K12192" t="s">
        <v>24</v>
      </c>
      <c r="L12192" t="s">
        <v>25</v>
      </c>
      <c r="M12192" t="s">
        <v>26</v>
      </c>
      <c r="N12192" t="s">
        <v>64</v>
      </c>
      <c r="O12192" t="s">
        <v>28</v>
      </c>
      <c r="P12192" t="s">
        <v>46</v>
      </c>
      <c r="Q12192">
        <v>3</v>
      </c>
      <c r="R12192">
        <v>6</v>
      </c>
      <c r="S12192">
        <v>4</v>
      </c>
      <c r="T12192">
        <v>1</v>
      </c>
      <c r="AB12192">
        <v>1</v>
      </c>
      <c r="AD12192">
        <v>1</v>
      </c>
    </row>
    <row r="12193" spans="1:34" x14ac:dyDescent="0.25">
      <c r="A12193">
        <v>39879</v>
      </c>
      <c r="B12193" t="s">
        <v>16</v>
      </c>
      <c r="C12193">
        <v>90</v>
      </c>
      <c r="D12193" t="s">
        <v>17</v>
      </c>
      <c r="E12193" t="s">
        <v>18</v>
      </c>
      <c r="F12193" t="s">
        <v>19</v>
      </c>
      <c r="G12193" t="s">
        <v>20</v>
      </c>
      <c r="H12193" t="s">
        <v>40</v>
      </c>
      <c r="I12193" t="s">
        <v>22</v>
      </c>
      <c r="J12193" t="s">
        <v>23</v>
      </c>
      <c r="K12193" t="s">
        <v>24</v>
      </c>
      <c r="L12193" t="s">
        <v>25</v>
      </c>
      <c r="M12193" t="s">
        <v>26</v>
      </c>
      <c r="N12193" t="s">
        <v>30</v>
      </c>
      <c r="O12193" t="s">
        <v>63</v>
      </c>
      <c r="P12193" t="s">
        <v>37</v>
      </c>
      <c r="Q12193">
        <v>3</v>
      </c>
      <c r="R12193">
        <v>6</v>
      </c>
      <c r="S12193">
        <v>5</v>
      </c>
      <c r="T12193">
        <v>2</v>
      </c>
      <c r="AB12193">
        <v>1</v>
      </c>
      <c r="AD12193">
        <v>0</v>
      </c>
    </row>
    <row r="12194" spans="1:34" x14ac:dyDescent="0.25">
      <c r="A12194">
        <v>39880</v>
      </c>
      <c r="B12194" t="s">
        <v>16</v>
      </c>
      <c r="C12194">
        <v>90</v>
      </c>
      <c r="D12194" t="s">
        <v>17</v>
      </c>
      <c r="E12194" t="s">
        <v>18</v>
      </c>
      <c r="F12194" t="s">
        <v>19</v>
      </c>
      <c r="G12194" t="s">
        <v>20</v>
      </c>
      <c r="H12194" t="s">
        <v>40</v>
      </c>
      <c r="I12194" t="s">
        <v>22</v>
      </c>
      <c r="J12194" t="s">
        <v>23</v>
      </c>
      <c r="K12194" t="s">
        <v>24</v>
      </c>
      <c r="L12194" t="s">
        <v>60</v>
      </c>
      <c r="M12194" t="s">
        <v>47</v>
      </c>
      <c r="N12194" t="s">
        <v>30</v>
      </c>
      <c r="O12194" t="s">
        <v>66</v>
      </c>
      <c r="P12194" t="s">
        <v>31</v>
      </c>
      <c r="Q12194">
        <v>3</v>
      </c>
      <c r="R12194">
        <v>7</v>
      </c>
      <c r="S12194">
        <v>6</v>
      </c>
      <c r="T12194">
        <v>2</v>
      </c>
      <c r="U12194">
        <v>65</v>
      </c>
      <c r="V12194">
        <v>111</v>
      </c>
      <c r="W12194">
        <v>61</v>
      </c>
      <c r="X12194">
        <v>16</v>
      </c>
      <c r="Y12194">
        <v>98</v>
      </c>
      <c r="Z12194">
        <v>0</v>
      </c>
      <c r="AA12194">
        <v>97.7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</row>
    <row r="12195" spans="1:34" x14ac:dyDescent="0.25">
      <c r="A12195">
        <v>39881</v>
      </c>
      <c r="B12195" t="s">
        <v>16</v>
      </c>
      <c r="C12195">
        <v>91</v>
      </c>
      <c r="D12195" t="s">
        <v>17</v>
      </c>
      <c r="E12195" t="s">
        <v>18</v>
      </c>
      <c r="F12195" t="s">
        <v>19</v>
      </c>
      <c r="G12195" t="s">
        <v>20</v>
      </c>
      <c r="H12195" t="s">
        <v>40</v>
      </c>
      <c r="I12195" t="s">
        <v>22</v>
      </c>
      <c r="J12195" t="s">
        <v>23</v>
      </c>
      <c r="K12195" t="s">
        <v>24</v>
      </c>
      <c r="L12195" t="s">
        <v>25</v>
      </c>
      <c r="M12195" t="s">
        <v>26</v>
      </c>
      <c r="N12195" t="s">
        <v>27</v>
      </c>
      <c r="O12195" t="s">
        <v>36</v>
      </c>
      <c r="P12195" t="s">
        <v>34</v>
      </c>
      <c r="Q12195">
        <v>3</v>
      </c>
      <c r="R12195">
        <v>7</v>
      </c>
      <c r="S12195">
        <v>5</v>
      </c>
      <c r="T12195">
        <v>2</v>
      </c>
      <c r="AB12195">
        <v>1</v>
      </c>
      <c r="AD12195">
        <v>0</v>
      </c>
    </row>
    <row r="12196" spans="1:34" x14ac:dyDescent="0.25">
      <c r="A12196">
        <v>39882</v>
      </c>
      <c r="B12196" t="s">
        <v>16</v>
      </c>
      <c r="C12196">
        <v>91</v>
      </c>
      <c r="D12196" t="s">
        <v>17</v>
      </c>
      <c r="E12196" t="s">
        <v>18</v>
      </c>
      <c r="F12196" t="s">
        <v>19</v>
      </c>
      <c r="G12196" t="s">
        <v>20</v>
      </c>
      <c r="H12196" t="s">
        <v>40</v>
      </c>
      <c r="I12196" t="s">
        <v>22</v>
      </c>
      <c r="J12196" t="s">
        <v>23</v>
      </c>
      <c r="K12196" t="s">
        <v>24</v>
      </c>
      <c r="L12196" t="s">
        <v>25</v>
      </c>
      <c r="M12196" t="s">
        <v>26</v>
      </c>
      <c r="N12196" t="s">
        <v>55</v>
      </c>
      <c r="O12196" t="s">
        <v>28</v>
      </c>
      <c r="P12196" t="s">
        <v>37</v>
      </c>
      <c r="Q12196">
        <v>2</v>
      </c>
      <c r="R12196">
        <v>7</v>
      </c>
      <c r="S12196">
        <v>5</v>
      </c>
      <c r="T12196">
        <v>2</v>
      </c>
      <c r="AB12196">
        <v>1</v>
      </c>
      <c r="AD12196">
        <v>0</v>
      </c>
    </row>
    <row r="12197" spans="1:34" x14ac:dyDescent="0.25">
      <c r="A12197">
        <v>39883</v>
      </c>
      <c r="B12197" t="s">
        <v>16</v>
      </c>
      <c r="C12197">
        <v>91</v>
      </c>
      <c r="D12197" t="s">
        <v>17</v>
      </c>
      <c r="E12197" t="s">
        <v>18</v>
      </c>
      <c r="F12197" t="s">
        <v>19</v>
      </c>
      <c r="G12197" t="s">
        <v>20</v>
      </c>
      <c r="H12197" t="s">
        <v>40</v>
      </c>
      <c r="I12197" t="s">
        <v>22</v>
      </c>
      <c r="J12197" t="s">
        <v>23</v>
      </c>
      <c r="K12197" t="s">
        <v>24</v>
      </c>
      <c r="L12197" t="s">
        <v>25</v>
      </c>
      <c r="M12197" t="s">
        <v>26</v>
      </c>
      <c r="N12197" t="s">
        <v>55</v>
      </c>
      <c r="O12197" t="s">
        <v>36</v>
      </c>
      <c r="P12197" t="s">
        <v>34</v>
      </c>
      <c r="Q12197">
        <v>3</v>
      </c>
      <c r="R12197">
        <v>8</v>
      </c>
      <c r="S12197">
        <v>6</v>
      </c>
      <c r="T12197">
        <v>2</v>
      </c>
      <c r="AB12197">
        <v>1</v>
      </c>
      <c r="AD12197">
        <v>0</v>
      </c>
    </row>
    <row r="12198" spans="1:34" x14ac:dyDescent="0.25">
      <c r="A12198">
        <v>39885</v>
      </c>
      <c r="B12198" t="s">
        <v>16</v>
      </c>
      <c r="C12198">
        <v>91</v>
      </c>
      <c r="D12198" t="s">
        <v>17</v>
      </c>
      <c r="E12198" t="s">
        <v>18</v>
      </c>
      <c r="F12198" t="s">
        <v>19</v>
      </c>
      <c r="G12198" t="s">
        <v>20</v>
      </c>
      <c r="H12198" t="s">
        <v>40</v>
      </c>
      <c r="I12198" t="s">
        <v>22</v>
      </c>
      <c r="J12198" t="s">
        <v>23</v>
      </c>
      <c r="K12198" t="s">
        <v>24</v>
      </c>
      <c r="L12198" t="s">
        <v>25</v>
      </c>
      <c r="M12198" t="s">
        <v>26</v>
      </c>
      <c r="N12198" t="s">
        <v>49</v>
      </c>
      <c r="O12198" t="s">
        <v>33</v>
      </c>
      <c r="P12198" t="s">
        <v>44</v>
      </c>
      <c r="Q12198">
        <v>2</v>
      </c>
      <c r="R12198">
        <v>6</v>
      </c>
      <c r="S12198">
        <v>4</v>
      </c>
      <c r="T12198">
        <v>2</v>
      </c>
      <c r="AB12198">
        <v>1</v>
      </c>
      <c r="AD12198">
        <v>0</v>
      </c>
    </row>
    <row r="12199" spans="1:34" x14ac:dyDescent="0.25">
      <c r="A12199">
        <v>39886</v>
      </c>
      <c r="B12199" t="s">
        <v>16</v>
      </c>
      <c r="C12199">
        <v>91</v>
      </c>
      <c r="D12199" t="s">
        <v>17</v>
      </c>
      <c r="E12199" t="s">
        <v>18</v>
      </c>
      <c r="F12199" t="s">
        <v>19</v>
      </c>
      <c r="G12199" t="s">
        <v>20</v>
      </c>
      <c r="H12199" t="s">
        <v>40</v>
      </c>
      <c r="I12199" t="s">
        <v>22</v>
      </c>
      <c r="J12199" t="s">
        <v>23</v>
      </c>
      <c r="K12199" t="s">
        <v>24</v>
      </c>
      <c r="L12199" t="s">
        <v>25</v>
      </c>
      <c r="M12199" t="s">
        <v>26</v>
      </c>
      <c r="N12199" t="s">
        <v>35</v>
      </c>
      <c r="O12199" t="s">
        <v>43</v>
      </c>
      <c r="P12199" t="s">
        <v>44</v>
      </c>
      <c r="Q12199">
        <v>2</v>
      </c>
      <c r="R12199">
        <v>5</v>
      </c>
      <c r="S12199">
        <v>4</v>
      </c>
      <c r="T12199">
        <v>2</v>
      </c>
      <c r="AB12199">
        <v>1</v>
      </c>
      <c r="AD12199">
        <v>0</v>
      </c>
    </row>
    <row r="12200" spans="1:34" x14ac:dyDescent="0.25">
      <c r="A12200">
        <v>39899</v>
      </c>
      <c r="B12200" t="s">
        <v>16</v>
      </c>
      <c r="C12200">
        <v>66</v>
      </c>
      <c r="D12200" t="s">
        <v>17</v>
      </c>
      <c r="E12200" t="s">
        <v>18</v>
      </c>
      <c r="F12200" t="s">
        <v>83</v>
      </c>
      <c r="G12200" t="s">
        <v>20</v>
      </c>
      <c r="H12200" t="s">
        <v>84</v>
      </c>
      <c r="I12200" t="s">
        <v>22</v>
      </c>
      <c r="J12200" t="s">
        <v>74</v>
      </c>
      <c r="K12200" t="s">
        <v>24</v>
      </c>
      <c r="L12200" t="s">
        <v>60</v>
      </c>
      <c r="M12200" t="s">
        <v>47</v>
      </c>
      <c r="N12200" t="s">
        <v>64</v>
      </c>
      <c r="O12200" t="s">
        <v>28</v>
      </c>
      <c r="P12200" t="s">
        <v>46</v>
      </c>
      <c r="Q12200">
        <v>3</v>
      </c>
      <c r="R12200">
        <v>0</v>
      </c>
      <c r="S12200">
        <v>0</v>
      </c>
      <c r="T12200">
        <v>6</v>
      </c>
      <c r="U12200">
        <v>70</v>
      </c>
      <c r="V12200">
        <v>147</v>
      </c>
      <c r="W12200">
        <v>64</v>
      </c>
      <c r="X12200">
        <v>18</v>
      </c>
      <c r="Y12200">
        <v>99</v>
      </c>
      <c r="Z12200">
        <v>0</v>
      </c>
      <c r="AA12200">
        <v>97.6</v>
      </c>
      <c r="AB12200">
        <v>0</v>
      </c>
      <c r="AC12200">
        <v>0</v>
      </c>
      <c r="AD12200">
        <v>1</v>
      </c>
      <c r="AE12200">
        <v>0</v>
      </c>
      <c r="AF12200">
        <v>0</v>
      </c>
      <c r="AG12200">
        <v>1</v>
      </c>
      <c r="AH12200">
        <v>1</v>
      </c>
    </row>
    <row r="12201" spans="1:34" x14ac:dyDescent="0.25">
      <c r="A12201">
        <v>39900</v>
      </c>
      <c r="B12201" t="s">
        <v>16</v>
      </c>
      <c r="C12201">
        <v>67</v>
      </c>
      <c r="D12201" t="s">
        <v>17</v>
      </c>
      <c r="E12201" t="s">
        <v>18</v>
      </c>
      <c r="F12201" t="s">
        <v>83</v>
      </c>
      <c r="G12201" t="s">
        <v>20</v>
      </c>
      <c r="H12201" t="s">
        <v>84</v>
      </c>
      <c r="I12201" t="s">
        <v>22</v>
      </c>
      <c r="J12201" t="s">
        <v>74</v>
      </c>
      <c r="K12201" t="s">
        <v>24</v>
      </c>
      <c r="L12201" t="s">
        <v>60</v>
      </c>
      <c r="M12201" t="s">
        <v>58</v>
      </c>
      <c r="N12201" t="s">
        <v>48</v>
      </c>
      <c r="O12201" t="s">
        <v>28</v>
      </c>
      <c r="P12201" t="s">
        <v>44</v>
      </c>
      <c r="Q12201">
        <v>3</v>
      </c>
      <c r="R12201">
        <v>1</v>
      </c>
      <c r="S12201">
        <v>0</v>
      </c>
      <c r="T12201">
        <v>7</v>
      </c>
      <c r="U12201">
        <v>70</v>
      </c>
      <c r="V12201">
        <v>172</v>
      </c>
      <c r="W12201">
        <v>84</v>
      </c>
      <c r="X12201">
        <v>18</v>
      </c>
      <c r="Y12201">
        <v>97</v>
      </c>
      <c r="Z12201">
        <v>0</v>
      </c>
      <c r="AA12201">
        <v>98.2</v>
      </c>
      <c r="AB12201">
        <v>0</v>
      </c>
      <c r="AC12201">
        <v>0</v>
      </c>
      <c r="AD12201">
        <v>1</v>
      </c>
      <c r="AE12201">
        <v>0</v>
      </c>
      <c r="AF12201">
        <v>1</v>
      </c>
      <c r="AG12201">
        <v>1</v>
      </c>
      <c r="AH12201">
        <v>2</v>
      </c>
    </row>
    <row r="12202" spans="1:34" x14ac:dyDescent="0.25">
      <c r="A12202">
        <v>39901</v>
      </c>
      <c r="B12202" t="s">
        <v>16</v>
      </c>
      <c r="C12202">
        <v>68</v>
      </c>
      <c r="D12202" t="s">
        <v>17</v>
      </c>
      <c r="E12202" t="s">
        <v>18</v>
      </c>
      <c r="F12202" t="s">
        <v>83</v>
      </c>
      <c r="G12202" t="s">
        <v>20</v>
      </c>
      <c r="H12202" t="s">
        <v>84</v>
      </c>
      <c r="I12202" t="s">
        <v>22</v>
      </c>
      <c r="J12202" t="s">
        <v>74</v>
      </c>
      <c r="K12202" t="s">
        <v>24</v>
      </c>
      <c r="L12202" t="s">
        <v>60</v>
      </c>
      <c r="M12202" t="s">
        <v>58</v>
      </c>
      <c r="N12202" t="s">
        <v>45</v>
      </c>
      <c r="O12202" t="s">
        <v>63</v>
      </c>
      <c r="P12202" t="s">
        <v>29</v>
      </c>
      <c r="Q12202">
        <v>3</v>
      </c>
      <c r="R12202">
        <v>1</v>
      </c>
      <c r="S12202">
        <v>0</v>
      </c>
      <c r="T12202">
        <v>7</v>
      </c>
      <c r="AB12202">
        <v>0</v>
      </c>
      <c r="AD12202">
        <v>0</v>
      </c>
    </row>
    <row r="12203" spans="1:34" x14ac:dyDescent="0.25">
      <c r="A12203">
        <v>39918</v>
      </c>
      <c r="B12203" t="s">
        <v>16</v>
      </c>
      <c r="C12203">
        <v>25</v>
      </c>
      <c r="D12203" t="s">
        <v>17</v>
      </c>
      <c r="E12203" t="s">
        <v>18</v>
      </c>
      <c r="F12203" t="s">
        <v>83</v>
      </c>
      <c r="G12203" t="s">
        <v>20</v>
      </c>
      <c r="H12203" t="s">
        <v>72</v>
      </c>
      <c r="I12203" t="s">
        <v>22</v>
      </c>
      <c r="J12203" t="s">
        <v>59</v>
      </c>
      <c r="K12203" t="s">
        <v>54</v>
      </c>
      <c r="L12203" t="s">
        <v>60</v>
      </c>
      <c r="M12203" t="s">
        <v>58</v>
      </c>
      <c r="N12203" t="s">
        <v>30</v>
      </c>
      <c r="O12203" t="s">
        <v>66</v>
      </c>
      <c r="P12203" t="s">
        <v>44</v>
      </c>
      <c r="Q12203">
        <v>3</v>
      </c>
      <c r="R12203">
        <v>2</v>
      </c>
      <c r="S12203">
        <v>0</v>
      </c>
      <c r="T12203">
        <v>1</v>
      </c>
      <c r="U12203">
        <v>77</v>
      </c>
      <c r="V12203">
        <v>110</v>
      </c>
      <c r="W12203">
        <v>52</v>
      </c>
      <c r="X12203">
        <v>18</v>
      </c>
      <c r="AA12203">
        <v>97.6</v>
      </c>
      <c r="AB12203">
        <v>0</v>
      </c>
      <c r="AC12203">
        <v>0</v>
      </c>
      <c r="AD12203">
        <v>1</v>
      </c>
      <c r="AE12203">
        <v>0</v>
      </c>
      <c r="AF12203">
        <v>0</v>
      </c>
      <c r="AG12203">
        <v>1</v>
      </c>
      <c r="AH12203">
        <v>1</v>
      </c>
    </row>
    <row r="12204" spans="1:34" x14ac:dyDescent="0.25">
      <c r="A12204">
        <v>39919</v>
      </c>
      <c r="B12204" t="s">
        <v>16</v>
      </c>
      <c r="C12204">
        <v>25</v>
      </c>
      <c r="D12204" t="s">
        <v>17</v>
      </c>
      <c r="E12204" t="s">
        <v>18</v>
      </c>
      <c r="F12204" t="s">
        <v>83</v>
      </c>
      <c r="G12204" t="s">
        <v>20</v>
      </c>
      <c r="H12204" t="s">
        <v>72</v>
      </c>
      <c r="I12204" t="s">
        <v>22</v>
      </c>
      <c r="J12204" t="s">
        <v>59</v>
      </c>
      <c r="K12204" t="s">
        <v>54</v>
      </c>
      <c r="L12204" t="s">
        <v>60</v>
      </c>
      <c r="M12204" t="s">
        <v>58</v>
      </c>
      <c r="N12204" t="s">
        <v>65</v>
      </c>
      <c r="O12204" t="s">
        <v>43</v>
      </c>
      <c r="P12204" t="s">
        <v>46</v>
      </c>
      <c r="Q12204">
        <v>4</v>
      </c>
      <c r="R12204">
        <v>3</v>
      </c>
      <c r="S12204">
        <v>0</v>
      </c>
      <c r="T12204">
        <v>1</v>
      </c>
      <c r="U12204">
        <v>102</v>
      </c>
      <c r="V12204">
        <v>149</v>
      </c>
      <c r="W12204">
        <v>101</v>
      </c>
      <c r="X12204">
        <v>18</v>
      </c>
      <c r="Y12204">
        <v>96</v>
      </c>
      <c r="Z12204">
        <v>0</v>
      </c>
      <c r="AA12204">
        <v>99.3</v>
      </c>
      <c r="AB12204">
        <v>0</v>
      </c>
      <c r="AC12204">
        <v>0</v>
      </c>
      <c r="AD12204">
        <v>0</v>
      </c>
      <c r="AE12204">
        <v>1</v>
      </c>
      <c r="AF12204">
        <v>0</v>
      </c>
      <c r="AG12204">
        <v>1</v>
      </c>
      <c r="AH12204">
        <v>2</v>
      </c>
    </row>
    <row r="12205" spans="1:34" x14ac:dyDescent="0.25">
      <c r="A12205">
        <v>39921</v>
      </c>
      <c r="B12205" t="s">
        <v>16</v>
      </c>
      <c r="C12205">
        <v>26</v>
      </c>
      <c r="D12205" t="s">
        <v>17</v>
      </c>
      <c r="E12205" t="s">
        <v>18</v>
      </c>
      <c r="F12205" t="s">
        <v>83</v>
      </c>
      <c r="G12205" t="s">
        <v>20</v>
      </c>
      <c r="H12205" t="s">
        <v>72</v>
      </c>
      <c r="I12205" t="s">
        <v>22</v>
      </c>
      <c r="J12205" t="s">
        <v>59</v>
      </c>
      <c r="K12205" t="s">
        <v>54</v>
      </c>
      <c r="L12205" t="s">
        <v>60</v>
      </c>
      <c r="M12205" t="s">
        <v>58</v>
      </c>
      <c r="N12205" t="s">
        <v>32</v>
      </c>
      <c r="O12205" t="s">
        <v>33</v>
      </c>
      <c r="P12205" t="s">
        <v>29</v>
      </c>
      <c r="Q12205">
        <v>4</v>
      </c>
      <c r="R12205">
        <v>5</v>
      </c>
      <c r="S12205">
        <v>0</v>
      </c>
      <c r="T12205">
        <v>1</v>
      </c>
      <c r="U12205">
        <v>76</v>
      </c>
      <c r="V12205">
        <v>147</v>
      </c>
      <c r="W12205">
        <v>72</v>
      </c>
      <c r="X12205">
        <v>18</v>
      </c>
      <c r="Z12205">
        <v>0</v>
      </c>
      <c r="AA12205">
        <v>99.3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1</v>
      </c>
      <c r="AH12205">
        <v>1</v>
      </c>
    </row>
    <row r="12206" spans="1:34" x14ac:dyDescent="0.25">
      <c r="A12206">
        <v>39922</v>
      </c>
      <c r="B12206" t="s">
        <v>16</v>
      </c>
      <c r="C12206">
        <v>26</v>
      </c>
      <c r="D12206" t="s">
        <v>17</v>
      </c>
      <c r="E12206" t="s">
        <v>18</v>
      </c>
      <c r="F12206" t="s">
        <v>83</v>
      </c>
      <c r="G12206" t="s">
        <v>20</v>
      </c>
      <c r="H12206" t="s">
        <v>72</v>
      </c>
      <c r="I12206" t="s">
        <v>22</v>
      </c>
      <c r="J12206" t="s">
        <v>59</v>
      </c>
      <c r="K12206" t="s">
        <v>54</v>
      </c>
      <c r="L12206" t="s">
        <v>60</v>
      </c>
      <c r="M12206" t="s">
        <v>58</v>
      </c>
      <c r="N12206" t="s">
        <v>48</v>
      </c>
      <c r="O12206" t="s">
        <v>50</v>
      </c>
      <c r="P12206" t="s">
        <v>37</v>
      </c>
      <c r="Q12206">
        <v>4</v>
      </c>
      <c r="R12206">
        <v>6</v>
      </c>
      <c r="S12206">
        <v>0</v>
      </c>
      <c r="T12206">
        <v>1</v>
      </c>
      <c r="AB12206">
        <v>0</v>
      </c>
      <c r="AD12206">
        <v>0</v>
      </c>
    </row>
    <row r="12207" spans="1:34" x14ac:dyDescent="0.25">
      <c r="A12207">
        <v>39923</v>
      </c>
      <c r="B12207" t="s">
        <v>16</v>
      </c>
      <c r="C12207">
        <v>26</v>
      </c>
      <c r="D12207" t="s">
        <v>17</v>
      </c>
      <c r="E12207" t="s">
        <v>18</v>
      </c>
      <c r="F12207" t="s">
        <v>83</v>
      </c>
      <c r="G12207" t="s">
        <v>20</v>
      </c>
      <c r="H12207" t="s">
        <v>72</v>
      </c>
      <c r="I12207" t="s">
        <v>22</v>
      </c>
      <c r="J12207" t="s">
        <v>59</v>
      </c>
      <c r="K12207" t="s">
        <v>54</v>
      </c>
      <c r="L12207" t="s">
        <v>60</v>
      </c>
      <c r="M12207" t="s">
        <v>47</v>
      </c>
      <c r="N12207" t="s">
        <v>30</v>
      </c>
      <c r="O12207" t="s">
        <v>28</v>
      </c>
      <c r="P12207" t="s">
        <v>34</v>
      </c>
      <c r="Q12207">
        <v>4</v>
      </c>
      <c r="R12207">
        <v>4</v>
      </c>
      <c r="S12207">
        <v>0</v>
      </c>
      <c r="T12207">
        <v>1</v>
      </c>
      <c r="U12207">
        <v>72</v>
      </c>
      <c r="V12207">
        <v>126</v>
      </c>
      <c r="W12207">
        <v>71</v>
      </c>
      <c r="X12207">
        <v>16</v>
      </c>
      <c r="Y12207">
        <v>97</v>
      </c>
      <c r="Z12207">
        <v>0</v>
      </c>
      <c r="AA12207">
        <v>98.3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</row>
    <row r="12208" spans="1:34" x14ac:dyDescent="0.25">
      <c r="A12208">
        <v>39924</v>
      </c>
      <c r="B12208" t="s">
        <v>16</v>
      </c>
      <c r="C12208">
        <v>26</v>
      </c>
      <c r="D12208" t="s">
        <v>17</v>
      </c>
      <c r="E12208" t="s">
        <v>18</v>
      </c>
      <c r="F12208" t="s">
        <v>83</v>
      </c>
      <c r="G12208" t="s">
        <v>20</v>
      </c>
      <c r="H12208" t="s">
        <v>72</v>
      </c>
      <c r="I12208" t="s">
        <v>22</v>
      </c>
      <c r="J12208" t="s">
        <v>59</v>
      </c>
      <c r="K12208" t="s">
        <v>54</v>
      </c>
      <c r="L12208" t="s">
        <v>60</v>
      </c>
      <c r="M12208" t="s">
        <v>47</v>
      </c>
      <c r="N12208" t="s">
        <v>35</v>
      </c>
      <c r="O12208" t="s">
        <v>33</v>
      </c>
      <c r="P12208" t="s">
        <v>37</v>
      </c>
      <c r="Q12208">
        <v>4</v>
      </c>
      <c r="R12208">
        <v>5</v>
      </c>
      <c r="S12208">
        <v>0</v>
      </c>
      <c r="T12208">
        <v>1</v>
      </c>
      <c r="U12208">
        <v>91</v>
      </c>
      <c r="V12208">
        <v>123</v>
      </c>
      <c r="W12208">
        <v>73</v>
      </c>
      <c r="X12208">
        <v>20</v>
      </c>
      <c r="Z12208">
        <v>0</v>
      </c>
      <c r="AA12208">
        <v>98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1</v>
      </c>
      <c r="AH12208">
        <v>1</v>
      </c>
    </row>
    <row r="12209" spans="1:34" x14ac:dyDescent="0.25">
      <c r="A12209">
        <v>39925</v>
      </c>
      <c r="B12209" t="s">
        <v>16</v>
      </c>
      <c r="C12209">
        <v>26</v>
      </c>
      <c r="D12209" t="s">
        <v>17</v>
      </c>
      <c r="E12209" t="s">
        <v>18</v>
      </c>
      <c r="F12209" t="s">
        <v>83</v>
      </c>
      <c r="G12209" t="s">
        <v>20</v>
      </c>
      <c r="H12209" t="s">
        <v>72</v>
      </c>
      <c r="I12209" t="s">
        <v>22</v>
      </c>
      <c r="J12209" t="s">
        <v>59</v>
      </c>
      <c r="K12209" t="s">
        <v>54</v>
      </c>
      <c r="L12209" t="s">
        <v>60</v>
      </c>
      <c r="M12209" t="s">
        <v>58</v>
      </c>
      <c r="N12209" t="s">
        <v>65</v>
      </c>
      <c r="O12209" t="s">
        <v>63</v>
      </c>
      <c r="P12209" t="s">
        <v>31</v>
      </c>
      <c r="Q12209">
        <v>3</v>
      </c>
      <c r="R12209">
        <v>6</v>
      </c>
      <c r="S12209">
        <v>0</v>
      </c>
      <c r="T12209">
        <v>1</v>
      </c>
      <c r="U12209">
        <v>94</v>
      </c>
      <c r="V12209">
        <v>148</v>
      </c>
      <c r="W12209">
        <v>78</v>
      </c>
      <c r="X12209">
        <v>18</v>
      </c>
      <c r="Y12209">
        <v>99</v>
      </c>
      <c r="Z12209">
        <v>0</v>
      </c>
      <c r="AA12209">
        <v>98.8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1</v>
      </c>
      <c r="AH12209">
        <v>1</v>
      </c>
    </row>
    <row r="12210" spans="1:34" x14ac:dyDescent="0.25">
      <c r="A12210">
        <v>39926</v>
      </c>
      <c r="B12210" t="s">
        <v>16</v>
      </c>
      <c r="C12210">
        <v>27</v>
      </c>
      <c r="D12210" t="s">
        <v>17</v>
      </c>
      <c r="E12210" t="s">
        <v>18</v>
      </c>
      <c r="F12210" t="s">
        <v>83</v>
      </c>
      <c r="G12210" t="s">
        <v>20</v>
      </c>
      <c r="H12210" t="s">
        <v>72</v>
      </c>
      <c r="I12210" t="s">
        <v>22</v>
      </c>
      <c r="J12210" t="s">
        <v>59</v>
      </c>
      <c r="K12210" t="s">
        <v>54</v>
      </c>
      <c r="L12210" t="s">
        <v>60</v>
      </c>
      <c r="M12210" t="s">
        <v>58</v>
      </c>
      <c r="N12210" t="s">
        <v>67</v>
      </c>
      <c r="O12210" t="s">
        <v>50</v>
      </c>
      <c r="P12210" t="s">
        <v>46</v>
      </c>
      <c r="Q12210">
        <v>4</v>
      </c>
      <c r="R12210">
        <v>4</v>
      </c>
      <c r="S12210">
        <v>0</v>
      </c>
      <c r="T12210">
        <v>1</v>
      </c>
      <c r="U12210">
        <v>83</v>
      </c>
      <c r="V12210">
        <v>120</v>
      </c>
      <c r="W12210">
        <v>72</v>
      </c>
      <c r="X12210">
        <v>18</v>
      </c>
      <c r="Z12210">
        <v>0</v>
      </c>
      <c r="AA12210">
        <v>98.2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1</v>
      </c>
      <c r="AH12210">
        <v>1</v>
      </c>
    </row>
    <row r="12211" spans="1:34" x14ac:dyDescent="0.25">
      <c r="A12211">
        <v>39928</v>
      </c>
      <c r="B12211" t="s">
        <v>16</v>
      </c>
      <c r="C12211">
        <v>27</v>
      </c>
      <c r="D12211" t="s">
        <v>17</v>
      </c>
      <c r="E12211" t="s">
        <v>18</v>
      </c>
      <c r="F12211" t="s">
        <v>83</v>
      </c>
      <c r="G12211" t="s">
        <v>20</v>
      </c>
      <c r="H12211" t="s">
        <v>72</v>
      </c>
      <c r="I12211" t="s">
        <v>22</v>
      </c>
      <c r="J12211" t="s">
        <v>59</v>
      </c>
      <c r="K12211" t="s">
        <v>54</v>
      </c>
      <c r="L12211" t="s">
        <v>60</v>
      </c>
      <c r="M12211" t="s">
        <v>58</v>
      </c>
      <c r="N12211" t="s">
        <v>55</v>
      </c>
      <c r="O12211" t="s">
        <v>63</v>
      </c>
      <c r="P12211" t="s">
        <v>44</v>
      </c>
      <c r="Q12211">
        <v>4</v>
      </c>
      <c r="R12211">
        <v>6</v>
      </c>
      <c r="S12211">
        <v>0</v>
      </c>
      <c r="T12211">
        <v>1</v>
      </c>
      <c r="U12211">
        <v>69</v>
      </c>
      <c r="V12211">
        <v>116</v>
      </c>
      <c r="W12211">
        <v>66</v>
      </c>
      <c r="X12211">
        <v>16</v>
      </c>
      <c r="Y12211">
        <v>98</v>
      </c>
      <c r="Z12211">
        <v>0</v>
      </c>
      <c r="AA12211">
        <v>98.5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</row>
    <row r="12212" spans="1:34" x14ac:dyDescent="0.25">
      <c r="A12212">
        <v>39929</v>
      </c>
      <c r="B12212" t="s">
        <v>16</v>
      </c>
      <c r="C12212">
        <v>22</v>
      </c>
      <c r="D12212" t="s">
        <v>17</v>
      </c>
      <c r="E12212" t="s">
        <v>18</v>
      </c>
      <c r="F12212" t="s">
        <v>83</v>
      </c>
      <c r="G12212" t="s">
        <v>20</v>
      </c>
      <c r="H12212" t="s">
        <v>72</v>
      </c>
      <c r="I12212" t="s">
        <v>52</v>
      </c>
      <c r="J12212" t="s">
        <v>53</v>
      </c>
      <c r="K12212" t="s">
        <v>54</v>
      </c>
      <c r="L12212" t="s">
        <v>60</v>
      </c>
      <c r="M12212" t="s">
        <v>47</v>
      </c>
      <c r="N12212" t="s">
        <v>48</v>
      </c>
      <c r="O12212" t="s">
        <v>66</v>
      </c>
      <c r="P12212" t="s">
        <v>31</v>
      </c>
      <c r="Q12212">
        <v>4</v>
      </c>
      <c r="R12212">
        <v>0</v>
      </c>
      <c r="S12212">
        <v>0</v>
      </c>
      <c r="T12212">
        <v>0</v>
      </c>
      <c r="U12212">
        <v>64</v>
      </c>
      <c r="V12212">
        <v>127</v>
      </c>
      <c r="W12212">
        <v>73</v>
      </c>
      <c r="X12212">
        <v>16</v>
      </c>
      <c r="Y12212">
        <v>99</v>
      </c>
      <c r="Z12212">
        <v>0</v>
      </c>
      <c r="AA12212">
        <v>97.3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</row>
    <row r="12213" spans="1:34" x14ac:dyDescent="0.25">
      <c r="A12213">
        <v>39937</v>
      </c>
      <c r="B12213" t="s">
        <v>16</v>
      </c>
      <c r="C12213">
        <v>77</v>
      </c>
      <c r="D12213" t="s">
        <v>51</v>
      </c>
      <c r="E12213" t="s">
        <v>18</v>
      </c>
      <c r="F12213" t="s">
        <v>83</v>
      </c>
      <c r="G12213" t="s">
        <v>20</v>
      </c>
      <c r="H12213" t="s">
        <v>79</v>
      </c>
      <c r="I12213" t="s">
        <v>73</v>
      </c>
      <c r="J12213" t="s">
        <v>23</v>
      </c>
      <c r="K12213" t="s">
        <v>57</v>
      </c>
      <c r="L12213" t="s">
        <v>60</v>
      </c>
      <c r="M12213" t="s">
        <v>47</v>
      </c>
      <c r="N12213" t="s">
        <v>48</v>
      </c>
      <c r="O12213" t="s">
        <v>43</v>
      </c>
      <c r="P12213" t="s">
        <v>34</v>
      </c>
      <c r="Q12213">
        <v>2</v>
      </c>
      <c r="R12213">
        <v>2</v>
      </c>
      <c r="S12213">
        <v>0</v>
      </c>
      <c r="T12213">
        <v>6</v>
      </c>
      <c r="U12213">
        <v>112</v>
      </c>
      <c r="V12213">
        <v>179</v>
      </c>
      <c r="W12213">
        <v>70</v>
      </c>
      <c r="X12213">
        <v>18</v>
      </c>
      <c r="Y12213">
        <v>98</v>
      </c>
      <c r="Z12213">
        <v>0</v>
      </c>
      <c r="AA12213">
        <v>98.9</v>
      </c>
      <c r="AB12213">
        <v>0</v>
      </c>
      <c r="AC12213">
        <v>0</v>
      </c>
      <c r="AD12213">
        <v>0</v>
      </c>
      <c r="AE12213">
        <v>2</v>
      </c>
      <c r="AF12213">
        <v>1</v>
      </c>
      <c r="AG12213">
        <v>1</v>
      </c>
      <c r="AH12213">
        <v>4</v>
      </c>
    </row>
    <row r="12214" spans="1:34" x14ac:dyDescent="0.25">
      <c r="A12214">
        <v>39949</v>
      </c>
      <c r="B12214" t="s">
        <v>16</v>
      </c>
      <c r="C12214">
        <v>27</v>
      </c>
      <c r="D12214" t="s">
        <v>51</v>
      </c>
      <c r="E12214" t="s">
        <v>18</v>
      </c>
      <c r="F12214" t="s">
        <v>88</v>
      </c>
      <c r="G12214" t="s">
        <v>20</v>
      </c>
      <c r="H12214" t="s">
        <v>40</v>
      </c>
      <c r="I12214" t="s">
        <v>22</v>
      </c>
      <c r="J12214" t="s">
        <v>59</v>
      </c>
      <c r="K12214" t="s">
        <v>54</v>
      </c>
      <c r="L12214" t="s">
        <v>25</v>
      </c>
      <c r="M12214" t="s">
        <v>47</v>
      </c>
      <c r="N12214" t="s">
        <v>32</v>
      </c>
      <c r="O12214" t="s">
        <v>28</v>
      </c>
      <c r="P12214" t="s">
        <v>34</v>
      </c>
      <c r="Q12214">
        <v>3</v>
      </c>
      <c r="R12214">
        <v>0</v>
      </c>
      <c r="S12214">
        <v>0</v>
      </c>
      <c r="T12214">
        <v>0</v>
      </c>
      <c r="AB12214">
        <v>1</v>
      </c>
      <c r="AD12214">
        <v>0</v>
      </c>
    </row>
    <row r="12215" spans="1:34" x14ac:dyDescent="0.25">
      <c r="A12215">
        <v>39953</v>
      </c>
      <c r="B12215" t="s">
        <v>16</v>
      </c>
      <c r="C12215">
        <v>51</v>
      </c>
      <c r="D12215" t="s">
        <v>17</v>
      </c>
      <c r="E12215" t="s">
        <v>18</v>
      </c>
      <c r="F12215" t="s">
        <v>39</v>
      </c>
      <c r="G12215" t="s">
        <v>20</v>
      </c>
      <c r="H12215" t="s">
        <v>81</v>
      </c>
      <c r="I12215" t="s">
        <v>22</v>
      </c>
      <c r="J12215" t="s">
        <v>59</v>
      </c>
      <c r="K12215" t="s">
        <v>54</v>
      </c>
      <c r="L12215" t="s">
        <v>60</v>
      </c>
      <c r="M12215" t="s">
        <v>58</v>
      </c>
      <c r="N12215" t="s">
        <v>64</v>
      </c>
      <c r="O12215" t="s">
        <v>33</v>
      </c>
      <c r="P12215" t="s">
        <v>44</v>
      </c>
      <c r="Q12215">
        <v>4</v>
      </c>
      <c r="R12215">
        <v>0</v>
      </c>
      <c r="S12215">
        <v>0</v>
      </c>
      <c r="T12215">
        <v>0</v>
      </c>
      <c r="U12215">
        <v>68</v>
      </c>
      <c r="V12215">
        <v>142</v>
      </c>
      <c r="W12215">
        <v>89</v>
      </c>
      <c r="X12215">
        <v>16</v>
      </c>
      <c r="AA12215">
        <v>97.5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</row>
    <row r="12216" spans="1:34" x14ac:dyDescent="0.25">
      <c r="A12216">
        <v>39954</v>
      </c>
      <c r="B12216" t="s">
        <v>16</v>
      </c>
      <c r="C12216">
        <v>52</v>
      </c>
      <c r="D12216" t="s">
        <v>17</v>
      </c>
      <c r="E12216" t="s">
        <v>18</v>
      </c>
      <c r="F12216" t="s">
        <v>39</v>
      </c>
      <c r="G12216" t="s">
        <v>20</v>
      </c>
      <c r="H12216" t="s">
        <v>81</v>
      </c>
      <c r="I12216" t="s">
        <v>22</v>
      </c>
      <c r="J12216" t="s">
        <v>59</v>
      </c>
      <c r="K12216" t="s">
        <v>54</v>
      </c>
      <c r="L12216" t="s">
        <v>60</v>
      </c>
      <c r="M12216" t="s">
        <v>58</v>
      </c>
      <c r="N12216" t="s">
        <v>45</v>
      </c>
      <c r="O12216" t="s">
        <v>36</v>
      </c>
      <c r="P12216" t="s">
        <v>44</v>
      </c>
      <c r="Q12216">
        <v>4</v>
      </c>
      <c r="R12216">
        <v>1</v>
      </c>
      <c r="S12216">
        <v>0</v>
      </c>
      <c r="T12216">
        <v>0</v>
      </c>
      <c r="U12216">
        <v>88</v>
      </c>
      <c r="V12216">
        <v>136</v>
      </c>
      <c r="W12216">
        <v>87</v>
      </c>
      <c r="X12216">
        <v>19</v>
      </c>
      <c r="Y12216">
        <v>96</v>
      </c>
      <c r="Z12216">
        <v>0</v>
      </c>
      <c r="AA12216">
        <v>97.9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1</v>
      </c>
      <c r="AH12216">
        <v>1</v>
      </c>
    </row>
    <row r="12217" spans="1:34" x14ac:dyDescent="0.25">
      <c r="A12217">
        <v>39965</v>
      </c>
      <c r="B12217" t="s">
        <v>16</v>
      </c>
      <c r="C12217">
        <v>36</v>
      </c>
      <c r="D12217" t="s">
        <v>51</v>
      </c>
      <c r="E12217" t="s">
        <v>38</v>
      </c>
      <c r="F12217" t="s">
        <v>39</v>
      </c>
      <c r="G12217" t="s">
        <v>20</v>
      </c>
      <c r="H12217" t="s">
        <v>40</v>
      </c>
      <c r="I12217" t="s">
        <v>70</v>
      </c>
      <c r="J12217" t="s">
        <v>53</v>
      </c>
      <c r="K12217" t="s">
        <v>54</v>
      </c>
      <c r="L12217" t="s">
        <v>60</v>
      </c>
      <c r="M12217" t="s">
        <v>47</v>
      </c>
      <c r="N12217" t="s">
        <v>68</v>
      </c>
      <c r="O12217" t="s">
        <v>28</v>
      </c>
      <c r="P12217" t="s">
        <v>46</v>
      </c>
      <c r="Q12217">
        <v>4</v>
      </c>
      <c r="R12217">
        <v>2</v>
      </c>
      <c r="S12217">
        <v>0</v>
      </c>
      <c r="T12217">
        <v>2</v>
      </c>
      <c r="U12217">
        <v>95</v>
      </c>
      <c r="V12217">
        <v>124</v>
      </c>
      <c r="W12217">
        <v>79</v>
      </c>
      <c r="X12217">
        <v>20</v>
      </c>
      <c r="Y12217">
        <v>96</v>
      </c>
      <c r="AA12217">
        <v>97</v>
      </c>
      <c r="AB12217">
        <v>0</v>
      </c>
      <c r="AC12217">
        <v>0</v>
      </c>
      <c r="AD12217">
        <v>1</v>
      </c>
      <c r="AE12217">
        <v>0</v>
      </c>
      <c r="AF12217">
        <v>0</v>
      </c>
      <c r="AG12217">
        <v>1</v>
      </c>
      <c r="AH12217">
        <v>1</v>
      </c>
    </row>
    <row r="12218" spans="1:34" x14ac:dyDescent="0.25">
      <c r="A12218">
        <v>39966</v>
      </c>
      <c r="B12218" t="s">
        <v>16</v>
      </c>
      <c r="C12218">
        <v>36</v>
      </c>
      <c r="D12218" t="s">
        <v>51</v>
      </c>
      <c r="E12218" t="s">
        <v>38</v>
      </c>
      <c r="F12218" t="s">
        <v>39</v>
      </c>
      <c r="G12218" t="s">
        <v>20</v>
      </c>
      <c r="H12218" t="s">
        <v>40</v>
      </c>
      <c r="I12218" t="s">
        <v>70</v>
      </c>
      <c r="J12218" t="s">
        <v>53</v>
      </c>
      <c r="K12218" t="s">
        <v>54</v>
      </c>
      <c r="L12218" t="s">
        <v>60</v>
      </c>
      <c r="M12218" t="s">
        <v>26</v>
      </c>
      <c r="N12218" t="s">
        <v>68</v>
      </c>
      <c r="O12218" t="s">
        <v>33</v>
      </c>
      <c r="P12218" t="s">
        <v>31</v>
      </c>
      <c r="Q12218">
        <v>3</v>
      </c>
      <c r="R12218">
        <v>3</v>
      </c>
      <c r="S12218">
        <v>0</v>
      </c>
      <c r="T12218">
        <v>2</v>
      </c>
      <c r="AB12218">
        <v>0</v>
      </c>
      <c r="AD12218">
        <v>0</v>
      </c>
    </row>
    <row r="12219" spans="1:34" x14ac:dyDescent="0.25">
      <c r="A12219">
        <v>39967</v>
      </c>
      <c r="B12219" t="s">
        <v>16</v>
      </c>
      <c r="C12219">
        <v>36</v>
      </c>
      <c r="D12219" t="s">
        <v>51</v>
      </c>
      <c r="E12219" t="s">
        <v>38</v>
      </c>
      <c r="F12219" t="s">
        <v>39</v>
      </c>
      <c r="G12219" t="s">
        <v>20</v>
      </c>
      <c r="H12219" t="s">
        <v>40</v>
      </c>
      <c r="I12219" t="s">
        <v>70</v>
      </c>
      <c r="J12219" t="s">
        <v>53</v>
      </c>
      <c r="K12219" t="s">
        <v>54</v>
      </c>
      <c r="L12219" t="s">
        <v>60</v>
      </c>
      <c r="M12219" t="s">
        <v>26</v>
      </c>
      <c r="N12219" t="s">
        <v>45</v>
      </c>
      <c r="O12219" t="s">
        <v>66</v>
      </c>
      <c r="P12219" t="s">
        <v>44</v>
      </c>
      <c r="Q12219">
        <v>3</v>
      </c>
      <c r="R12219">
        <v>4</v>
      </c>
      <c r="S12219">
        <v>0</v>
      </c>
      <c r="T12219">
        <v>2</v>
      </c>
      <c r="AB12219">
        <v>0</v>
      </c>
      <c r="AD12219">
        <v>1</v>
      </c>
    </row>
    <row r="12220" spans="1:34" x14ac:dyDescent="0.25">
      <c r="A12220">
        <v>39968</v>
      </c>
      <c r="B12220" t="s">
        <v>16</v>
      </c>
      <c r="C12220">
        <v>36</v>
      </c>
      <c r="D12220" t="s">
        <v>51</v>
      </c>
      <c r="E12220" t="s">
        <v>38</v>
      </c>
      <c r="F12220" t="s">
        <v>39</v>
      </c>
      <c r="G12220" t="s">
        <v>20</v>
      </c>
      <c r="H12220" t="s">
        <v>40</v>
      </c>
      <c r="I12220" t="s">
        <v>70</v>
      </c>
      <c r="J12220" t="s">
        <v>53</v>
      </c>
      <c r="K12220" t="s">
        <v>54</v>
      </c>
      <c r="L12220" t="s">
        <v>60</v>
      </c>
      <c r="M12220" t="s">
        <v>47</v>
      </c>
      <c r="N12220" t="s">
        <v>55</v>
      </c>
      <c r="O12220" t="s">
        <v>50</v>
      </c>
      <c r="P12220" t="s">
        <v>31</v>
      </c>
      <c r="Q12220">
        <v>2</v>
      </c>
      <c r="R12220">
        <v>5</v>
      </c>
      <c r="S12220">
        <v>0</v>
      </c>
      <c r="T12220">
        <v>2</v>
      </c>
      <c r="U12220">
        <v>102</v>
      </c>
      <c r="V12220">
        <v>168</v>
      </c>
      <c r="W12220">
        <v>87</v>
      </c>
      <c r="X12220">
        <v>24</v>
      </c>
      <c r="Y12220">
        <v>93</v>
      </c>
      <c r="Z12220">
        <v>0</v>
      </c>
      <c r="AA12220">
        <v>98.2</v>
      </c>
      <c r="AB12220">
        <v>0</v>
      </c>
      <c r="AC12220">
        <v>0</v>
      </c>
      <c r="AD12220">
        <v>0</v>
      </c>
      <c r="AE12220">
        <v>1</v>
      </c>
      <c r="AF12220">
        <v>1</v>
      </c>
      <c r="AG12220">
        <v>2</v>
      </c>
      <c r="AH12220">
        <v>4</v>
      </c>
    </row>
    <row r="12221" spans="1:34" x14ac:dyDescent="0.25">
      <c r="A12221">
        <v>39969</v>
      </c>
      <c r="B12221" t="s">
        <v>16</v>
      </c>
      <c r="C12221">
        <v>36</v>
      </c>
      <c r="D12221" t="s">
        <v>51</v>
      </c>
      <c r="E12221" t="s">
        <v>38</v>
      </c>
      <c r="F12221" t="s">
        <v>39</v>
      </c>
      <c r="G12221" t="s">
        <v>20</v>
      </c>
      <c r="H12221" t="s">
        <v>40</v>
      </c>
      <c r="I12221" t="s">
        <v>70</v>
      </c>
      <c r="J12221" t="s">
        <v>53</v>
      </c>
      <c r="K12221" t="s">
        <v>54</v>
      </c>
      <c r="L12221" t="s">
        <v>60</v>
      </c>
      <c r="M12221" t="s">
        <v>47</v>
      </c>
      <c r="N12221" t="s">
        <v>64</v>
      </c>
      <c r="O12221" t="s">
        <v>66</v>
      </c>
      <c r="P12221" t="s">
        <v>46</v>
      </c>
      <c r="Q12221">
        <v>3</v>
      </c>
      <c r="R12221">
        <v>6</v>
      </c>
      <c r="S12221">
        <v>0</v>
      </c>
      <c r="T12221">
        <v>2</v>
      </c>
      <c r="U12221">
        <v>87</v>
      </c>
      <c r="V12221">
        <v>108</v>
      </c>
      <c r="W12221">
        <v>79</v>
      </c>
      <c r="X12221">
        <v>20</v>
      </c>
      <c r="Y12221">
        <v>97</v>
      </c>
      <c r="Z12221">
        <v>0</v>
      </c>
      <c r="AA12221">
        <v>98.1</v>
      </c>
      <c r="AB12221">
        <v>0</v>
      </c>
      <c r="AC12221">
        <v>0</v>
      </c>
      <c r="AD12221">
        <v>1</v>
      </c>
      <c r="AE12221">
        <v>0</v>
      </c>
      <c r="AF12221">
        <v>0</v>
      </c>
      <c r="AG12221">
        <v>1</v>
      </c>
      <c r="AH12221">
        <v>1</v>
      </c>
    </row>
    <row r="12222" spans="1:34" x14ac:dyDescent="0.25">
      <c r="A12222">
        <v>39971</v>
      </c>
      <c r="B12222" t="s">
        <v>16</v>
      </c>
      <c r="C12222">
        <v>36</v>
      </c>
      <c r="D12222" t="s">
        <v>51</v>
      </c>
      <c r="E12222" t="s">
        <v>38</v>
      </c>
      <c r="F12222" t="s">
        <v>39</v>
      </c>
      <c r="G12222" t="s">
        <v>20</v>
      </c>
      <c r="H12222" t="s">
        <v>40</v>
      </c>
      <c r="I12222" t="s">
        <v>70</v>
      </c>
      <c r="J12222" t="s">
        <v>53</v>
      </c>
      <c r="K12222" t="s">
        <v>54</v>
      </c>
      <c r="L12222" t="s">
        <v>60</v>
      </c>
      <c r="M12222" t="s">
        <v>47</v>
      </c>
      <c r="N12222" t="s">
        <v>49</v>
      </c>
      <c r="O12222" t="s">
        <v>36</v>
      </c>
      <c r="P12222" t="s">
        <v>46</v>
      </c>
      <c r="Q12222">
        <v>3</v>
      </c>
      <c r="R12222">
        <v>8</v>
      </c>
      <c r="S12222">
        <v>0</v>
      </c>
      <c r="T12222">
        <v>2</v>
      </c>
      <c r="U12222">
        <v>96</v>
      </c>
      <c r="V12222">
        <v>102</v>
      </c>
      <c r="W12222">
        <v>70</v>
      </c>
      <c r="X12222">
        <v>18</v>
      </c>
      <c r="Y12222">
        <v>99</v>
      </c>
      <c r="Z12222">
        <v>0</v>
      </c>
      <c r="AA12222">
        <v>98.8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1</v>
      </c>
      <c r="AH12222">
        <v>1</v>
      </c>
    </row>
    <row r="12223" spans="1:34" x14ac:dyDescent="0.25">
      <c r="A12223">
        <v>39973</v>
      </c>
      <c r="B12223" t="s">
        <v>16</v>
      </c>
      <c r="C12223">
        <v>36</v>
      </c>
      <c r="D12223" t="s">
        <v>51</v>
      </c>
      <c r="E12223" t="s">
        <v>38</v>
      </c>
      <c r="F12223" t="s">
        <v>39</v>
      </c>
      <c r="G12223" t="s">
        <v>20</v>
      </c>
      <c r="H12223" t="s">
        <v>40</v>
      </c>
      <c r="I12223" t="s">
        <v>70</v>
      </c>
      <c r="J12223" t="s">
        <v>53</v>
      </c>
      <c r="K12223" t="s">
        <v>54</v>
      </c>
      <c r="L12223" t="s">
        <v>25</v>
      </c>
      <c r="M12223" t="s">
        <v>47</v>
      </c>
      <c r="N12223" t="s">
        <v>65</v>
      </c>
      <c r="O12223" t="s">
        <v>43</v>
      </c>
      <c r="P12223" t="s">
        <v>46</v>
      </c>
      <c r="Q12223">
        <v>3</v>
      </c>
      <c r="R12223">
        <v>9</v>
      </c>
      <c r="S12223">
        <v>0</v>
      </c>
      <c r="T12223">
        <v>2</v>
      </c>
      <c r="AB12223">
        <v>1</v>
      </c>
      <c r="AD12223">
        <v>0</v>
      </c>
    </row>
    <row r="12224" spans="1:34" x14ac:dyDescent="0.25">
      <c r="A12224">
        <v>39974</v>
      </c>
      <c r="B12224" t="s">
        <v>16</v>
      </c>
      <c r="C12224">
        <v>37</v>
      </c>
      <c r="D12224" t="s">
        <v>51</v>
      </c>
      <c r="E12224" t="s">
        <v>38</v>
      </c>
      <c r="F12224" t="s">
        <v>39</v>
      </c>
      <c r="G12224" t="s">
        <v>20</v>
      </c>
      <c r="H12224" t="s">
        <v>40</v>
      </c>
      <c r="I12224" t="s">
        <v>70</v>
      </c>
      <c r="J12224" t="s">
        <v>53</v>
      </c>
      <c r="K12224" t="s">
        <v>54</v>
      </c>
      <c r="L12224" t="s">
        <v>60</v>
      </c>
      <c r="M12224" t="s">
        <v>47</v>
      </c>
      <c r="N12224" t="s">
        <v>55</v>
      </c>
      <c r="O12224" t="s">
        <v>50</v>
      </c>
      <c r="P12224" t="s">
        <v>34</v>
      </c>
      <c r="Q12224">
        <v>3</v>
      </c>
      <c r="R12224">
        <v>5</v>
      </c>
      <c r="S12224">
        <v>1</v>
      </c>
      <c r="T12224">
        <v>2</v>
      </c>
      <c r="U12224">
        <v>94</v>
      </c>
      <c r="V12224">
        <v>125</v>
      </c>
      <c r="W12224">
        <v>91</v>
      </c>
      <c r="X12224">
        <v>22</v>
      </c>
      <c r="Y12224">
        <v>97</v>
      </c>
      <c r="Z12224">
        <v>0</v>
      </c>
      <c r="AA12224">
        <v>97.9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2</v>
      </c>
      <c r="AH12224">
        <v>2</v>
      </c>
    </row>
    <row r="12225" spans="1:34" x14ac:dyDescent="0.25">
      <c r="A12225">
        <v>39975</v>
      </c>
      <c r="B12225" t="s">
        <v>16</v>
      </c>
      <c r="C12225">
        <v>37</v>
      </c>
      <c r="D12225" t="s">
        <v>51</v>
      </c>
      <c r="E12225" t="s">
        <v>38</v>
      </c>
      <c r="F12225" t="s">
        <v>39</v>
      </c>
      <c r="G12225" t="s">
        <v>20</v>
      </c>
      <c r="H12225" t="s">
        <v>40</v>
      </c>
      <c r="I12225" t="s">
        <v>70</v>
      </c>
      <c r="J12225" t="s">
        <v>53</v>
      </c>
      <c r="K12225" t="s">
        <v>54</v>
      </c>
      <c r="L12225" t="s">
        <v>60</v>
      </c>
      <c r="M12225" t="s">
        <v>58</v>
      </c>
      <c r="N12225" t="s">
        <v>64</v>
      </c>
      <c r="O12225" t="s">
        <v>43</v>
      </c>
      <c r="P12225" t="s">
        <v>46</v>
      </c>
      <c r="Q12225">
        <v>3</v>
      </c>
      <c r="R12225">
        <v>6</v>
      </c>
      <c r="S12225">
        <v>1</v>
      </c>
      <c r="T12225">
        <v>2</v>
      </c>
      <c r="U12225">
        <v>94</v>
      </c>
      <c r="V12225">
        <v>108</v>
      </c>
      <c r="W12225">
        <v>70</v>
      </c>
      <c r="X12225">
        <v>24</v>
      </c>
      <c r="Y12225">
        <v>98</v>
      </c>
      <c r="Z12225">
        <v>0</v>
      </c>
      <c r="AA12225">
        <v>98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2</v>
      </c>
      <c r="AH12225">
        <v>2</v>
      </c>
    </row>
    <row r="12226" spans="1:34" x14ac:dyDescent="0.25">
      <c r="A12226">
        <v>39976</v>
      </c>
      <c r="B12226" t="s">
        <v>16</v>
      </c>
      <c r="C12226">
        <v>37</v>
      </c>
      <c r="D12226" t="s">
        <v>51</v>
      </c>
      <c r="E12226" t="s">
        <v>38</v>
      </c>
      <c r="F12226" t="s">
        <v>39</v>
      </c>
      <c r="G12226" t="s">
        <v>20</v>
      </c>
      <c r="H12226" t="s">
        <v>40</v>
      </c>
      <c r="I12226" t="s">
        <v>70</v>
      </c>
      <c r="J12226" t="s">
        <v>53</v>
      </c>
      <c r="K12226" t="s">
        <v>39</v>
      </c>
      <c r="L12226" t="s">
        <v>60</v>
      </c>
      <c r="M12226" t="s">
        <v>58</v>
      </c>
      <c r="N12226" t="s">
        <v>49</v>
      </c>
      <c r="O12226" t="s">
        <v>28</v>
      </c>
      <c r="P12226" t="s">
        <v>46</v>
      </c>
      <c r="Q12226">
        <v>3</v>
      </c>
      <c r="R12226">
        <v>4</v>
      </c>
      <c r="S12226">
        <v>1</v>
      </c>
      <c r="T12226">
        <v>2</v>
      </c>
      <c r="U12226">
        <v>113</v>
      </c>
      <c r="V12226">
        <v>116</v>
      </c>
      <c r="W12226">
        <v>87</v>
      </c>
      <c r="X12226">
        <v>22</v>
      </c>
      <c r="AA12226">
        <v>98.3</v>
      </c>
      <c r="AB12226">
        <v>0</v>
      </c>
      <c r="AC12226">
        <v>0</v>
      </c>
      <c r="AD12226">
        <v>1</v>
      </c>
      <c r="AE12226">
        <v>2</v>
      </c>
      <c r="AF12226">
        <v>0</v>
      </c>
      <c r="AG12226">
        <v>2</v>
      </c>
      <c r="AH12226">
        <v>4</v>
      </c>
    </row>
    <row r="12227" spans="1:34" x14ac:dyDescent="0.25">
      <c r="A12227">
        <v>39978</v>
      </c>
      <c r="B12227" t="s">
        <v>16</v>
      </c>
      <c r="C12227">
        <v>38</v>
      </c>
      <c r="D12227" t="s">
        <v>51</v>
      </c>
      <c r="E12227" t="s">
        <v>38</v>
      </c>
      <c r="F12227" t="s">
        <v>39</v>
      </c>
      <c r="G12227" t="s">
        <v>20</v>
      </c>
      <c r="H12227" t="s">
        <v>40</v>
      </c>
      <c r="I12227" t="s">
        <v>70</v>
      </c>
      <c r="J12227" t="s">
        <v>53</v>
      </c>
      <c r="K12227" t="s">
        <v>54</v>
      </c>
      <c r="L12227" t="s">
        <v>60</v>
      </c>
      <c r="M12227" t="s">
        <v>58</v>
      </c>
      <c r="N12227" t="s">
        <v>67</v>
      </c>
      <c r="O12227" t="s">
        <v>28</v>
      </c>
      <c r="P12227" t="s">
        <v>37</v>
      </c>
      <c r="Q12227">
        <v>3</v>
      </c>
      <c r="R12227">
        <v>4</v>
      </c>
      <c r="S12227">
        <v>0</v>
      </c>
      <c r="T12227">
        <v>2</v>
      </c>
      <c r="AB12227">
        <v>0</v>
      </c>
      <c r="AD12227">
        <v>0</v>
      </c>
    </row>
    <row r="12228" spans="1:34" x14ac:dyDescent="0.25">
      <c r="A12228">
        <v>39979</v>
      </c>
      <c r="B12228" t="s">
        <v>16</v>
      </c>
      <c r="C12228">
        <v>38</v>
      </c>
      <c r="D12228" t="s">
        <v>51</v>
      </c>
      <c r="E12228" t="s">
        <v>38</v>
      </c>
      <c r="F12228" t="s">
        <v>39</v>
      </c>
      <c r="G12228" t="s">
        <v>20</v>
      </c>
      <c r="H12228" t="s">
        <v>40</v>
      </c>
      <c r="I12228" t="s">
        <v>70</v>
      </c>
      <c r="J12228" t="s">
        <v>53</v>
      </c>
      <c r="K12228" t="s">
        <v>54</v>
      </c>
      <c r="L12228" t="s">
        <v>25</v>
      </c>
      <c r="M12228" t="s">
        <v>47</v>
      </c>
      <c r="N12228" t="s">
        <v>68</v>
      </c>
      <c r="O12228" t="s">
        <v>63</v>
      </c>
      <c r="P12228" t="s">
        <v>34</v>
      </c>
      <c r="Q12228">
        <v>2</v>
      </c>
      <c r="R12228">
        <v>5</v>
      </c>
      <c r="S12228">
        <v>0</v>
      </c>
      <c r="T12228">
        <v>2</v>
      </c>
      <c r="U12228">
        <v>89</v>
      </c>
      <c r="V12228">
        <v>134</v>
      </c>
      <c r="W12228">
        <v>70</v>
      </c>
      <c r="X12228">
        <v>26</v>
      </c>
      <c r="Y12228">
        <v>97</v>
      </c>
      <c r="AA12228">
        <v>98.3</v>
      </c>
      <c r="AB12228">
        <v>1</v>
      </c>
      <c r="AC12228">
        <v>0</v>
      </c>
      <c r="AD12228">
        <v>0</v>
      </c>
      <c r="AE12228">
        <v>0</v>
      </c>
      <c r="AF12228">
        <v>0</v>
      </c>
      <c r="AG12228">
        <v>2</v>
      </c>
      <c r="AH12228">
        <v>2</v>
      </c>
    </row>
    <row r="12229" spans="1:34" x14ac:dyDescent="0.25">
      <c r="A12229">
        <v>39980</v>
      </c>
      <c r="B12229" t="s">
        <v>16</v>
      </c>
      <c r="C12229">
        <v>39</v>
      </c>
      <c r="D12229" t="s">
        <v>51</v>
      </c>
      <c r="E12229" t="s">
        <v>38</v>
      </c>
      <c r="F12229" t="s">
        <v>39</v>
      </c>
      <c r="G12229" t="s">
        <v>20</v>
      </c>
      <c r="H12229" t="s">
        <v>40</v>
      </c>
      <c r="I12229" t="s">
        <v>70</v>
      </c>
      <c r="J12229" t="s">
        <v>53</v>
      </c>
      <c r="K12229" t="s">
        <v>54</v>
      </c>
      <c r="L12229" t="s">
        <v>60</v>
      </c>
      <c r="M12229" t="s">
        <v>58</v>
      </c>
      <c r="N12229" t="s">
        <v>32</v>
      </c>
      <c r="O12229" t="s">
        <v>36</v>
      </c>
      <c r="P12229" t="s">
        <v>46</v>
      </c>
      <c r="Q12229">
        <v>2</v>
      </c>
      <c r="R12229">
        <v>3</v>
      </c>
      <c r="S12229">
        <v>1</v>
      </c>
      <c r="T12229">
        <v>2</v>
      </c>
      <c r="U12229">
        <v>84</v>
      </c>
      <c r="V12229">
        <v>116</v>
      </c>
      <c r="W12229">
        <v>78</v>
      </c>
      <c r="X12229">
        <v>18</v>
      </c>
      <c r="Y12229">
        <v>98</v>
      </c>
      <c r="Z12229">
        <v>0</v>
      </c>
      <c r="AA12229">
        <v>98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1</v>
      </c>
      <c r="AH12229">
        <v>1</v>
      </c>
    </row>
    <row r="12230" spans="1:34" x14ac:dyDescent="0.25">
      <c r="A12230">
        <v>39981</v>
      </c>
      <c r="B12230" t="s">
        <v>16</v>
      </c>
      <c r="C12230">
        <v>39</v>
      </c>
      <c r="D12230" t="s">
        <v>51</v>
      </c>
      <c r="E12230" t="s">
        <v>38</v>
      </c>
      <c r="F12230" t="s">
        <v>39</v>
      </c>
      <c r="G12230" t="s">
        <v>20</v>
      </c>
      <c r="H12230" t="s">
        <v>40</v>
      </c>
      <c r="I12230" t="s">
        <v>70</v>
      </c>
      <c r="J12230" t="s">
        <v>53</v>
      </c>
      <c r="K12230" t="s">
        <v>54</v>
      </c>
      <c r="L12230" t="s">
        <v>60</v>
      </c>
      <c r="M12230" t="s">
        <v>58</v>
      </c>
      <c r="N12230" t="s">
        <v>67</v>
      </c>
      <c r="O12230" t="s">
        <v>33</v>
      </c>
      <c r="P12230" t="s">
        <v>46</v>
      </c>
      <c r="Q12230">
        <v>3</v>
      </c>
      <c r="R12230">
        <v>4</v>
      </c>
      <c r="S12230">
        <v>1</v>
      </c>
      <c r="T12230">
        <v>4</v>
      </c>
      <c r="U12230">
        <v>117</v>
      </c>
      <c r="V12230">
        <v>120</v>
      </c>
      <c r="W12230">
        <v>75</v>
      </c>
      <c r="X12230">
        <v>26</v>
      </c>
      <c r="Y12230">
        <v>96</v>
      </c>
      <c r="Z12230">
        <v>0</v>
      </c>
      <c r="AA12230">
        <v>98.8</v>
      </c>
      <c r="AB12230">
        <v>0</v>
      </c>
      <c r="AC12230">
        <v>0</v>
      </c>
      <c r="AD12230">
        <v>0</v>
      </c>
      <c r="AE12230">
        <v>2</v>
      </c>
      <c r="AF12230">
        <v>0</v>
      </c>
      <c r="AG12230">
        <v>2</v>
      </c>
      <c r="AH12230">
        <v>4</v>
      </c>
    </row>
    <row r="12231" spans="1:34" x14ac:dyDescent="0.25">
      <c r="A12231">
        <v>39982</v>
      </c>
      <c r="B12231" t="s">
        <v>16</v>
      </c>
      <c r="C12231">
        <v>39</v>
      </c>
      <c r="D12231" t="s">
        <v>51</v>
      </c>
      <c r="E12231" t="s">
        <v>38</v>
      </c>
      <c r="F12231" t="s">
        <v>39</v>
      </c>
      <c r="G12231" t="s">
        <v>20</v>
      </c>
      <c r="H12231" t="s">
        <v>40</v>
      </c>
      <c r="I12231" t="s">
        <v>70</v>
      </c>
      <c r="J12231" t="s">
        <v>53</v>
      </c>
      <c r="K12231" t="s">
        <v>54</v>
      </c>
      <c r="L12231" t="s">
        <v>25</v>
      </c>
      <c r="M12231" t="s">
        <v>47</v>
      </c>
      <c r="N12231" t="s">
        <v>27</v>
      </c>
      <c r="O12231" t="s">
        <v>28</v>
      </c>
      <c r="P12231" t="s">
        <v>44</v>
      </c>
      <c r="Q12231">
        <v>3</v>
      </c>
      <c r="R12231">
        <v>3</v>
      </c>
      <c r="S12231">
        <v>1</v>
      </c>
      <c r="T12231">
        <v>4</v>
      </c>
      <c r="U12231">
        <v>76</v>
      </c>
      <c r="V12231">
        <v>129</v>
      </c>
      <c r="W12231">
        <v>72</v>
      </c>
      <c r="X12231">
        <v>15</v>
      </c>
      <c r="Y12231">
        <v>96</v>
      </c>
      <c r="Z12231">
        <v>0</v>
      </c>
      <c r="AA12231">
        <v>98.1</v>
      </c>
      <c r="AB12231">
        <v>1</v>
      </c>
      <c r="AC12231">
        <v>0</v>
      </c>
      <c r="AD12231">
        <v>1</v>
      </c>
      <c r="AE12231">
        <v>0</v>
      </c>
      <c r="AF12231">
        <v>0</v>
      </c>
      <c r="AG12231">
        <v>0</v>
      </c>
      <c r="AH12231">
        <v>0</v>
      </c>
    </row>
    <row r="12232" spans="1:34" x14ac:dyDescent="0.25">
      <c r="A12232">
        <v>39985</v>
      </c>
      <c r="B12232" t="s">
        <v>16</v>
      </c>
      <c r="C12232">
        <v>63</v>
      </c>
      <c r="D12232" t="s">
        <v>17</v>
      </c>
      <c r="E12232" t="s">
        <v>18</v>
      </c>
      <c r="F12232" t="s">
        <v>19</v>
      </c>
      <c r="G12232" t="s">
        <v>20</v>
      </c>
      <c r="H12232" t="s">
        <v>40</v>
      </c>
      <c r="I12232" t="s">
        <v>22</v>
      </c>
      <c r="J12232" t="s">
        <v>42</v>
      </c>
      <c r="K12232" t="s">
        <v>24</v>
      </c>
      <c r="L12232" t="s">
        <v>25</v>
      </c>
      <c r="M12232" t="s">
        <v>58</v>
      </c>
      <c r="N12232" t="s">
        <v>27</v>
      </c>
      <c r="O12232" t="s">
        <v>66</v>
      </c>
      <c r="P12232" t="s">
        <v>34</v>
      </c>
      <c r="Q12232">
        <v>3</v>
      </c>
      <c r="R12232">
        <v>2</v>
      </c>
      <c r="S12232">
        <v>2</v>
      </c>
      <c r="T12232">
        <v>6</v>
      </c>
      <c r="AB12232">
        <v>1</v>
      </c>
      <c r="AD12232">
        <v>0</v>
      </c>
    </row>
    <row r="12233" spans="1:34" x14ac:dyDescent="0.25">
      <c r="A12233">
        <v>39986</v>
      </c>
      <c r="B12233" t="s">
        <v>16</v>
      </c>
      <c r="C12233">
        <v>64</v>
      </c>
      <c r="D12233" t="s">
        <v>17</v>
      </c>
      <c r="E12233" t="s">
        <v>18</v>
      </c>
      <c r="F12233" t="s">
        <v>19</v>
      </c>
      <c r="G12233" t="s">
        <v>20</v>
      </c>
      <c r="H12233" t="s">
        <v>40</v>
      </c>
      <c r="I12233" t="s">
        <v>22</v>
      </c>
      <c r="J12233" t="s">
        <v>42</v>
      </c>
      <c r="K12233" t="s">
        <v>57</v>
      </c>
      <c r="L12233" t="s">
        <v>25</v>
      </c>
      <c r="M12233" t="s">
        <v>47</v>
      </c>
      <c r="N12233" t="s">
        <v>68</v>
      </c>
      <c r="O12233" t="s">
        <v>66</v>
      </c>
      <c r="P12233" t="s">
        <v>46</v>
      </c>
      <c r="Q12233">
        <v>3</v>
      </c>
      <c r="R12233">
        <v>0</v>
      </c>
      <c r="S12233">
        <v>0</v>
      </c>
      <c r="T12233">
        <v>6</v>
      </c>
      <c r="U12233">
        <v>76</v>
      </c>
      <c r="V12233">
        <v>141</v>
      </c>
      <c r="W12233">
        <v>83</v>
      </c>
      <c r="X12233">
        <v>18</v>
      </c>
      <c r="Y12233">
        <v>97</v>
      </c>
      <c r="Z12233">
        <v>0</v>
      </c>
      <c r="AA12233">
        <v>98.4</v>
      </c>
      <c r="AB12233">
        <v>1</v>
      </c>
      <c r="AC12233">
        <v>0</v>
      </c>
      <c r="AD12233">
        <v>1</v>
      </c>
      <c r="AE12233">
        <v>0</v>
      </c>
      <c r="AF12233">
        <v>0</v>
      </c>
      <c r="AG12233">
        <v>1</v>
      </c>
      <c r="AH12233">
        <v>1</v>
      </c>
    </row>
    <row r="12234" spans="1:34" x14ac:dyDescent="0.25">
      <c r="A12234">
        <v>39987</v>
      </c>
      <c r="B12234" t="s">
        <v>16</v>
      </c>
      <c r="C12234">
        <v>64</v>
      </c>
      <c r="D12234" t="s">
        <v>17</v>
      </c>
      <c r="E12234" t="s">
        <v>18</v>
      </c>
      <c r="F12234" t="s">
        <v>19</v>
      </c>
      <c r="G12234" t="s">
        <v>20</v>
      </c>
      <c r="H12234" t="s">
        <v>40</v>
      </c>
      <c r="I12234" t="s">
        <v>22</v>
      </c>
      <c r="J12234" t="s">
        <v>42</v>
      </c>
      <c r="K12234" t="s">
        <v>57</v>
      </c>
      <c r="L12234" t="s">
        <v>60</v>
      </c>
      <c r="M12234" t="s">
        <v>47</v>
      </c>
      <c r="N12234" t="s">
        <v>65</v>
      </c>
      <c r="O12234" t="s">
        <v>63</v>
      </c>
      <c r="P12234" t="s">
        <v>34</v>
      </c>
      <c r="Q12234">
        <v>3</v>
      </c>
      <c r="R12234">
        <v>1</v>
      </c>
      <c r="S12234">
        <v>1</v>
      </c>
      <c r="T12234">
        <v>6</v>
      </c>
      <c r="AB12234">
        <v>0</v>
      </c>
      <c r="AD12234">
        <v>0</v>
      </c>
    </row>
    <row r="12235" spans="1:34" x14ac:dyDescent="0.25">
      <c r="A12235">
        <v>39988</v>
      </c>
      <c r="B12235" t="s">
        <v>16</v>
      </c>
      <c r="C12235">
        <v>65</v>
      </c>
      <c r="D12235" t="s">
        <v>17</v>
      </c>
      <c r="E12235" t="s">
        <v>18</v>
      </c>
      <c r="F12235" t="s">
        <v>19</v>
      </c>
      <c r="G12235" t="s">
        <v>20</v>
      </c>
      <c r="H12235" t="s">
        <v>40</v>
      </c>
      <c r="I12235" t="s">
        <v>22</v>
      </c>
      <c r="J12235" t="s">
        <v>42</v>
      </c>
      <c r="K12235" t="s">
        <v>57</v>
      </c>
      <c r="L12235" t="s">
        <v>25</v>
      </c>
      <c r="M12235" t="s">
        <v>47</v>
      </c>
      <c r="N12235" t="s">
        <v>45</v>
      </c>
      <c r="O12235" t="s">
        <v>33</v>
      </c>
      <c r="P12235" t="s">
        <v>31</v>
      </c>
      <c r="Q12235">
        <v>2</v>
      </c>
      <c r="R12235">
        <v>1</v>
      </c>
      <c r="S12235">
        <v>0</v>
      </c>
      <c r="T12235">
        <v>6</v>
      </c>
      <c r="U12235">
        <v>66</v>
      </c>
      <c r="V12235">
        <v>128</v>
      </c>
      <c r="W12235">
        <v>83</v>
      </c>
      <c r="X12235">
        <v>18</v>
      </c>
      <c r="Y12235">
        <v>95</v>
      </c>
      <c r="Z12235">
        <v>0</v>
      </c>
      <c r="AA12235">
        <v>98.1</v>
      </c>
      <c r="AB12235">
        <v>1</v>
      </c>
      <c r="AC12235">
        <v>0</v>
      </c>
      <c r="AD12235">
        <v>0</v>
      </c>
      <c r="AE12235">
        <v>0</v>
      </c>
      <c r="AF12235">
        <v>0</v>
      </c>
      <c r="AG12235">
        <v>1</v>
      </c>
      <c r="AH12235">
        <v>1</v>
      </c>
    </row>
    <row r="12236" spans="1:34" x14ac:dyDescent="0.25">
      <c r="A12236">
        <v>39989</v>
      </c>
      <c r="B12236" t="s">
        <v>16</v>
      </c>
      <c r="C12236">
        <v>53</v>
      </c>
      <c r="D12236" t="s">
        <v>51</v>
      </c>
      <c r="E12236" t="s">
        <v>18</v>
      </c>
      <c r="F12236" t="s">
        <v>19</v>
      </c>
      <c r="G12236" t="s">
        <v>20</v>
      </c>
      <c r="H12236" t="s">
        <v>40</v>
      </c>
      <c r="I12236" t="s">
        <v>69</v>
      </c>
      <c r="J12236" t="s">
        <v>42</v>
      </c>
      <c r="K12236" t="s">
        <v>54</v>
      </c>
      <c r="L12236" t="s">
        <v>25</v>
      </c>
      <c r="M12236" t="s">
        <v>26</v>
      </c>
      <c r="N12236" t="s">
        <v>67</v>
      </c>
      <c r="O12236" t="s">
        <v>43</v>
      </c>
      <c r="P12236" t="s">
        <v>44</v>
      </c>
      <c r="Q12236">
        <v>3</v>
      </c>
      <c r="R12236">
        <v>0</v>
      </c>
      <c r="S12236">
        <v>0</v>
      </c>
      <c r="T12236">
        <v>5</v>
      </c>
      <c r="AB12236">
        <v>1</v>
      </c>
      <c r="AD12236">
        <v>0</v>
      </c>
    </row>
    <row r="12237" spans="1:34" x14ac:dyDescent="0.25">
      <c r="A12237">
        <v>39990</v>
      </c>
      <c r="B12237" t="s">
        <v>16</v>
      </c>
      <c r="C12237">
        <v>54</v>
      </c>
      <c r="D12237" t="s">
        <v>51</v>
      </c>
      <c r="E12237" t="s">
        <v>18</v>
      </c>
      <c r="F12237" t="s">
        <v>19</v>
      </c>
      <c r="G12237" t="s">
        <v>20</v>
      </c>
      <c r="H12237" t="s">
        <v>40</v>
      </c>
      <c r="I12237" t="s">
        <v>69</v>
      </c>
      <c r="J12237" t="s">
        <v>42</v>
      </c>
      <c r="K12237" t="s">
        <v>54</v>
      </c>
      <c r="L12237" t="s">
        <v>60</v>
      </c>
      <c r="M12237" t="s">
        <v>58</v>
      </c>
      <c r="N12237" t="s">
        <v>65</v>
      </c>
      <c r="O12237" t="s">
        <v>66</v>
      </c>
      <c r="P12237" t="s">
        <v>34</v>
      </c>
      <c r="Q12237">
        <v>3</v>
      </c>
      <c r="R12237">
        <v>1</v>
      </c>
      <c r="S12237">
        <v>0</v>
      </c>
      <c r="T12237">
        <v>5</v>
      </c>
      <c r="AB12237">
        <v>0</v>
      </c>
      <c r="AD12237">
        <v>0</v>
      </c>
    </row>
    <row r="12238" spans="1:34" x14ac:dyDescent="0.25">
      <c r="A12238">
        <v>39991</v>
      </c>
      <c r="B12238" t="s">
        <v>16</v>
      </c>
      <c r="C12238">
        <v>55</v>
      </c>
      <c r="D12238" t="s">
        <v>51</v>
      </c>
      <c r="E12238" t="s">
        <v>18</v>
      </c>
      <c r="F12238" t="s">
        <v>19</v>
      </c>
      <c r="G12238" t="s">
        <v>20</v>
      </c>
      <c r="H12238" t="s">
        <v>40</v>
      </c>
      <c r="I12238" t="s">
        <v>69</v>
      </c>
      <c r="J12238" t="s">
        <v>42</v>
      </c>
      <c r="K12238" t="s">
        <v>54</v>
      </c>
      <c r="L12238" t="s">
        <v>60</v>
      </c>
      <c r="M12238" t="s">
        <v>26</v>
      </c>
      <c r="N12238" t="s">
        <v>32</v>
      </c>
      <c r="O12238" t="s">
        <v>28</v>
      </c>
      <c r="P12238" t="s">
        <v>29</v>
      </c>
      <c r="Q12238">
        <v>3</v>
      </c>
      <c r="R12238">
        <v>2</v>
      </c>
      <c r="S12238">
        <v>0</v>
      </c>
      <c r="T12238">
        <v>6</v>
      </c>
      <c r="AB12238">
        <v>0</v>
      </c>
      <c r="AD12238">
        <v>1</v>
      </c>
    </row>
    <row r="12239" spans="1:34" x14ac:dyDescent="0.25">
      <c r="A12239">
        <v>39996</v>
      </c>
      <c r="B12239" t="s">
        <v>16</v>
      </c>
      <c r="C12239">
        <v>49</v>
      </c>
      <c r="D12239" t="s">
        <v>51</v>
      </c>
      <c r="E12239" t="s">
        <v>18</v>
      </c>
      <c r="F12239" t="s">
        <v>19</v>
      </c>
      <c r="G12239" t="s">
        <v>20</v>
      </c>
      <c r="H12239" t="s">
        <v>21</v>
      </c>
      <c r="I12239" t="s">
        <v>22</v>
      </c>
      <c r="J12239" t="s">
        <v>53</v>
      </c>
      <c r="K12239" t="s">
        <v>54</v>
      </c>
      <c r="L12239" t="s">
        <v>25</v>
      </c>
      <c r="M12239" t="s">
        <v>26</v>
      </c>
      <c r="N12239" t="s">
        <v>67</v>
      </c>
      <c r="O12239" t="s">
        <v>43</v>
      </c>
      <c r="P12239" t="s">
        <v>37</v>
      </c>
      <c r="Q12239">
        <v>4</v>
      </c>
      <c r="R12239">
        <v>1</v>
      </c>
      <c r="S12239">
        <v>0</v>
      </c>
      <c r="T12239">
        <v>10</v>
      </c>
      <c r="AB12239">
        <v>1</v>
      </c>
      <c r="AD12239">
        <v>0</v>
      </c>
    </row>
    <row r="12240" spans="1:34" x14ac:dyDescent="0.25">
      <c r="A12240">
        <v>40001</v>
      </c>
      <c r="B12240" t="s">
        <v>16</v>
      </c>
      <c r="C12240">
        <v>29</v>
      </c>
      <c r="D12240" t="s">
        <v>51</v>
      </c>
      <c r="E12240" t="s">
        <v>18</v>
      </c>
      <c r="F12240" t="s">
        <v>83</v>
      </c>
      <c r="G12240" t="s">
        <v>20</v>
      </c>
      <c r="H12240" t="s">
        <v>72</v>
      </c>
      <c r="I12240" t="s">
        <v>52</v>
      </c>
      <c r="J12240" t="s">
        <v>74</v>
      </c>
      <c r="K12240" t="s">
        <v>57</v>
      </c>
      <c r="L12240" t="s">
        <v>60</v>
      </c>
      <c r="M12240" t="s">
        <v>47</v>
      </c>
      <c r="N12240" t="s">
        <v>55</v>
      </c>
      <c r="O12240" t="s">
        <v>43</v>
      </c>
      <c r="P12240" t="s">
        <v>46</v>
      </c>
      <c r="Q12240">
        <v>4</v>
      </c>
      <c r="R12240">
        <v>2</v>
      </c>
      <c r="S12240">
        <v>0</v>
      </c>
      <c r="T12240">
        <v>2</v>
      </c>
      <c r="U12240">
        <v>88</v>
      </c>
      <c r="V12240">
        <v>128</v>
      </c>
      <c r="W12240">
        <v>89</v>
      </c>
      <c r="X12240">
        <v>16</v>
      </c>
      <c r="Z12240">
        <v>0</v>
      </c>
      <c r="AA12240">
        <v>98.2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</row>
    <row r="12241" spans="1:34" x14ac:dyDescent="0.25">
      <c r="A12241">
        <v>40003</v>
      </c>
      <c r="B12241" t="s">
        <v>16</v>
      </c>
      <c r="C12241">
        <v>56</v>
      </c>
      <c r="D12241" t="s">
        <v>51</v>
      </c>
      <c r="E12241" t="s">
        <v>18</v>
      </c>
      <c r="F12241" t="s">
        <v>83</v>
      </c>
      <c r="G12241" t="s">
        <v>20</v>
      </c>
      <c r="H12241" t="s">
        <v>79</v>
      </c>
      <c r="I12241" t="s">
        <v>22</v>
      </c>
      <c r="J12241" t="s">
        <v>53</v>
      </c>
      <c r="K12241" t="s">
        <v>57</v>
      </c>
      <c r="L12241" t="s">
        <v>60</v>
      </c>
      <c r="M12241" t="s">
        <v>26</v>
      </c>
      <c r="N12241" t="s">
        <v>68</v>
      </c>
      <c r="O12241" t="s">
        <v>36</v>
      </c>
      <c r="P12241" t="s">
        <v>46</v>
      </c>
      <c r="Q12241">
        <v>3</v>
      </c>
      <c r="R12241">
        <v>0</v>
      </c>
      <c r="S12241">
        <v>0</v>
      </c>
      <c r="T12241">
        <v>0</v>
      </c>
      <c r="AB12241">
        <v>0</v>
      </c>
      <c r="AD12241">
        <v>0</v>
      </c>
    </row>
    <row r="12242" spans="1:34" x14ac:dyDescent="0.25">
      <c r="A12242">
        <v>40005</v>
      </c>
      <c r="B12242" t="s">
        <v>16</v>
      </c>
      <c r="C12242">
        <v>87</v>
      </c>
      <c r="D12242" t="s">
        <v>51</v>
      </c>
      <c r="E12242" t="s">
        <v>18</v>
      </c>
      <c r="F12242" t="s">
        <v>19</v>
      </c>
      <c r="G12242" t="s">
        <v>20</v>
      </c>
      <c r="H12242" t="s">
        <v>40</v>
      </c>
      <c r="I12242" t="s">
        <v>69</v>
      </c>
      <c r="J12242" t="s">
        <v>23</v>
      </c>
      <c r="K12242" t="s">
        <v>57</v>
      </c>
      <c r="L12242" t="s">
        <v>25</v>
      </c>
      <c r="M12242" t="s">
        <v>47</v>
      </c>
      <c r="N12242" t="s">
        <v>48</v>
      </c>
      <c r="O12242" t="s">
        <v>28</v>
      </c>
      <c r="P12242" t="s">
        <v>31</v>
      </c>
      <c r="Q12242">
        <v>2</v>
      </c>
      <c r="R12242">
        <v>0</v>
      </c>
      <c r="S12242">
        <v>0</v>
      </c>
      <c r="T12242">
        <v>2</v>
      </c>
      <c r="U12242">
        <v>91</v>
      </c>
      <c r="V12242">
        <v>196</v>
      </c>
      <c r="W12242">
        <v>85</v>
      </c>
      <c r="X12242">
        <v>22</v>
      </c>
      <c r="Y12242">
        <v>98</v>
      </c>
      <c r="Z12242">
        <v>0</v>
      </c>
      <c r="AA12242">
        <v>98</v>
      </c>
      <c r="AB12242">
        <v>1</v>
      </c>
      <c r="AC12242">
        <v>0</v>
      </c>
      <c r="AD12242">
        <v>0</v>
      </c>
      <c r="AE12242">
        <v>0</v>
      </c>
      <c r="AF12242">
        <v>1</v>
      </c>
      <c r="AG12242">
        <v>2</v>
      </c>
      <c r="AH12242">
        <v>3</v>
      </c>
    </row>
    <row r="12243" spans="1:34" x14ac:dyDescent="0.25">
      <c r="A12243">
        <v>40014</v>
      </c>
      <c r="B12243" t="s">
        <v>16</v>
      </c>
      <c r="C12243">
        <v>69</v>
      </c>
      <c r="D12243" t="s">
        <v>17</v>
      </c>
      <c r="E12243" t="s">
        <v>18</v>
      </c>
      <c r="F12243" t="s">
        <v>19</v>
      </c>
      <c r="G12243" t="s">
        <v>20</v>
      </c>
      <c r="H12243" t="s">
        <v>40</v>
      </c>
      <c r="I12243" t="s">
        <v>69</v>
      </c>
      <c r="J12243" t="s">
        <v>59</v>
      </c>
      <c r="K12243" t="s">
        <v>57</v>
      </c>
      <c r="L12243" t="s">
        <v>25</v>
      </c>
      <c r="M12243" t="s">
        <v>58</v>
      </c>
      <c r="N12243" t="s">
        <v>27</v>
      </c>
      <c r="O12243" t="s">
        <v>63</v>
      </c>
      <c r="P12243" t="s">
        <v>31</v>
      </c>
      <c r="Q12243">
        <v>3</v>
      </c>
      <c r="R12243">
        <v>0</v>
      </c>
      <c r="S12243">
        <v>0</v>
      </c>
      <c r="T12243">
        <v>0</v>
      </c>
      <c r="U12243">
        <v>102</v>
      </c>
      <c r="V12243">
        <v>163</v>
      </c>
      <c r="W12243">
        <v>92</v>
      </c>
      <c r="X12243">
        <v>18</v>
      </c>
      <c r="Y12243">
        <v>96</v>
      </c>
      <c r="Z12243">
        <v>0</v>
      </c>
      <c r="AA12243">
        <v>98.1</v>
      </c>
      <c r="AB12243">
        <v>1</v>
      </c>
      <c r="AC12243">
        <v>0</v>
      </c>
      <c r="AD12243">
        <v>0</v>
      </c>
      <c r="AE12243">
        <v>1</v>
      </c>
      <c r="AF12243">
        <v>1</v>
      </c>
      <c r="AG12243">
        <v>1</v>
      </c>
      <c r="AH12243">
        <v>3</v>
      </c>
    </row>
    <row r="12244" spans="1:34" x14ac:dyDescent="0.25">
      <c r="A12244">
        <v>40015</v>
      </c>
      <c r="B12244" t="s">
        <v>16</v>
      </c>
      <c r="C12244">
        <v>69</v>
      </c>
      <c r="D12244" t="s">
        <v>17</v>
      </c>
      <c r="E12244" t="s">
        <v>18</v>
      </c>
      <c r="F12244" t="s">
        <v>19</v>
      </c>
      <c r="G12244" t="s">
        <v>20</v>
      </c>
      <c r="H12244" t="s">
        <v>40</v>
      </c>
      <c r="I12244" t="s">
        <v>69</v>
      </c>
      <c r="J12244" t="s">
        <v>59</v>
      </c>
      <c r="K12244" t="s">
        <v>57</v>
      </c>
      <c r="L12244" t="s">
        <v>25</v>
      </c>
      <c r="M12244" t="s">
        <v>47</v>
      </c>
      <c r="N12244" t="s">
        <v>68</v>
      </c>
      <c r="O12244" t="s">
        <v>50</v>
      </c>
      <c r="P12244" t="s">
        <v>34</v>
      </c>
      <c r="Q12244">
        <v>2</v>
      </c>
      <c r="R12244">
        <v>1</v>
      </c>
      <c r="S12244">
        <v>1</v>
      </c>
      <c r="T12244">
        <v>1</v>
      </c>
      <c r="U12244">
        <v>126</v>
      </c>
      <c r="V12244">
        <v>138</v>
      </c>
      <c r="W12244">
        <v>89</v>
      </c>
      <c r="X12244">
        <v>28</v>
      </c>
      <c r="Y12244">
        <v>92</v>
      </c>
      <c r="Z12244">
        <v>0</v>
      </c>
      <c r="AA12244">
        <v>97.6</v>
      </c>
      <c r="AB12244">
        <v>1</v>
      </c>
      <c r="AC12244">
        <v>0</v>
      </c>
      <c r="AD12244">
        <v>0</v>
      </c>
      <c r="AE12244">
        <v>2</v>
      </c>
      <c r="AF12244">
        <v>0</v>
      </c>
      <c r="AG12244">
        <v>2</v>
      </c>
      <c r="AH12244">
        <v>4</v>
      </c>
    </row>
    <row r="12245" spans="1:34" x14ac:dyDescent="0.25">
      <c r="A12245">
        <v>40016</v>
      </c>
      <c r="B12245" t="s">
        <v>16</v>
      </c>
      <c r="C12245">
        <v>85</v>
      </c>
      <c r="D12245" t="s">
        <v>17</v>
      </c>
      <c r="E12245" t="s">
        <v>18</v>
      </c>
      <c r="F12245" t="s">
        <v>19</v>
      </c>
      <c r="G12245" t="s">
        <v>20</v>
      </c>
      <c r="H12245" t="s">
        <v>40</v>
      </c>
      <c r="I12245" t="s">
        <v>22</v>
      </c>
      <c r="J12245" t="s">
        <v>23</v>
      </c>
      <c r="K12245" t="s">
        <v>57</v>
      </c>
      <c r="L12245" t="s">
        <v>25</v>
      </c>
      <c r="M12245" t="s">
        <v>26</v>
      </c>
      <c r="N12245" t="s">
        <v>45</v>
      </c>
      <c r="O12245" t="s">
        <v>36</v>
      </c>
      <c r="P12245" t="s">
        <v>31</v>
      </c>
      <c r="Q12245">
        <v>2</v>
      </c>
      <c r="R12245">
        <v>0</v>
      </c>
      <c r="S12245">
        <v>0</v>
      </c>
      <c r="T12245">
        <v>5</v>
      </c>
      <c r="AB12245">
        <v>1</v>
      </c>
      <c r="AD12245">
        <v>0</v>
      </c>
    </row>
    <row r="12246" spans="1:34" x14ac:dyDescent="0.25">
      <c r="A12246">
        <v>40058</v>
      </c>
      <c r="B12246" t="s">
        <v>16</v>
      </c>
      <c r="C12246">
        <v>79</v>
      </c>
      <c r="D12246" t="s">
        <v>51</v>
      </c>
      <c r="E12246" t="s">
        <v>18</v>
      </c>
      <c r="F12246" t="s">
        <v>19</v>
      </c>
      <c r="G12246" t="s">
        <v>20</v>
      </c>
      <c r="H12246" t="s">
        <v>79</v>
      </c>
      <c r="I12246" t="s">
        <v>69</v>
      </c>
      <c r="J12246" t="s">
        <v>23</v>
      </c>
      <c r="K12246" t="s">
        <v>57</v>
      </c>
      <c r="L12246" t="s">
        <v>25</v>
      </c>
      <c r="M12246" t="s">
        <v>26</v>
      </c>
      <c r="N12246" t="s">
        <v>45</v>
      </c>
      <c r="O12246" t="s">
        <v>63</v>
      </c>
      <c r="P12246" t="s">
        <v>31</v>
      </c>
      <c r="Q12246">
        <v>2</v>
      </c>
      <c r="R12246">
        <v>0</v>
      </c>
      <c r="S12246">
        <v>0</v>
      </c>
      <c r="T12246">
        <v>0</v>
      </c>
      <c r="AB12246">
        <v>1</v>
      </c>
      <c r="AD12246">
        <v>0</v>
      </c>
    </row>
    <row r="12247" spans="1:34" x14ac:dyDescent="0.25">
      <c r="A12247">
        <v>40062</v>
      </c>
      <c r="B12247" t="s">
        <v>16</v>
      </c>
      <c r="C12247">
        <v>61</v>
      </c>
      <c r="D12247" t="s">
        <v>51</v>
      </c>
      <c r="E12247" t="s">
        <v>75</v>
      </c>
      <c r="F12247" t="s">
        <v>19</v>
      </c>
      <c r="G12247" t="s">
        <v>20</v>
      </c>
      <c r="H12247" t="s">
        <v>76</v>
      </c>
      <c r="I12247" t="s">
        <v>22</v>
      </c>
      <c r="J12247" t="s">
        <v>59</v>
      </c>
      <c r="K12247" t="s">
        <v>57</v>
      </c>
      <c r="L12247" t="s">
        <v>25</v>
      </c>
      <c r="M12247" t="s">
        <v>58</v>
      </c>
      <c r="N12247" t="s">
        <v>27</v>
      </c>
      <c r="O12247" t="s">
        <v>28</v>
      </c>
      <c r="P12247" t="s">
        <v>46</v>
      </c>
      <c r="Q12247">
        <v>3</v>
      </c>
      <c r="R12247">
        <v>0</v>
      </c>
      <c r="S12247">
        <v>0</v>
      </c>
      <c r="T12247">
        <v>1</v>
      </c>
      <c r="U12247">
        <v>67</v>
      </c>
      <c r="V12247">
        <v>172</v>
      </c>
      <c r="X12247">
        <v>16</v>
      </c>
      <c r="Z12247">
        <v>0</v>
      </c>
      <c r="AA12247">
        <v>97.8</v>
      </c>
      <c r="AB12247">
        <v>1</v>
      </c>
      <c r="AC12247">
        <v>0</v>
      </c>
      <c r="AD12247">
        <v>1</v>
      </c>
      <c r="AE12247">
        <v>0</v>
      </c>
      <c r="AF12247">
        <v>1</v>
      </c>
      <c r="AG12247">
        <v>0</v>
      </c>
      <c r="AH12247">
        <v>1</v>
      </c>
    </row>
    <row r="12248" spans="1:34" x14ac:dyDescent="0.25">
      <c r="A12248">
        <v>40065</v>
      </c>
      <c r="B12248" t="s">
        <v>16</v>
      </c>
      <c r="C12248">
        <v>23</v>
      </c>
      <c r="D12248" t="s">
        <v>17</v>
      </c>
      <c r="E12248" t="s">
        <v>18</v>
      </c>
      <c r="F12248" t="s">
        <v>19</v>
      </c>
      <c r="G12248" t="s">
        <v>20</v>
      </c>
      <c r="H12248" t="s">
        <v>21</v>
      </c>
      <c r="I12248" t="s">
        <v>52</v>
      </c>
      <c r="J12248" t="s">
        <v>77</v>
      </c>
      <c r="K12248" t="s">
        <v>57</v>
      </c>
      <c r="L12248" t="s">
        <v>25</v>
      </c>
      <c r="M12248" t="s">
        <v>58</v>
      </c>
      <c r="N12248" t="s">
        <v>64</v>
      </c>
      <c r="O12248" t="s">
        <v>66</v>
      </c>
      <c r="P12248" t="s">
        <v>46</v>
      </c>
      <c r="Q12248">
        <v>3</v>
      </c>
      <c r="R12248">
        <v>1</v>
      </c>
      <c r="S12248">
        <v>0</v>
      </c>
      <c r="T12248">
        <v>0</v>
      </c>
      <c r="U12248">
        <v>93</v>
      </c>
      <c r="V12248">
        <v>125</v>
      </c>
      <c r="W12248">
        <v>83</v>
      </c>
      <c r="X12248">
        <v>18</v>
      </c>
      <c r="Y12248">
        <v>96</v>
      </c>
      <c r="Z12248">
        <v>0</v>
      </c>
      <c r="AA12248">
        <v>99</v>
      </c>
      <c r="AB12248">
        <v>1</v>
      </c>
      <c r="AC12248">
        <v>0</v>
      </c>
      <c r="AD12248">
        <v>1</v>
      </c>
      <c r="AE12248">
        <v>0</v>
      </c>
      <c r="AF12248">
        <v>0</v>
      </c>
      <c r="AG12248">
        <v>1</v>
      </c>
      <c r="AH12248">
        <v>1</v>
      </c>
    </row>
    <row r="12249" spans="1:34" x14ac:dyDescent="0.25">
      <c r="A12249">
        <v>40070</v>
      </c>
      <c r="B12249" t="s">
        <v>16</v>
      </c>
      <c r="C12249">
        <v>77</v>
      </c>
      <c r="D12249" t="s">
        <v>17</v>
      </c>
      <c r="E12249" t="s">
        <v>18</v>
      </c>
      <c r="F12249" t="s">
        <v>19</v>
      </c>
      <c r="G12249" t="s">
        <v>20</v>
      </c>
      <c r="H12249" t="s">
        <v>85</v>
      </c>
      <c r="I12249" t="s">
        <v>22</v>
      </c>
      <c r="J12249" t="s">
        <v>23</v>
      </c>
      <c r="K12249" t="s">
        <v>57</v>
      </c>
      <c r="L12249" t="s">
        <v>60</v>
      </c>
      <c r="M12249" t="s">
        <v>26</v>
      </c>
      <c r="N12249" t="s">
        <v>65</v>
      </c>
      <c r="O12249" t="s">
        <v>66</v>
      </c>
      <c r="P12249" t="s">
        <v>29</v>
      </c>
      <c r="Q12249">
        <v>2</v>
      </c>
      <c r="R12249">
        <v>1</v>
      </c>
      <c r="S12249">
        <v>1</v>
      </c>
      <c r="T12249">
        <v>5</v>
      </c>
      <c r="AB12249">
        <v>0</v>
      </c>
      <c r="AD12249">
        <v>1</v>
      </c>
    </row>
    <row r="12250" spans="1:34" x14ac:dyDescent="0.25">
      <c r="A12250">
        <v>40092</v>
      </c>
      <c r="B12250" t="s">
        <v>16</v>
      </c>
      <c r="C12250">
        <v>67</v>
      </c>
      <c r="D12250" t="s">
        <v>51</v>
      </c>
      <c r="E12250" t="s">
        <v>18</v>
      </c>
      <c r="F12250" t="s">
        <v>19</v>
      </c>
      <c r="G12250" t="s">
        <v>20</v>
      </c>
      <c r="H12250" t="s">
        <v>40</v>
      </c>
      <c r="I12250" t="s">
        <v>69</v>
      </c>
      <c r="J12250" t="s">
        <v>23</v>
      </c>
      <c r="K12250" t="s">
        <v>57</v>
      </c>
      <c r="L12250" t="s">
        <v>25</v>
      </c>
      <c r="M12250" t="s">
        <v>26</v>
      </c>
      <c r="N12250" t="s">
        <v>68</v>
      </c>
      <c r="O12250" t="s">
        <v>66</v>
      </c>
      <c r="P12250" t="s">
        <v>34</v>
      </c>
      <c r="Q12250">
        <v>3</v>
      </c>
      <c r="R12250">
        <v>0</v>
      </c>
      <c r="S12250">
        <v>0</v>
      </c>
      <c r="T12250">
        <v>4</v>
      </c>
      <c r="AB12250">
        <v>1</v>
      </c>
      <c r="AD12250">
        <v>0</v>
      </c>
    </row>
    <row r="12251" spans="1:34" x14ac:dyDescent="0.25">
      <c r="A12251">
        <v>40094</v>
      </c>
      <c r="B12251" t="s">
        <v>16</v>
      </c>
      <c r="C12251">
        <v>26</v>
      </c>
      <c r="D12251" t="s">
        <v>51</v>
      </c>
      <c r="E12251" t="s">
        <v>18</v>
      </c>
      <c r="F12251" t="s">
        <v>83</v>
      </c>
      <c r="G12251" t="s">
        <v>20</v>
      </c>
      <c r="H12251" t="s">
        <v>39</v>
      </c>
      <c r="I12251" t="s">
        <v>52</v>
      </c>
      <c r="J12251" t="s">
        <v>59</v>
      </c>
      <c r="K12251" t="s">
        <v>54</v>
      </c>
      <c r="L12251" t="s">
        <v>60</v>
      </c>
      <c r="M12251" t="s">
        <v>47</v>
      </c>
      <c r="N12251" t="s">
        <v>64</v>
      </c>
      <c r="O12251" t="s">
        <v>28</v>
      </c>
      <c r="P12251" t="s">
        <v>44</v>
      </c>
      <c r="Q12251">
        <v>4</v>
      </c>
      <c r="R12251">
        <v>2</v>
      </c>
      <c r="S12251">
        <v>0</v>
      </c>
      <c r="T12251">
        <v>0</v>
      </c>
      <c r="AB12251">
        <v>0</v>
      </c>
      <c r="AD12251">
        <v>1</v>
      </c>
    </row>
    <row r="12252" spans="1:34" x14ac:dyDescent="0.25">
      <c r="A12252">
        <v>40095</v>
      </c>
      <c r="B12252" t="s">
        <v>16</v>
      </c>
      <c r="C12252">
        <v>26</v>
      </c>
      <c r="D12252" t="s">
        <v>51</v>
      </c>
      <c r="E12252" t="s">
        <v>18</v>
      </c>
      <c r="F12252" t="s">
        <v>83</v>
      </c>
      <c r="G12252" t="s">
        <v>20</v>
      </c>
      <c r="H12252" t="s">
        <v>39</v>
      </c>
      <c r="I12252" t="s">
        <v>52</v>
      </c>
      <c r="J12252" t="s">
        <v>59</v>
      </c>
      <c r="K12252" t="s">
        <v>54</v>
      </c>
      <c r="L12252" t="s">
        <v>60</v>
      </c>
      <c r="M12252" t="s">
        <v>47</v>
      </c>
      <c r="N12252" t="s">
        <v>64</v>
      </c>
      <c r="O12252" t="s">
        <v>28</v>
      </c>
      <c r="P12252" t="s">
        <v>46</v>
      </c>
      <c r="Q12252">
        <v>3</v>
      </c>
      <c r="R12252">
        <v>3</v>
      </c>
      <c r="S12252">
        <v>0</v>
      </c>
      <c r="T12252">
        <v>0</v>
      </c>
      <c r="U12252">
        <v>110</v>
      </c>
      <c r="V12252">
        <v>106</v>
      </c>
      <c r="W12252">
        <v>53</v>
      </c>
      <c r="X12252">
        <v>16</v>
      </c>
      <c r="Y12252">
        <v>97</v>
      </c>
      <c r="AA12252">
        <v>100</v>
      </c>
      <c r="AB12252">
        <v>0</v>
      </c>
      <c r="AC12252">
        <v>0</v>
      </c>
      <c r="AD12252">
        <v>1</v>
      </c>
      <c r="AE12252">
        <v>1</v>
      </c>
      <c r="AF12252">
        <v>0</v>
      </c>
      <c r="AG12252">
        <v>0</v>
      </c>
      <c r="AH12252">
        <v>1</v>
      </c>
    </row>
    <row r="12253" spans="1:34" x14ac:dyDescent="0.25">
      <c r="A12253">
        <v>40096</v>
      </c>
      <c r="B12253" t="s">
        <v>16</v>
      </c>
      <c r="C12253">
        <v>26</v>
      </c>
      <c r="D12253" t="s">
        <v>51</v>
      </c>
      <c r="E12253" t="s">
        <v>18</v>
      </c>
      <c r="F12253" t="s">
        <v>83</v>
      </c>
      <c r="G12253" t="s">
        <v>20</v>
      </c>
      <c r="H12253" t="s">
        <v>39</v>
      </c>
      <c r="I12253" t="s">
        <v>52</v>
      </c>
      <c r="J12253" t="s">
        <v>59</v>
      </c>
      <c r="K12253" t="s">
        <v>54</v>
      </c>
      <c r="L12253" t="s">
        <v>60</v>
      </c>
      <c r="M12253" t="s">
        <v>47</v>
      </c>
      <c r="N12253" t="s">
        <v>49</v>
      </c>
      <c r="O12253" t="s">
        <v>43</v>
      </c>
      <c r="P12253" t="s">
        <v>44</v>
      </c>
      <c r="Q12253">
        <v>5</v>
      </c>
      <c r="R12253">
        <v>5</v>
      </c>
      <c r="S12253">
        <v>0</v>
      </c>
      <c r="T12253">
        <v>0</v>
      </c>
      <c r="U12253">
        <v>80</v>
      </c>
      <c r="V12253">
        <v>132</v>
      </c>
      <c r="W12253">
        <v>83</v>
      </c>
      <c r="X12253">
        <v>18</v>
      </c>
      <c r="Y12253">
        <v>98</v>
      </c>
      <c r="Z12253">
        <v>0</v>
      </c>
      <c r="AA12253">
        <v>98.5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1</v>
      </c>
      <c r="AH12253">
        <v>1</v>
      </c>
    </row>
    <row r="12254" spans="1:34" x14ac:dyDescent="0.25">
      <c r="A12254">
        <v>40097</v>
      </c>
      <c r="B12254" t="s">
        <v>16</v>
      </c>
      <c r="C12254">
        <v>27</v>
      </c>
      <c r="D12254" t="s">
        <v>51</v>
      </c>
      <c r="E12254" t="s">
        <v>18</v>
      </c>
      <c r="F12254" t="s">
        <v>83</v>
      </c>
      <c r="G12254" t="s">
        <v>20</v>
      </c>
      <c r="H12254" t="s">
        <v>39</v>
      </c>
      <c r="I12254" t="s">
        <v>52</v>
      </c>
      <c r="J12254" t="s">
        <v>59</v>
      </c>
      <c r="K12254" t="s">
        <v>54</v>
      </c>
      <c r="L12254" t="s">
        <v>60</v>
      </c>
      <c r="M12254" t="s">
        <v>47</v>
      </c>
      <c r="N12254" t="s">
        <v>32</v>
      </c>
      <c r="O12254" t="s">
        <v>28</v>
      </c>
      <c r="P12254" t="s">
        <v>34</v>
      </c>
      <c r="Q12254">
        <v>4</v>
      </c>
      <c r="R12254">
        <v>4</v>
      </c>
      <c r="S12254">
        <v>0</v>
      </c>
      <c r="T12254">
        <v>0</v>
      </c>
      <c r="U12254">
        <v>84</v>
      </c>
      <c r="V12254">
        <v>125</v>
      </c>
      <c r="W12254">
        <v>84</v>
      </c>
      <c r="X12254">
        <v>20</v>
      </c>
      <c r="Y12254">
        <v>97</v>
      </c>
      <c r="Z12254">
        <v>0</v>
      </c>
      <c r="AA12254">
        <v>97.7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1</v>
      </c>
      <c r="AH12254">
        <v>1</v>
      </c>
    </row>
    <row r="12255" spans="1:34" x14ac:dyDescent="0.25">
      <c r="A12255">
        <v>40098</v>
      </c>
      <c r="B12255" t="s">
        <v>16</v>
      </c>
      <c r="C12255">
        <v>27</v>
      </c>
      <c r="D12255" t="s">
        <v>51</v>
      </c>
      <c r="E12255" t="s">
        <v>18</v>
      </c>
      <c r="F12255" t="s">
        <v>83</v>
      </c>
      <c r="G12255" t="s">
        <v>20</v>
      </c>
      <c r="H12255" t="s">
        <v>39</v>
      </c>
      <c r="I12255" t="s">
        <v>52</v>
      </c>
      <c r="J12255" t="s">
        <v>59</v>
      </c>
      <c r="K12255" t="s">
        <v>54</v>
      </c>
      <c r="L12255" t="s">
        <v>60</v>
      </c>
      <c r="M12255" t="s">
        <v>47</v>
      </c>
      <c r="N12255" t="s">
        <v>32</v>
      </c>
      <c r="O12255" t="s">
        <v>50</v>
      </c>
      <c r="P12255" t="s">
        <v>29</v>
      </c>
      <c r="Q12255">
        <v>4</v>
      </c>
      <c r="R12255">
        <v>5</v>
      </c>
      <c r="S12255">
        <v>0</v>
      </c>
      <c r="T12255">
        <v>0</v>
      </c>
      <c r="AB12255">
        <v>0</v>
      </c>
      <c r="AD12255">
        <v>0</v>
      </c>
    </row>
    <row r="12256" spans="1:34" x14ac:dyDescent="0.25">
      <c r="A12256">
        <v>40099</v>
      </c>
      <c r="B12256" t="s">
        <v>16</v>
      </c>
      <c r="C12256">
        <v>27</v>
      </c>
      <c r="D12256" t="s">
        <v>51</v>
      </c>
      <c r="E12256" t="s">
        <v>18</v>
      </c>
      <c r="F12256" t="s">
        <v>83</v>
      </c>
      <c r="G12256" t="s">
        <v>20</v>
      </c>
      <c r="H12256" t="s">
        <v>39</v>
      </c>
      <c r="I12256" t="s">
        <v>52</v>
      </c>
      <c r="J12256" t="s">
        <v>59</v>
      </c>
      <c r="K12256" t="s">
        <v>54</v>
      </c>
      <c r="L12256" t="s">
        <v>60</v>
      </c>
      <c r="M12256" t="s">
        <v>47</v>
      </c>
      <c r="N12256" t="s">
        <v>67</v>
      </c>
      <c r="O12256" t="s">
        <v>43</v>
      </c>
      <c r="P12256" t="s">
        <v>37</v>
      </c>
      <c r="Q12256">
        <v>4</v>
      </c>
      <c r="R12256">
        <v>6</v>
      </c>
      <c r="S12256">
        <v>0</v>
      </c>
      <c r="T12256">
        <v>0</v>
      </c>
      <c r="U12256">
        <v>106</v>
      </c>
      <c r="V12256">
        <v>119</v>
      </c>
      <c r="W12256">
        <v>65</v>
      </c>
      <c r="X12256">
        <v>18</v>
      </c>
      <c r="Z12256">
        <v>0</v>
      </c>
      <c r="AA12256">
        <v>97.9</v>
      </c>
      <c r="AB12256">
        <v>0</v>
      </c>
      <c r="AC12256">
        <v>0</v>
      </c>
      <c r="AD12256">
        <v>0</v>
      </c>
      <c r="AE12256">
        <v>1</v>
      </c>
      <c r="AF12256">
        <v>0</v>
      </c>
      <c r="AG12256">
        <v>1</v>
      </c>
      <c r="AH12256">
        <v>2</v>
      </c>
    </row>
    <row r="12257" spans="1:34" x14ac:dyDescent="0.25">
      <c r="A12257">
        <v>40100</v>
      </c>
      <c r="B12257" t="s">
        <v>16</v>
      </c>
      <c r="C12257">
        <v>27</v>
      </c>
      <c r="D12257" t="s">
        <v>51</v>
      </c>
      <c r="E12257" t="s">
        <v>18</v>
      </c>
      <c r="F12257" t="s">
        <v>83</v>
      </c>
      <c r="G12257" t="s">
        <v>20</v>
      </c>
      <c r="H12257" t="s">
        <v>39</v>
      </c>
      <c r="I12257" t="s">
        <v>52</v>
      </c>
      <c r="J12257" t="s">
        <v>59</v>
      </c>
      <c r="K12257" t="s">
        <v>54</v>
      </c>
      <c r="L12257" t="s">
        <v>60</v>
      </c>
      <c r="M12257" t="s">
        <v>47</v>
      </c>
      <c r="N12257" t="s">
        <v>27</v>
      </c>
      <c r="O12257" t="s">
        <v>63</v>
      </c>
      <c r="P12257" t="s">
        <v>37</v>
      </c>
      <c r="Q12257">
        <v>3</v>
      </c>
      <c r="R12257">
        <v>7</v>
      </c>
      <c r="S12257">
        <v>0</v>
      </c>
      <c r="T12257">
        <v>0</v>
      </c>
      <c r="U12257">
        <v>92</v>
      </c>
      <c r="V12257">
        <v>109</v>
      </c>
      <c r="W12257">
        <v>86</v>
      </c>
      <c r="X12257">
        <v>20</v>
      </c>
      <c r="Y12257">
        <v>97</v>
      </c>
      <c r="Z12257">
        <v>0</v>
      </c>
      <c r="AA12257">
        <v>98.3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1</v>
      </c>
      <c r="AH12257">
        <v>1</v>
      </c>
    </row>
    <row r="12258" spans="1:34" x14ac:dyDescent="0.25">
      <c r="A12258">
        <v>40101</v>
      </c>
      <c r="B12258" t="s">
        <v>16</v>
      </c>
      <c r="C12258">
        <v>27</v>
      </c>
      <c r="D12258" t="s">
        <v>51</v>
      </c>
      <c r="E12258" t="s">
        <v>18</v>
      </c>
      <c r="F12258" t="s">
        <v>83</v>
      </c>
      <c r="G12258" t="s">
        <v>20</v>
      </c>
      <c r="H12258" t="s">
        <v>39</v>
      </c>
      <c r="I12258" t="s">
        <v>52</v>
      </c>
      <c r="J12258" t="s">
        <v>59</v>
      </c>
      <c r="K12258" t="s">
        <v>54</v>
      </c>
      <c r="L12258" t="s">
        <v>60</v>
      </c>
      <c r="M12258" t="s">
        <v>47</v>
      </c>
      <c r="N12258" t="s">
        <v>68</v>
      </c>
      <c r="O12258" t="s">
        <v>33</v>
      </c>
      <c r="P12258" t="s">
        <v>34</v>
      </c>
      <c r="Q12258">
        <v>4</v>
      </c>
      <c r="R12258">
        <v>8</v>
      </c>
      <c r="S12258">
        <v>0</v>
      </c>
      <c r="T12258">
        <v>0</v>
      </c>
      <c r="U12258">
        <v>96</v>
      </c>
      <c r="V12258">
        <v>125</v>
      </c>
      <c r="W12258">
        <v>82</v>
      </c>
      <c r="X12258">
        <v>20</v>
      </c>
      <c r="Z12258">
        <v>0</v>
      </c>
      <c r="AA12258">
        <v>98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1</v>
      </c>
      <c r="AH12258">
        <v>1</v>
      </c>
    </row>
    <row r="12259" spans="1:34" x14ac:dyDescent="0.25">
      <c r="A12259">
        <v>40102</v>
      </c>
      <c r="B12259" t="s">
        <v>16</v>
      </c>
      <c r="C12259">
        <v>27</v>
      </c>
      <c r="D12259" t="s">
        <v>51</v>
      </c>
      <c r="E12259" t="s">
        <v>18</v>
      </c>
      <c r="F12259" t="s">
        <v>83</v>
      </c>
      <c r="G12259" t="s">
        <v>20</v>
      </c>
      <c r="H12259" t="s">
        <v>39</v>
      </c>
      <c r="I12259" t="s">
        <v>52</v>
      </c>
      <c r="J12259" t="s">
        <v>59</v>
      </c>
      <c r="K12259" t="s">
        <v>54</v>
      </c>
      <c r="L12259" t="s">
        <v>60</v>
      </c>
      <c r="M12259" t="s">
        <v>47</v>
      </c>
      <c r="N12259" t="s">
        <v>48</v>
      </c>
      <c r="O12259" t="s">
        <v>66</v>
      </c>
      <c r="P12259" t="s">
        <v>46</v>
      </c>
      <c r="Q12259">
        <v>3</v>
      </c>
      <c r="R12259">
        <v>9</v>
      </c>
      <c r="S12259">
        <v>0</v>
      </c>
      <c r="T12259">
        <v>0</v>
      </c>
      <c r="U12259">
        <v>110</v>
      </c>
      <c r="V12259">
        <v>121</v>
      </c>
      <c r="W12259">
        <v>81</v>
      </c>
      <c r="X12259">
        <v>18</v>
      </c>
      <c r="Y12259">
        <v>98</v>
      </c>
      <c r="Z12259">
        <v>0</v>
      </c>
      <c r="AA12259">
        <v>98.4</v>
      </c>
      <c r="AB12259">
        <v>0</v>
      </c>
      <c r="AC12259">
        <v>0</v>
      </c>
      <c r="AD12259">
        <v>1</v>
      </c>
      <c r="AE12259">
        <v>1</v>
      </c>
      <c r="AF12259">
        <v>0</v>
      </c>
      <c r="AG12259">
        <v>1</v>
      </c>
      <c r="AH12259">
        <v>2</v>
      </c>
    </row>
    <row r="12260" spans="1:34" x14ac:dyDescent="0.25">
      <c r="A12260">
        <v>40103</v>
      </c>
      <c r="B12260" t="s">
        <v>16</v>
      </c>
      <c r="C12260">
        <v>27</v>
      </c>
      <c r="D12260" t="s">
        <v>51</v>
      </c>
      <c r="E12260" t="s">
        <v>18</v>
      </c>
      <c r="F12260" t="s">
        <v>83</v>
      </c>
      <c r="G12260" t="s">
        <v>20</v>
      </c>
      <c r="H12260" t="s">
        <v>39</v>
      </c>
      <c r="I12260" t="s">
        <v>52</v>
      </c>
      <c r="J12260" t="s">
        <v>59</v>
      </c>
      <c r="K12260" t="s">
        <v>54</v>
      </c>
      <c r="L12260" t="s">
        <v>60</v>
      </c>
      <c r="M12260" t="s">
        <v>47</v>
      </c>
      <c r="N12260" t="s">
        <v>48</v>
      </c>
      <c r="O12260" t="s">
        <v>50</v>
      </c>
      <c r="P12260" t="s">
        <v>44</v>
      </c>
      <c r="Q12260">
        <v>3</v>
      </c>
      <c r="R12260">
        <v>10</v>
      </c>
      <c r="S12260">
        <v>0</v>
      </c>
      <c r="T12260">
        <v>1</v>
      </c>
      <c r="U12260">
        <v>100</v>
      </c>
      <c r="V12260">
        <v>133</v>
      </c>
      <c r="W12260">
        <v>70</v>
      </c>
      <c r="X12260">
        <v>16</v>
      </c>
      <c r="Y12260">
        <v>98</v>
      </c>
      <c r="Z12260">
        <v>0</v>
      </c>
      <c r="AA12260">
        <v>98.3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</row>
    <row r="12261" spans="1:34" x14ac:dyDescent="0.25">
      <c r="A12261">
        <v>40104</v>
      </c>
      <c r="B12261" t="s">
        <v>16</v>
      </c>
      <c r="C12261">
        <v>27</v>
      </c>
      <c r="D12261" t="s">
        <v>51</v>
      </c>
      <c r="E12261" t="s">
        <v>18</v>
      </c>
      <c r="F12261" t="s">
        <v>83</v>
      </c>
      <c r="G12261" t="s">
        <v>20</v>
      </c>
      <c r="H12261" t="s">
        <v>39</v>
      </c>
      <c r="I12261" t="s">
        <v>52</v>
      </c>
      <c r="J12261" t="s">
        <v>59</v>
      </c>
      <c r="K12261" t="s">
        <v>54</v>
      </c>
      <c r="L12261" t="s">
        <v>60</v>
      </c>
      <c r="M12261" t="s">
        <v>47</v>
      </c>
      <c r="N12261" t="s">
        <v>48</v>
      </c>
      <c r="O12261" t="s">
        <v>43</v>
      </c>
      <c r="P12261" t="s">
        <v>37</v>
      </c>
      <c r="Q12261">
        <v>3</v>
      </c>
      <c r="R12261">
        <v>11</v>
      </c>
      <c r="S12261">
        <v>0</v>
      </c>
      <c r="T12261">
        <v>1</v>
      </c>
      <c r="U12261">
        <v>87</v>
      </c>
      <c r="V12261">
        <v>112</v>
      </c>
      <c r="W12261">
        <v>75</v>
      </c>
      <c r="X12261">
        <v>20</v>
      </c>
      <c r="Y12261">
        <v>97</v>
      </c>
      <c r="Z12261">
        <v>0</v>
      </c>
      <c r="AA12261">
        <v>97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1</v>
      </c>
      <c r="AH12261">
        <v>1</v>
      </c>
    </row>
    <row r="12262" spans="1:34" x14ac:dyDescent="0.25">
      <c r="A12262">
        <v>40106</v>
      </c>
      <c r="B12262" t="s">
        <v>16</v>
      </c>
      <c r="C12262">
        <v>28</v>
      </c>
      <c r="D12262" t="s">
        <v>51</v>
      </c>
      <c r="E12262" t="s">
        <v>18</v>
      </c>
      <c r="F12262" t="s">
        <v>83</v>
      </c>
      <c r="G12262" t="s">
        <v>20</v>
      </c>
      <c r="H12262" t="s">
        <v>39</v>
      </c>
      <c r="I12262" t="s">
        <v>52</v>
      </c>
      <c r="J12262" t="s">
        <v>59</v>
      </c>
      <c r="K12262" t="s">
        <v>54</v>
      </c>
      <c r="L12262" t="s">
        <v>60</v>
      </c>
      <c r="M12262" t="s">
        <v>47</v>
      </c>
      <c r="N12262" t="s">
        <v>32</v>
      </c>
      <c r="O12262" t="s">
        <v>43</v>
      </c>
      <c r="P12262" t="s">
        <v>31</v>
      </c>
      <c r="Q12262">
        <v>5</v>
      </c>
      <c r="R12262">
        <v>7</v>
      </c>
      <c r="S12262">
        <v>0</v>
      </c>
      <c r="T12262">
        <v>1</v>
      </c>
      <c r="U12262">
        <v>101</v>
      </c>
      <c r="V12262">
        <v>112</v>
      </c>
      <c r="W12262">
        <v>78</v>
      </c>
      <c r="X12262">
        <v>20</v>
      </c>
      <c r="Y12262">
        <v>98</v>
      </c>
      <c r="Z12262">
        <v>0</v>
      </c>
      <c r="AA12262">
        <v>97.6</v>
      </c>
      <c r="AB12262">
        <v>0</v>
      </c>
      <c r="AC12262">
        <v>0</v>
      </c>
      <c r="AD12262">
        <v>0</v>
      </c>
      <c r="AE12262">
        <v>1</v>
      </c>
      <c r="AF12262">
        <v>0</v>
      </c>
      <c r="AG12262">
        <v>1</v>
      </c>
      <c r="AH12262">
        <v>2</v>
      </c>
    </row>
    <row r="12263" spans="1:34" x14ac:dyDescent="0.25">
      <c r="A12263">
        <v>40107</v>
      </c>
      <c r="B12263" t="s">
        <v>16</v>
      </c>
      <c r="C12263">
        <v>28</v>
      </c>
      <c r="D12263" t="s">
        <v>51</v>
      </c>
      <c r="E12263" t="s">
        <v>18</v>
      </c>
      <c r="F12263" t="s">
        <v>83</v>
      </c>
      <c r="G12263" t="s">
        <v>20</v>
      </c>
      <c r="H12263" t="s">
        <v>39</v>
      </c>
      <c r="I12263" t="s">
        <v>52</v>
      </c>
      <c r="J12263" t="s">
        <v>59</v>
      </c>
      <c r="K12263" t="s">
        <v>54</v>
      </c>
      <c r="L12263" t="s">
        <v>60</v>
      </c>
      <c r="M12263" t="s">
        <v>47</v>
      </c>
      <c r="N12263" t="s">
        <v>67</v>
      </c>
      <c r="O12263" t="s">
        <v>33</v>
      </c>
      <c r="P12263" t="s">
        <v>44</v>
      </c>
      <c r="Q12263">
        <v>5</v>
      </c>
      <c r="R12263">
        <v>8</v>
      </c>
      <c r="S12263">
        <v>0</v>
      </c>
      <c r="T12263">
        <v>1</v>
      </c>
      <c r="U12263">
        <v>110</v>
      </c>
      <c r="V12263">
        <v>116</v>
      </c>
      <c r="W12263">
        <v>74</v>
      </c>
      <c r="X12263">
        <v>17</v>
      </c>
      <c r="Y12263">
        <v>98</v>
      </c>
      <c r="Z12263">
        <v>0</v>
      </c>
      <c r="AA12263">
        <v>98.1</v>
      </c>
      <c r="AB12263">
        <v>0</v>
      </c>
      <c r="AC12263">
        <v>0</v>
      </c>
      <c r="AD12263">
        <v>0</v>
      </c>
      <c r="AE12263">
        <v>1</v>
      </c>
      <c r="AF12263">
        <v>0</v>
      </c>
      <c r="AG12263">
        <v>0</v>
      </c>
      <c r="AH12263">
        <v>1</v>
      </c>
    </row>
    <row r="12264" spans="1:34" x14ac:dyDescent="0.25">
      <c r="A12264">
        <v>40108</v>
      </c>
      <c r="B12264" t="s">
        <v>16</v>
      </c>
      <c r="C12264">
        <v>28</v>
      </c>
      <c r="D12264" t="s">
        <v>51</v>
      </c>
      <c r="E12264" t="s">
        <v>18</v>
      </c>
      <c r="F12264" t="s">
        <v>83</v>
      </c>
      <c r="G12264" t="s">
        <v>20</v>
      </c>
      <c r="H12264" t="s">
        <v>39</v>
      </c>
      <c r="I12264" t="s">
        <v>52</v>
      </c>
      <c r="J12264" t="s">
        <v>59</v>
      </c>
      <c r="K12264" t="s">
        <v>54</v>
      </c>
      <c r="L12264" t="s">
        <v>60</v>
      </c>
      <c r="M12264" t="s">
        <v>58</v>
      </c>
      <c r="N12264" t="s">
        <v>67</v>
      </c>
      <c r="O12264" t="s">
        <v>63</v>
      </c>
      <c r="P12264" t="s">
        <v>29</v>
      </c>
      <c r="Q12264">
        <v>4</v>
      </c>
      <c r="R12264">
        <v>9</v>
      </c>
      <c r="S12264">
        <v>0</v>
      </c>
      <c r="T12264">
        <v>2</v>
      </c>
      <c r="U12264">
        <v>108</v>
      </c>
      <c r="V12264">
        <v>143</v>
      </c>
      <c r="W12264">
        <v>81</v>
      </c>
      <c r="X12264">
        <v>18</v>
      </c>
      <c r="Z12264">
        <v>0</v>
      </c>
      <c r="AA12264">
        <v>98.1</v>
      </c>
      <c r="AB12264">
        <v>0</v>
      </c>
      <c r="AC12264">
        <v>0</v>
      </c>
      <c r="AD12264">
        <v>0</v>
      </c>
      <c r="AE12264">
        <v>1</v>
      </c>
      <c r="AF12264">
        <v>0</v>
      </c>
      <c r="AG12264">
        <v>1</v>
      </c>
      <c r="AH12264">
        <v>2</v>
      </c>
    </row>
    <row r="12265" spans="1:34" x14ac:dyDescent="0.25">
      <c r="A12265">
        <v>40109</v>
      </c>
      <c r="B12265" t="s">
        <v>16</v>
      </c>
      <c r="C12265">
        <v>28</v>
      </c>
      <c r="D12265" t="s">
        <v>51</v>
      </c>
      <c r="E12265" t="s">
        <v>18</v>
      </c>
      <c r="F12265" t="s">
        <v>83</v>
      </c>
      <c r="G12265" t="s">
        <v>20</v>
      </c>
      <c r="H12265" t="s">
        <v>39</v>
      </c>
      <c r="I12265" t="s">
        <v>52</v>
      </c>
      <c r="J12265" t="s">
        <v>59</v>
      </c>
      <c r="K12265" t="s">
        <v>54</v>
      </c>
      <c r="L12265" t="s">
        <v>60</v>
      </c>
      <c r="M12265" t="s">
        <v>47</v>
      </c>
      <c r="N12265" t="s">
        <v>27</v>
      </c>
      <c r="O12265" t="s">
        <v>28</v>
      </c>
      <c r="P12265" t="s">
        <v>37</v>
      </c>
      <c r="Q12265">
        <v>3</v>
      </c>
      <c r="R12265">
        <v>8</v>
      </c>
      <c r="S12265">
        <v>0</v>
      </c>
      <c r="T12265">
        <v>2</v>
      </c>
      <c r="U12265">
        <v>88</v>
      </c>
      <c r="V12265">
        <v>98</v>
      </c>
      <c r="W12265">
        <v>58</v>
      </c>
      <c r="X12265">
        <v>20</v>
      </c>
      <c r="Y12265">
        <v>98</v>
      </c>
      <c r="Z12265">
        <v>0</v>
      </c>
      <c r="AA12265">
        <v>98</v>
      </c>
      <c r="AB12265">
        <v>0</v>
      </c>
      <c r="AC12265">
        <v>0</v>
      </c>
      <c r="AD12265">
        <v>0</v>
      </c>
      <c r="AE12265">
        <v>0</v>
      </c>
      <c r="AF12265">
        <v>1</v>
      </c>
      <c r="AG12265">
        <v>1</v>
      </c>
      <c r="AH12265">
        <v>2</v>
      </c>
    </row>
    <row r="12266" spans="1:34" x14ac:dyDescent="0.25">
      <c r="A12266">
        <v>40110</v>
      </c>
      <c r="B12266" t="s">
        <v>16</v>
      </c>
      <c r="C12266">
        <v>28</v>
      </c>
      <c r="D12266" t="s">
        <v>51</v>
      </c>
      <c r="E12266" t="s">
        <v>18</v>
      </c>
      <c r="F12266" t="s">
        <v>83</v>
      </c>
      <c r="G12266" t="s">
        <v>20</v>
      </c>
      <c r="H12266" t="s">
        <v>39</v>
      </c>
      <c r="I12266" t="s">
        <v>52</v>
      </c>
      <c r="J12266" t="s">
        <v>59</v>
      </c>
      <c r="K12266" t="s">
        <v>39</v>
      </c>
      <c r="L12266" t="s">
        <v>60</v>
      </c>
      <c r="M12266" t="s">
        <v>58</v>
      </c>
      <c r="N12266" t="s">
        <v>64</v>
      </c>
      <c r="O12266" t="s">
        <v>50</v>
      </c>
      <c r="P12266" t="s">
        <v>46</v>
      </c>
      <c r="Q12266">
        <v>3</v>
      </c>
      <c r="R12266">
        <v>5</v>
      </c>
      <c r="S12266">
        <v>0</v>
      </c>
      <c r="T12266">
        <v>2</v>
      </c>
      <c r="U12266">
        <v>118</v>
      </c>
      <c r="V12266">
        <v>115</v>
      </c>
      <c r="W12266">
        <v>72</v>
      </c>
      <c r="X12266">
        <v>18</v>
      </c>
      <c r="AA12266">
        <v>97.4</v>
      </c>
      <c r="AB12266">
        <v>0</v>
      </c>
      <c r="AC12266">
        <v>0</v>
      </c>
      <c r="AD12266">
        <v>0</v>
      </c>
      <c r="AE12266">
        <v>2</v>
      </c>
      <c r="AF12266">
        <v>0</v>
      </c>
      <c r="AG12266">
        <v>1</v>
      </c>
      <c r="AH12266">
        <v>3</v>
      </c>
    </row>
    <row r="12267" spans="1:34" x14ac:dyDescent="0.25">
      <c r="A12267">
        <v>40111</v>
      </c>
      <c r="B12267" t="s">
        <v>16</v>
      </c>
      <c r="C12267">
        <v>29</v>
      </c>
      <c r="D12267" t="s">
        <v>51</v>
      </c>
      <c r="E12267" t="s">
        <v>18</v>
      </c>
      <c r="F12267" t="s">
        <v>83</v>
      </c>
      <c r="G12267" t="s">
        <v>20</v>
      </c>
      <c r="H12267" t="s">
        <v>39</v>
      </c>
      <c r="I12267" t="s">
        <v>52</v>
      </c>
      <c r="J12267" t="s">
        <v>59</v>
      </c>
      <c r="K12267" t="s">
        <v>39</v>
      </c>
      <c r="L12267" t="s">
        <v>60</v>
      </c>
      <c r="M12267" t="s">
        <v>47</v>
      </c>
      <c r="N12267" t="s">
        <v>32</v>
      </c>
      <c r="O12267" t="s">
        <v>50</v>
      </c>
      <c r="P12267" t="s">
        <v>46</v>
      </c>
      <c r="Q12267">
        <v>3</v>
      </c>
      <c r="R12267">
        <v>5</v>
      </c>
      <c r="S12267">
        <v>0</v>
      </c>
      <c r="T12267">
        <v>2</v>
      </c>
      <c r="U12267">
        <v>102</v>
      </c>
      <c r="V12267">
        <v>124</v>
      </c>
      <c r="W12267">
        <v>84</v>
      </c>
      <c r="X12267">
        <v>17</v>
      </c>
      <c r="Y12267">
        <v>96</v>
      </c>
      <c r="Z12267">
        <v>0</v>
      </c>
      <c r="AA12267">
        <v>98.6</v>
      </c>
      <c r="AB12267">
        <v>0</v>
      </c>
      <c r="AC12267">
        <v>0</v>
      </c>
      <c r="AD12267">
        <v>0</v>
      </c>
      <c r="AE12267">
        <v>1</v>
      </c>
      <c r="AF12267">
        <v>0</v>
      </c>
      <c r="AG12267">
        <v>0</v>
      </c>
      <c r="AH12267">
        <v>1</v>
      </c>
    </row>
    <row r="12268" spans="1:34" x14ac:dyDescent="0.25">
      <c r="A12268">
        <v>40112</v>
      </c>
      <c r="B12268" t="s">
        <v>16</v>
      </c>
      <c r="C12268">
        <v>29</v>
      </c>
      <c r="D12268" t="s">
        <v>51</v>
      </c>
      <c r="E12268" t="s">
        <v>18</v>
      </c>
      <c r="F12268" t="s">
        <v>83</v>
      </c>
      <c r="G12268" t="s">
        <v>20</v>
      </c>
      <c r="H12268" t="s">
        <v>39</v>
      </c>
      <c r="I12268" t="s">
        <v>52</v>
      </c>
      <c r="J12268" t="s">
        <v>59</v>
      </c>
      <c r="K12268" t="s">
        <v>54</v>
      </c>
      <c r="L12268" t="s">
        <v>60</v>
      </c>
      <c r="M12268" t="s">
        <v>58</v>
      </c>
      <c r="N12268" t="s">
        <v>55</v>
      </c>
      <c r="O12268" t="s">
        <v>33</v>
      </c>
      <c r="P12268" t="s">
        <v>29</v>
      </c>
      <c r="Q12268">
        <v>3</v>
      </c>
      <c r="R12268">
        <v>2</v>
      </c>
      <c r="S12268">
        <v>0</v>
      </c>
      <c r="T12268">
        <v>2</v>
      </c>
      <c r="AB12268">
        <v>0</v>
      </c>
      <c r="AD12268">
        <v>0</v>
      </c>
    </row>
    <row r="12269" spans="1:34" x14ac:dyDescent="0.25">
      <c r="A12269">
        <v>40117</v>
      </c>
      <c r="B12269" t="s">
        <v>16</v>
      </c>
      <c r="C12269">
        <v>33</v>
      </c>
      <c r="D12269" t="s">
        <v>51</v>
      </c>
      <c r="E12269" t="s">
        <v>18</v>
      </c>
      <c r="F12269" t="s">
        <v>88</v>
      </c>
      <c r="G12269" t="s">
        <v>39</v>
      </c>
      <c r="H12269" t="s">
        <v>21</v>
      </c>
      <c r="I12269" t="s">
        <v>22</v>
      </c>
      <c r="J12269" t="s">
        <v>53</v>
      </c>
      <c r="K12269" t="s">
        <v>54</v>
      </c>
      <c r="L12269" t="s">
        <v>60</v>
      </c>
      <c r="M12269" t="s">
        <v>47</v>
      </c>
      <c r="N12269" t="s">
        <v>64</v>
      </c>
      <c r="O12269" t="s">
        <v>63</v>
      </c>
      <c r="P12269" t="s">
        <v>46</v>
      </c>
      <c r="Q12269">
        <v>3</v>
      </c>
      <c r="R12269">
        <v>1</v>
      </c>
      <c r="S12269">
        <v>0</v>
      </c>
      <c r="T12269">
        <v>0</v>
      </c>
      <c r="U12269">
        <v>116</v>
      </c>
      <c r="V12269">
        <v>107</v>
      </c>
      <c r="W12269">
        <v>58</v>
      </c>
      <c r="X12269">
        <v>16</v>
      </c>
      <c r="Z12269">
        <v>0</v>
      </c>
      <c r="AA12269">
        <v>98.7</v>
      </c>
      <c r="AB12269">
        <v>0</v>
      </c>
      <c r="AC12269">
        <v>0</v>
      </c>
      <c r="AD12269">
        <v>0</v>
      </c>
      <c r="AE12269">
        <v>2</v>
      </c>
      <c r="AF12269">
        <v>0</v>
      </c>
      <c r="AG12269">
        <v>0</v>
      </c>
      <c r="AH12269">
        <v>2</v>
      </c>
    </row>
    <row r="12270" spans="1:34" x14ac:dyDescent="0.25">
      <c r="A12270">
        <v>40122</v>
      </c>
      <c r="B12270" t="s">
        <v>16</v>
      </c>
      <c r="C12270">
        <v>72</v>
      </c>
      <c r="D12270" t="s">
        <v>17</v>
      </c>
      <c r="E12270" t="s">
        <v>18</v>
      </c>
      <c r="F12270" t="s">
        <v>88</v>
      </c>
      <c r="G12270" t="s">
        <v>20</v>
      </c>
      <c r="H12270" t="s">
        <v>39</v>
      </c>
      <c r="I12270" t="s">
        <v>70</v>
      </c>
      <c r="J12270" t="s">
        <v>23</v>
      </c>
      <c r="K12270" t="s">
        <v>57</v>
      </c>
      <c r="L12270" t="s">
        <v>25</v>
      </c>
      <c r="M12270" t="s">
        <v>58</v>
      </c>
      <c r="N12270" t="s">
        <v>27</v>
      </c>
      <c r="O12270" t="s">
        <v>28</v>
      </c>
      <c r="P12270" t="s">
        <v>34</v>
      </c>
      <c r="Q12270">
        <v>3</v>
      </c>
      <c r="R12270">
        <v>0</v>
      </c>
      <c r="S12270">
        <v>0</v>
      </c>
      <c r="T12270">
        <v>3</v>
      </c>
      <c r="AB12270">
        <v>1</v>
      </c>
      <c r="AD12270">
        <v>0</v>
      </c>
    </row>
    <row r="12271" spans="1:34" x14ac:dyDescent="0.25">
      <c r="A12271">
        <v>40128</v>
      </c>
      <c r="B12271" t="s">
        <v>16</v>
      </c>
      <c r="C12271">
        <v>90</v>
      </c>
      <c r="D12271" t="s">
        <v>51</v>
      </c>
      <c r="E12271" t="s">
        <v>18</v>
      </c>
      <c r="F12271" t="s">
        <v>19</v>
      </c>
      <c r="G12271" t="s">
        <v>20</v>
      </c>
      <c r="H12271" t="s">
        <v>40</v>
      </c>
      <c r="I12271" t="s">
        <v>69</v>
      </c>
      <c r="J12271" t="s">
        <v>74</v>
      </c>
      <c r="K12271" t="s">
        <v>24</v>
      </c>
      <c r="L12271" t="s">
        <v>25</v>
      </c>
      <c r="M12271" t="s">
        <v>26</v>
      </c>
      <c r="N12271" t="s">
        <v>49</v>
      </c>
      <c r="O12271" t="s">
        <v>28</v>
      </c>
      <c r="P12271" t="s">
        <v>34</v>
      </c>
      <c r="Q12271">
        <v>1</v>
      </c>
      <c r="R12271">
        <v>3</v>
      </c>
      <c r="S12271">
        <v>1</v>
      </c>
      <c r="T12271">
        <v>3</v>
      </c>
      <c r="AB12271">
        <v>1</v>
      </c>
      <c r="AD12271">
        <v>0</v>
      </c>
    </row>
    <row r="12272" spans="1:34" x14ac:dyDescent="0.25">
      <c r="A12272">
        <v>40130</v>
      </c>
      <c r="B12272" t="s">
        <v>16</v>
      </c>
      <c r="C12272">
        <v>38</v>
      </c>
      <c r="D12272" t="s">
        <v>51</v>
      </c>
      <c r="E12272" t="s">
        <v>18</v>
      </c>
      <c r="F12272" t="s">
        <v>19</v>
      </c>
      <c r="G12272" t="s">
        <v>20</v>
      </c>
      <c r="H12272" t="s">
        <v>75</v>
      </c>
      <c r="I12272" t="s">
        <v>73</v>
      </c>
      <c r="J12272" t="s">
        <v>59</v>
      </c>
      <c r="K12272" t="s">
        <v>57</v>
      </c>
      <c r="L12272" t="s">
        <v>60</v>
      </c>
      <c r="M12272" t="s">
        <v>47</v>
      </c>
      <c r="N12272" t="s">
        <v>64</v>
      </c>
      <c r="O12272" t="s">
        <v>43</v>
      </c>
      <c r="P12272" t="s">
        <v>34</v>
      </c>
      <c r="Q12272">
        <v>3</v>
      </c>
      <c r="R12272">
        <v>0</v>
      </c>
      <c r="S12272">
        <v>0</v>
      </c>
      <c r="T12272">
        <v>2</v>
      </c>
      <c r="U12272">
        <v>74</v>
      </c>
      <c r="V12272">
        <v>124</v>
      </c>
      <c r="W12272">
        <v>91</v>
      </c>
      <c r="X12272">
        <v>16</v>
      </c>
      <c r="Z12272">
        <v>0</v>
      </c>
      <c r="AA12272">
        <v>98.9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</row>
    <row r="12273" spans="1:34" x14ac:dyDescent="0.25">
      <c r="A12273">
        <v>40131</v>
      </c>
      <c r="B12273" t="s">
        <v>16</v>
      </c>
      <c r="C12273">
        <v>38</v>
      </c>
      <c r="D12273" t="s">
        <v>51</v>
      </c>
      <c r="E12273" t="s">
        <v>18</v>
      </c>
      <c r="F12273" t="s">
        <v>19</v>
      </c>
      <c r="G12273" t="s">
        <v>20</v>
      </c>
      <c r="H12273" t="s">
        <v>75</v>
      </c>
      <c r="I12273" t="s">
        <v>73</v>
      </c>
      <c r="J12273" t="s">
        <v>59</v>
      </c>
      <c r="K12273" t="s">
        <v>57</v>
      </c>
      <c r="L12273" t="s">
        <v>60</v>
      </c>
      <c r="M12273" t="s">
        <v>47</v>
      </c>
      <c r="N12273" t="s">
        <v>49</v>
      </c>
      <c r="O12273" t="s">
        <v>66</v>
      </c>
      <c r="P12273" t="s">
        <v>31</v>
      </c>
      <c r="Q12273">
        <v>4</v>
      </c>
      <c r="R12273">
        <v>1</v>
      </c>
      <c r="S12273">
        <v>0</v>
      </c>
      <c r="T12273">
        <v>2</v>
      </c>
      <c r="U12273">
        <v>74</v>
      </c>
      <c r="V12273">
        <v>119</v>
      </c>
      <c r="W12273">
        <v>74</v>
      </c>
      <c r="X12273">
        <v>16</v>
      </c>
      <c r="Y12273">
        <v>98</v>
      </c>
      <c r="Z12273">
        <v>0</v>
      </c>
      <c r="AA12273">
        <v>98.8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</row>
    <row r="12274" spans="1:34" x14ac:dyDescent="0.25">
      <c r="A12274">
        <v>40144</v>
      </c>
      <c r="B12274" t="s">
        <v>16</v>
      </c>
      <c r="C12274">
        <v>70</v>
      </c>
      <c r="D12274" t="s">
        <v>17</v>
      </c>
      <c r="E12274" t="s">
        <v>18</v>
      </c>
      <c r="F12274" t="s">
        <v>19</v>
      </c>
      <c r="G12274" t="s">
        <v>20</v>
      </c>
      <c r="H12274" t="s">
        <v>21</v>
      </c>
      <c r="I12274" t="s">
        <v>22</v>
      </c>
      <c r="J12274" t="s">
        <v>23</v>
      </c>
      <c r="K12274" t="s">
        <v>57</v>
      </c>
      <c r="L12274" t="s">
        <v>60</v>
      </c>
      <c r="M12274" t="s">
        <v>47</v>
      </c>
      <c r="N12274" t="s">
        <v>30</v>
      </c>
      <c r="O12274" t="s">
        <v>50</v>
      </c>
      <c r="P12274" t="s">
        <v>34</v>
      </c>
      <c r="Q12274">
        <v>5</v>
      </c>
      <c r="R12274">
        <v>1</v>
      </c>
      <c r="S12274">
        <v>0</v>
      </c>
      <c r="T12274">
        <v>3</v>
      </c>
      <c r="U12274">
        <v>64</v>
      </c>
      <c r="V12274">
        <v>150</v>
      </c>
      <c r="W12274">
        <v>104</v>
      </c>
      <c r="X12274">
        <v>20</v>
      </c>
      <c r="Y12274">
        <v>94</v>
      </c>
      <c r="Z12274">
        <v>0</v>
      </c>
      <c r="AA12274">
        <v>97.6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1</v>
      </c>
      <c r="AH12274">
        <v>1</v>
      </c>
    </row>
    <row r="12275" spans="1:34" x14ac:dyDescent="0.25">
      <c r="A12275">
        <v>40146</v>
      </c>
      <c r="B12275" t="s">
        <v>16</v>
      </c>
      <c r="C12275">
        <v>72</v>
      </c>
      <c r="D12275" t="s">
        <v>17</v>
      </c>
      <c r="E12275" t="s">
        <v>38</v>
      </c>
      <c r="F12275" t="s">
        <v>39</v>
      </c>
      <c r="G12275" t="s">
        <v>20</v>
      </c>
      <c r="H12275" t="s">
        <v>72</v>
      </c>
      <c r="I12275" t="s">
        <v>22</v>
      </c>
      <c r="J12275" t="s">
        <v>23</v>
      </c>
      <c r="K12275" t="s">
        <v>57</v>
      </c>
      <c r="L12275" t="s">
        <v>60</v>
      </c>
      <c r="M12275" t="s">
        <v>26</v>
      </c>
      <c r="N12275" t="s">
        <v>68</v>
      </c>
      <c r="O12275" t="s">
        <v>36</v>
      </c>
      <c r="P12275" t="s">
        <v>31</v>
      </c>
      <c r="Q12275">
        <v>3</v>
      </c>
      <c r="R12275">
        <v>0</v>
      </c>
      <c r="S12275">
        <v>0</v>
      </c>
      <c r="T12275">
        <v>6</v>
      </c>
      <c r="AB12275">
        <v>0</v>
      </c>
      <c r="AD12275">
        <v>0</v>
      </c>
    </row>
    <row r="12276" spans="1:34" x14ac:dyDescent="0.25">
      <c r="A12276">
        <v>40147</v>
      </c>
      <c r="B12276" t="s">
        <v>16</v>
      </c>
      <c r="C12276">
        <v>72</v>
      </c>
      <c r="D12276" t="s">
        <v>17</v>
      </c>
      <c r="E12276" t="s">
        <v>38</v>
      </c>
      <c r="F12276" t="s">
        <v>39</v>
      </c>
      <c r="G12276" t="s">
        <v>20</v>
      </c>
      <c r="H12276" t="s">
        <v>72</v>
      </c>
      <c r="I12276" t="s">
        <v>22</v>
      </c>
      <c r="J12276" t="s">
        <v>23</v>
      </c>
      <c r="K12276" t="s">
        <v>57</v>
      </c>
      <c r="L12276" t="s">
        <v>60</v>
      </c>
      <c r="M12276" t="s">
        <v>58</v>
      </c>
      <c r="N12276" t="s">
        <v>49</v>
      </c>
      <c r="O12276" t="s">
        <v>43</v>
      </c>
      <c r="P12276" t="s">
        <v>34</v>
      </c>
      <c r="Q12276">
        <v>4</v>
      </c>
      <c r="R12276">
        <v>1</v>
      </c>
      <c r="S12276">
        <v>0</v>
      </c>
      <c r="T12276">
        <v>6</v>
      </c>
      <c r="U12276">
        <v>84</v>
      </c>
      <c r="V12276">
        <v>131</v>
      </c>
      <c r="W12276">
        <v>68</v>
      </c>
      <c r="X12276">
        <v>18</v>
      </c>
      <c r="Y12276">
        <v>96</v>
      </c>
      <c r="Z12276">
        <v>0</v>
      </c>
      <c r="AA12276">
        <v>98.3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1</v>
      </c>
      <c r="AH12276">
        <v>1</v>
      </c>
    </row>
    <row r="12277" spans="1:34" x14ac:dyDescent="0.25">
      <c r="A12277">
        <v>40148</v>
      </c>
      <c r="B12277" t="s">
        <v>16</v>
      </c>
      <c r="C12277">
        <v>36</v>
      </c>
      <c r="D12277" t="s">
        <v>51</v>
      </c>
      <c r="E12277" t="s">
        <v>38</v>
      </c>
      <c r="F12277" t="s">
        <v>39</v>
      </c>
      <c r="G12277" t="s">
        <v>20</v>
      </c>
      <c r="H12277" t="s">
        <v>40</v>
      </c>
      <c r="I12277" t="s">
        <v>52</v>
      </c>
      <c r="J12277" t="s">
        <v>59</v>
      </c>
      <c r="K12277" t="s">
        <v>54</v>
      </c>
      <c r="L12277" t="s">
        <v>60</v>
      </c>
      <c r="M12277" t="s">
        <v>47</v>
      </c>
      <c r="N12277" t="s">
        <v>68</v>
      </c>
      <c r="O12277" t="s">
        <v>50</v>
      </c>
      <c r="P12277" t="s">
        <v>46</v>
      </c>
      <c r="Q12277">
        <v>3</v>
      </c>
      <c r="R12277">
        <v>0</v>
      </c>
      <c r="S12277">
        <v>0</v>
      </c>
      <c r="T12277">
        <v>4</v>
      </c>
      <c r="U12277">
        <v>74</v>
      </c>
      <c r="V12277">
        <v>116</v>
      </c>
      <c r="W12277">
        <v>61</v>
      </c>
      <c r="X12277">
        <v>18</v>
      </c>
      <c r="Y12277">
        <v>97</v>
      </c>
      <c r="Z12277">
        <v>0</v>
      </c>
      <c r="AA12277">
        <v>98.4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1</v>
      </c>
      <c r="AH12277">
        <v>1</v>
      </c>
    </row>
    <row r="12278" spans="1:34" x14ac:dyDescent="0.25">
      <c r="A12278">
        <v>40149</v>
      </c>
      <c r="B12278" t="s">
        <v>16</v>
      </c>
      <c r="C12278">
        <v>36</v>
      </c>
      <c r="D12278" t="s">
        <v>51</v>
      </c>
      <c r="E12278" t="s">
        <v>38</v>
      </c>
      <c r="F12278" t="s">
        <v>39</v>
      </c>
      <c r="G12278" t="s">
        <v>20</v>
      </c>
      <c r="H12278" t="s">
        <v>40</v>
      </c>
      <c r="I12278" t="s">
        <v>52</v>
      </c>
      <c r="J12278" t="s">
        <v>59</v>
      </c>
      <c r="K12278" t="s">
        <v>54</v>
      </c>
      <c r="L12278" t="s">
        <v>60</v>
      </c>
      <c r="M12278" t="s">
        <v>47</v>
      </c>
      <c r="N12278" t="s">
        <v>45</v>
      </c>
      <c r="O12278" t="s">
        <v>36</v>
      </c>
      <c r="P12278" t="s">
        <v>44</v>
      </c>
      <c r="Q12278">
        <v>3</v>
      </c>
      <c r="R12278">
        <v>1</v>
      </c>
      <c r="S12278">
        <v>0</v>
      </c>
      <c r="T12278">
        <v>4</v>
      </c>
      <c r="U12278">
        <v>72</v>
      </c>
      <c r="V12278">
        <v>140</v>
      </c>
      <c r="W12278">
        <v>94</v>
      </c>
      <c r="X12278">
        <v>17</v>
      </c>
      <c r="Y12278">
        <v>98</v>
      </c>
      <c r="Z12278">
        <v>0</v>
      </c>
      <c r="AA12278">
        <v>97.5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</row>
    <row r="12279" spans="1:34" x14ac:dyDescent="0.25">
      <c r="A12279">
        <v>40151</v>
      </c>
      <c r="B12279" t="s">
        <v>16</v>
      </c>
      <c r="C12279">
        <v>36</v>
      </c>
      <c r="D12279" t="s">
        <v>51</v>
      </c>
      <c r="E12279" t="s">
        <v>38</v>
      </c>
      <c r="F12279" t="s">
        <v>39</v>
      </c>
      <c r="G12279" t="s">
        <v>20</v>
      </c>
      <c r="H12279" t="s">
        <v>40</v>
      </c>
      <c r="I12279" t="s">
        <v>52</v>
      </c>
      <c r="J12279" t="s">
        <v>59</v>
      </c>
      <c r="K12279" t="s">
        <v>54</v>
      </c>
      <c r="L12279" t="s">
        <v>60</v>
      </c>
      <c r="M12279" t="s">
        <v>58</v>
      </c>
      <c r="N12279" t="s">
        <v>65</v>
      </c>
      <c r="O12279" t="s">
        <v>28</v>
      </c>
      <c r="P12279" t="s">
        <v>31</v>
      </c>
      <c r="Q12279">
        <v>4</v>
      </c>
      <c r="R12279">
        <v>3</v>
      </c>
      <c r="S12279">
        <v>0</v>
      </c>
      <c r="T12279">
        <v>4</v>
      </c>
      <c r="U12279">
        <v>88</v>
      </c>
      <c r="V12279">
        <v>122</v>
      </c>
      <c r="W12279">
        <v>74</v>
      </c>
      <c r="X12279">
        <v>18</v>
      </c>
      <c r="Y12279">
        <v>97</v>
      </c>
      <c r="Z12279">
        <v>0</v>
      </c>
      <c r="AA12279">
        <v>98.9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1</v>
      </c>
      <c r="AH12279">
        <v>1</v>
      </c>
    </row>
    <row r="12280" spans="1:34" x14ac:dyDescent="0.25">
      <c r="A12280">
        <v>40152</v>
      </c>
      <c r="B12280" t="s">
        <v>16</v>
      </c>
      <c r="C12280">
        <v>37</v>
      </c>
      <c r="D12280" t="s">
        <v>51</v>
      </c>
      <c r="E12280" t="s">
        <v>38</v>
      </c>
      <c r="F12280" t="s">
        <v>39</v>
      </c>
      <c r="G12280" t="s">
        <v>20</v>
      </c>
      <c r="H12280" t="s">
        <v>40</v>
      </c>
      <c r="I12280" t="s">
        <v>52</v>
      </c>
      <c r="J12280" t="s">
        <v>59</v>
      </c>
      <c r="K12280" t="s">
        <v>54</v>
      </c>
      <c r="L12280" t="s">
        <v>60</v>
      </c>
      <c r="M12280" t="s">
        <v>47</v>
      </c>
      <c r="N12280" t="s">
        <v>27</v>
      </c>
      <c r="O12280" t="s">
        <v>43</v>
      </c>
      <c r="P12280" t="s">
        <v>46</v>
      </c>
      <c r="Q12280">
        <v>3</v>
      </c>
      <c r="R12280">
        <v>4</v>
      </c>
      <c r="S12280">
        <v>0</v>
      </c>
      <c r="T12280">
        <v>4</v>
      </c>
      <c r="U12280">
        <v>76</v>
      </c>
      <c r="V12280">
        <v>115</v>
      </c>
      <c r="W12280">
        <v>70</v>
      </c>
      <c r="X12280">
        <v>16</v>
      </c>
      <c r="Y12280">
        <v>97</v>
      </c>
      <c r="AA12280">
        <v>98.5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</row>
    <row r="12281" spans="1:34" x14ac:dyDescent="0.25">
      <c r="A12281">
        <v>40154</v>
      </c>
      <c r="B12281" t="s">
        <v>16</v>
      </c>
      <c r="C12281">
        <v>37</v>
      </c>
      <c r="D12281" t="s">
        <v>51</v>
      </c>
      <c r="E12281" t="s">
        <v>38</v>
      </c>
      <c r="F12281" t="s">
        <v>39</v>
      </c>
      <c r="G12281" t="s">
        <v>20</v>
      </c>
      <c r="H12281" t="s">
        <v>40</v>
      </c>
      <c r="I12281" t="s">
        <v>52</v>
      </c>
      <c r="J12281" t="s">
        <v>59</v>
      </c>
      <c r="K12281" t="s">
        <v>54</v>
      </c>
      <c r="L12281" t="s">
        <v>60</v>
      </c>
      <c r="M12281" t="s">
        <v>58</v>
      </c>
      <c r="N12281" t="s">
        <v>64</v>
      </c>
      <c r="O12281" t="s">
        <v>66</v>
      </c>
      <c r="P12281" t="s">
        <v>46</v>
      </c>
      <c r="Q12281">
        <v>3</v>
      </c>
      <c r="R12281">
        <v>4</v>
      </c>
      <c r="S12281">
        <v>1</v>
      </c>
      <c r="T12281">
        <v>4</v>
      </c>
      <c r="U12281">
        <v>103</v>
      </c>
      <c r="V12281">
        <v>125</v>
      </c>
      <c r="W12281">
        <v>73</v>
      </c>
      <c r="X12281">
        <v>20</v>
      </c>
      <c r="Y12281">
        <v>96</v>
      </c>
      <c r="Z12281">
        <v>0</v>
      </c>
      <c r="AA12281">
        <v>100.1</v>
      </c>
      <c r="AB12281">
        <v>0</v>
      </c>
      <c r="AC12281">
        <v>0</v>
      </c>
      <c r="AD12281">
        <v>1</v>
      </c>
      <c r="AE12281">
        <v>1</v>
      </c>
      <c r="AF12281">
        <v>0</v>
      </c>
      <c r="AG12281">
        <v>1</v>
      </c>
      <c r="AH12281">
        <v>2</v>
      </c>
    </row>
    <row r="12282" spans="1:34" x14ac:dyDescent="0.25">
      <c r="A12282">
        <v>40156</v>
      </c>
      <c r="B12282" t="s">
        <v>16</v>
      </c>
      <c r="C12282">
        <v>37</v>
      </c>
      <c r="D12282" t="s">
        <v>51</v>
      </c>
      <c r="E12282" t="s">
        <v>38</v>
      </c>
      <c r="F12282" t="s">
        <v>39</v>
      </c>
      <c r="G12282" t="s">
        <v>20</v>
      </c>
      <c r="H12282" t="s">
        <v>40</v>
      </c>
      <c r="I12282" t="s">
        <v>52</v>
      </c>
      <c r="J12282" t="s">
        <v>59</v>
      </c>
      <c r="K12282" t="s">
        <v>54</v>
      </c>
      <c r="L12282" t="s">
        <v>60</v>
      </c>
      <c r="M12282" t="s">
        <v>58</v>
      </c>
      <c r="N12282" t="s">
        <v>65</v>
      </c>
      <c r="O12282" t="s">
        <v>50</v>
      </c>
      <c r="P12282" t="s">
        <v>31</v>
      </c>
      <c r="Q12282">
        <v>3</v>
      </c>
      <c r="R12282">
        <v>4</v>
      </c>
      <c r="S12282">
        <v>1</v>
      </c>
      <c r="T12282">
        <v>4</v>
      </c>
      <c r="U12282">
        <v>69</v>
      </c>
      <c r="V12282">
        <v>113</v>
      </c>
      <c r="W12282">
        <v>69</v>
      </c>
      <c r="X12282">
        <v>18</v>
      </c>
      <c r="Z12282">
        <v>0</v>
      </c>
      <c r="AA12282">
        <v>98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1</v>
      </c>
      <c r="AH12282">
        <v>1</v>
      </c>
    </row>
    <row r="12283" spans="1:34" x14ac:dyDescent="0.25">
      <c r="A12283">
        <v>40158</v>
      </c>
      <c r="B12283" t="s">
        <v>16</v>
      </c>
      <c r="C12283">
        <v>82</v>
      </c>
      <c r="D12283" t="s">
        <v>51</v>
      </c>
      <c r="E12283" t="s">
        <v>18</v>
      </c>
      <c r="F12283" t="s">
        <v>19</v>
      </c>
      <c r="G12283" t="s">
        <v>20</v>
      </c>
      <c r="H12283" t="s">
        <v>40</v>
      </c>
      <c r="I12283" t="s">
        <v>69</v>
      </c>
      <c r="J12283" t="s">
        <v>23</v>
      </c>
      <c r="K12283" t="s">
        <v>57</v>
      </c>
      <c r="L12283" t="s">
        <v>60</v>
      </c>
      <c r="M12283" t="s">
        <v>26</v>
      </c>
      <c r="N12283" t="s">
        <v>55</v>
      </c>
      <c r="O12283" t="s">
        <v>66</v>
      </c>
      <c r="P12283" t="s">
        <v>34</v>
      </c>
      <c r="Q12283">
        <v>2</v>
      </c>
      <c r="R12283">
        <v>3</v>
      </c>
      <c r="S12283">
        <v>3</v>
      </c>
      <c r="T12283">
        <v>2</v>
      </c>
      <c r="AB12283">
        <v>0</v>
      </c>
      <c r="AD12283">
        <v>0</v>
      </c>
    </row>
    <row r="12284" spans="1:34" x14ac:dyDescent="0.25">
      <c r="A12284">
        <v>40161</v>
      </c>
      <c r="B12284" t="s">
        <v>16</v>
      </c>
      <c r="C12284">
        <v>20</v>
      </c>
      <c r="D12284" t="s">
        <v>51</v>
      </c>
      <c r="E12284" t="s">
        <v>38</v>
      </c>
      <c r="F12284" t="s">
        <v>39</v>
      </c>
      <c r="G12284" t="s">
        <v>20</v>
      </c>
      <c r="H12284" t="s">
        <v>40</v>
      </c>
      <c r="I12284" t="s">
        <v>52</v>
      </c>
      <c r="J12284" t="s">
        <v>53</v>
      </c>
      <c r="K12284" t="s">
        <v>57</v>
      </c>
      <c r="L12284" t="s">
        <v>60</v>
      </c>
      <c r="M12284" t="s">
        <v>47</v>
      </c>
      <c r="N12284" t="s">
        <v>30</v>
      </c>
      <c r="O12284" t="s">
        <v>43</v>
      </c>
      <c r="P12284" t="s">
        <v>31</v>
      </c>
      <c r="Q12284">
        <v>4</v>
      </c>
      <c r="R12284">
        <v>0</v>
      </c>
      <c r="S12284">
        <v>0</v>
      </c>
      <c r="T12284">
        <v>1</v>
      </c>
      <c r="U12284">
        <v>110</v>
      </c>
      <c r="V12284">
        <v>108</v>
      </c>
      <c r="W12284">
        <v>71</v>
      </c>
      <c r="X12284">
        <v>20</v>
      </c>
      <c r="Z12284">
        <v>0</v>
      </c>
      <c r="AA12284">
        <v>98.8</v>
      </c>
      <c r="AB12284">
        <v>0</v>
      </c>
      <c r="AC12284">
        <v>0</v>
      </c>
      <c r="AD12284">
        <v>0</v>
      </c>
      <c r="AE12284">
        <v>1</v>
      </c>
      <c r="AF12284">
        <v>0</v>
      </c>
      <c r="AG12284">
        <v>1</v>
      </c>
      <c r="AH12284">
        <v>2</v>
      </c>
    </row>
    <row r="12285" spans="1:34" x14ac:dyDescent="0.25">
      <c r="A12285">
        <v>40162</v>
      </c>
      <c r="B12285" t="s">
        <v>16</v>
      </c>
      <c r="C12285">
        <v>22</v>
      </c>
      <c r="D12285" t="s">
        <v>51</v>
      </c>
      <c r="E12285" t="s">
        <v>38</v>
      </c>
      <c r="F12285" t="s">
        <v>39</v>
      </c>
      <c r="G12285" t="s">
        <v>20</v>
      </c>
      <c r="H12285" t="s">
        <v>40</v>
      </c>
      <c r="I12285" t="s">
        <v>52</v>
      </c>
      <c r="J12285" t="s">
        <v>53</v>
      </c>
      <c r="K12285" t="s">
        <v>57</v>
      </c>
      <c r="L12285" t="s">
        <v>60</v>
      </c>
      <c r="M12285" t="s">
        <v>47</v>
      </c>
      <c r="N12285" t="s">
        <v>27</v>
      </c>
      <c r="O12285" t="s">
        <v>50</v>
      </c>
      <c r="P12285" t="s">
        <v>34</v>
      </c>
      <c r="Q12285">
        <v>3</v>
      </c>
      <c r="R12285">
        <v>0</v>
      </c>
      <c r="S12285">
        <v>0</v>
      </c>
      <c r="T12285">
        <v>1</v>
      </c>
      <c r="U12285">
        <v>97</v>
      </c>
      <c r="V12285">
        <v>119</v>
      </c>
      <c r="W12285">
        <v>62</v>
      </c>
      <c r="X12285">
        <v>18</v>
      </c>
      <c r="Y12285">
        <v>98</v>
      </c>
      <c r="Z12285">
        <v>0</v>
      </c>
      <c r="AA12285">
        <v>99.4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1</v>
      </c>
      <c r="AH12285">
        <v>1</v>
      </c>
    </row>
    <row r="12286" spans="1:34" x14ac:dyDescent="0.25">
      <c r="A12286">
        <v>40163</v>
      </c>
      <c r="B12286" t="s">
        <v>16</v>
      </c>
      <c r="C12286">
        <v>67</v>
      </c>
      <c r="D12286" t="s">
        <v>51</v>
      </c>
      <c r="E12286" t="s">
        <v>38</v>
      </c>
      <c r="F12286" t="s">
        <v>80</v>
      </c>
      <c r="G12286" t="s">
        <v>39</v>
      </c>
      <c r="H12286" t="s">
        <v>21</v>
      </c>
      <c r="I12286" t="s">
        <v>22</v>
      </c>
      <c r="J12286" t="s">
        <v>23</v>
      </c>
      <c r="K12286" t="s">
        <v>57</v>
      </c>
      <c r="L12286" t="s">
        <v>25</v>
      </c>
      <c r="M12286" t="s">
        <v>58</v>
      </c>
      <c r="N12286" t="s">
        <v>67</v>
      </c>
      <c r="O12286" t="s">
        <v>36</v>
      </c>
      <c r="P12286" t="s">
        <v>34</v>
      </c>
      <c r="Q12286">
        <v>3</v>
      </c>
      <c r="R12286">
        <v>0</v>
      </c>
      <c r="S12286">
        <v>0</v>
      </c>
      <c r="T12286">
        <v>1</v>
      </c>
      <c r="U12286">
        <v>97</v>
      </c>
      <c r="V12286">
        <v>111</v>
      </c>
      <c r="W12286">
        <v>68</v>
      </c>
      <c r="X12286">
        <v>18</v>
      </c>
      <c r="Y12286">
        <v>96</v>
      </c>
      <c r="Z12286">
        <v>0</v>
      </c>
      <c r="AA12286">
        <v>97.8</v>
      </c>
      <c r="AB12286">
        <v>1</v>
      </c>
      <c r="AC12286">
        <v>0</v>
      </c>
      <c r="AD12286">
        <v>0</v>
      </c>
      <c r="AE12286">
        <v>0</v>
      </c>
      <c r="AF12286">
        <v>0</v>
      </c>
      <c r="AG12286">
        <v>1</v>
      </c>
      <c r="AH12286">
        <v>1</v>
      </c>
    </row>
    <row r="12287" spans="1:34" x14ac:dyDescent="0.25">
      <c r="A12287">
        <v>40164</v>
      </c>
      <c r="B12287" t="s">
        <v>16</v>
      </c>
      <c r="C12287">
        <v>25</v>
      </c>
      <c r="D12287" t="s">
        <v>17</v>
      </c>
      <c r="E12287" t="s">
        <v>38</v>
      </c>
      <c r="F12287" t="s">
        <v>39</v>
      </c>
      <c r="G12287" t="s">
        <v>20</v>
      </c>
      <c r="H12287" t="s">
        <v>40</v>
      </c>
      <c r="I12287" t="s">
        <v>52</v>
      </c>
      <c r="J12287" t="s">
        <v>74</v>
      </c>
      <c r="K12287" t="s">
        <v>57</v>
      </c>
      <c r="L12287" t="s">
        <v>60</v>
      </c>
      <c r="M12287" t="s">
        <v>47</v>
      </c>
      <c r="N12287" t="s">
        <v>30</v>
      </c>
      <c r="O12287" t="s">
        <v>63</v>
      </c>
      <c r="P12287" t="s">
        <v>37</v>
      </c>
      <c r="Q12287">
        <v>4</v>
      </c>
      <c r="R12287">
        <v>0</v>
      </c>
      <c r="S12287">
        <v>0</v>
      </c>
      <c r="T12287">
        <v>0</v>
      </c>
      <c r="U12287">
        <v>86</v>
      </c>
      <c r="V12287">
        <v>147</v>
      </c>
      <c r="W12287">
        <v>77</v>
      </c>
      <c r="X12287">
        <v>16</v>
      </c>
      <c r="Y12287">
        <v>99</v>
      </c>
      <c r="Z12287">
        <v>0</v>
      </c>
      <c r="AA12287">
        <v>97.8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</row>
    <row r="12288" spans="1:34" x14ac:dyDescent="0.25">
      <c r="A12288">
        <v>40167</v>
      </c>
      <c r="B12288" t="s">
        <v>16</v>
      </c>
      <c r="C12288">
        <v>51</v>
      </c>
      <c r="D12288" t="s">
        <v>17</v>
      </c>
      <c r="E12288" t="s">
        <v>38</v>
      </c>
      <c r="F12288" t="s">
        <v>39</v>
      </c>
      <c r="G12288" t="s">
        <v>39</v>
      </c>
      <c r="H12288" t="s">
        <v>21</v>
      </c>
      <c r="I12288" t="s">
        <v>52</v>
      </c>
      <c r="J12288" t="s">
        <v>42</v>
      </c>
      <c r="K12288" t="s">
        <v>24</v>
      </c>
      <c r="L12288" t="s">
        <v>60</v>
      </c>
      <c r="M12288" t="s">
        <v>47</v>
      </c>
      <c r="N12288" t="s">
        <v>55</v>
      </c>
      <c r="O12288" t="s">
        <v>50</v>
      </c>
      <c r="P12288" t="s">
        <v>31</v>
      </c>
      <c r="Q12288">
        <v>3</v>
      </c>
      <c r="R12288">
        <v>2</v>
      </c>
      <c r="S12288">
        <v>0</v>
      </c>
      <c r="T12288">
        <v>3</v>
      </c>
      <c r="U12288">
        <v>91</v>
      </c>
      <c r="V12288">
        <v>154</v>
      </c>
      <c r="W12288">
        <v>90</v>
      </c>
      <c r="X12288">
        <v>18</v>
      </c>
      <c r="Z12288">
        <v>0</v>
      </c>
      <c r="AA12288">
        <v>98.3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1</v>
      </c>
      <c r="AH12288">
        <v>1</v>
      </c>
    </row>
    <row r="12289" spans="1:30" x14ac:dyDescent="0.25">
      <c r="A12289">
        <v>40181</v>
      </c>
      <c r="B12289" t="s">
        <v>16</v>
      </c>
      <c r="C12289">
        <v>55</v>
      </c>
      <c r="D12289" t="s">
        <v>17</v>
      </c>
      <c r="E12289" t="s">
        <v>18</v>
      </c>
      <c r="F12289" t="s">
        <v>19</v>
      </c>
      <c r="G12289" t="s">
        <v>20</v>
      </c>
      <c r="H12289" t="s">
        <v>21</v>
      </c>
      <c r="I12289" t="s">
        <v>69</v>
      </c>
      <c r="J12289" t="s">
        <v>59</v>
      </c>
      <c r="K12289" t="s">
        <v>57</v>
      </c>
      <c r="L12289" t="s">
        <v>60</v>
      </c>
      <c r="M12289" t="s">
        <v>47</v>
      </c>
      <c r="N12289" t="s">
        <v>35</v>
      </c>
      <c r="O12289" t="s">
        <v>36</v>
      </c>
      <c r="P12289" t="s">
        <v>31</v>
      </c>
      <c r="Q12289">
        <v>3</v>
      </c>
      <c r="R12289">
        <v>0</v>
      </c>
      <c r="S12289">
        <v>0</v>
      </c>
      <c r="T12289">
        <v>6</v>
      </c>
      <c r="AB12289">
        <v>0</v>
      </c>
      <c r="AD12289">
        <v>0</v>
      </c>
    </row>
    <row r="12290" spans="1:30" x14ac:dyDescent="0.25">
      <c r="A12290">
        <v>40182</v>
      </c>
      <c r="B12290" t="s">
        <v>16</v>
      </c>
      <c r="C12290">
        <v>90</v>
      </c>
      <c r="D12290" t="s">
        <v>17</v>
      </c>
      <c r="E12290" t="s">
        <v>18</v>
      </c>
      <c r="F12290" t="s">
        <v>19</v>
      </c>
      <c r="G12290" t="s">
        <v>20</v>
      </c>
      <c r="H12290" t="s">
        <v>75</v>
      </c>
      <c r="I12290" t="s">
        <v>22</v>
      </c>
      <c r="J12290" t="s">
        <v>23</v>
      </c>
      <c r="K12290" t="s">
        <v>57</v>
      </c>
      <c r="L12290" t="s">
        <v>25</v>
      </c>
      <c r="M12290" t="s">
        <v>47</v>
      </c>
      <c r="N12290" t="s">
        <v>48</v>
      </c>
      <c r="O12290" t="s">
        <v>36</v>
      </c>
      <c r="P12290" t="s">
        <v>34</v>
      </c>
      <c r="Q12290">
        <v>3</v>
      </c>
      <c r="R12290">
        <v>0</v>
      </c>
      <c r="S12290">
        <v>0</v>
      </c>
      <c r="T12290">
        <v>3</v>
      </c>
      <c r="AB12290">
        <v>1</v>
      </c>
      <c r="AD12290">
        <v>0</v>
      </c>
    </row>
    <row r="12291" spans="1:30" x14ac:dyDescent="0.25">
      <c r="A12291">
        <v>40197</v>
      </c>
      <c r="B12291" t="s">
        <v>16</v>
      </c>
      <c r="C12291">
        <v>92</v>
      </c>
      <c r="D12291" t="s">
        <v>51</v>
      </c>
      <c r="E12291" t="s">
        <v>18</v>
      </c>
      <c r="F12291" t="s">
        <v>19</v>
      </c>
      <c r="G12291" t="s">
        <v>20</v>
      </c>
      <c r="H12291" t="s">
        <v>85</v>
      </c>
      <c r="I12291" t="s">
        <v>69</v>
      </c>
      <c r="J12291" t="s">
        <v>23</v>
      </c>
      <c r="K12291" t="s">
        <v>24</v>
      </c>
      <c r="L12291" t="s">
        <v>60</v>
      </c>
      <c r="M12291" t="s">
        <v>26</v>
      </c>
      <c r="N12291" t="s">
        <v>64</v>
      </c>
      <c r="O12291" t="s">
        <v>36</v>
      </c>
      <c r="P12291" t="s">
        <v>34</v>
      </c>
      <c r="Q12291">
        <v>3</v>
      </c>
      <c r="R12291">
        <v>0</v>
      </c>
      <c r="S12291">
        <v>0</v>
      </c>
      <c r="T12291">
        <v>7</v>
      </c>
      <c r="AB12291">
        <v>0</v>
      </c>
      <c r="AD12291">
        <v>0</v>
      </c>
    </row>
    <row r="12292" spans="1:30" x14ac:dyDescent="0.25">
      <c r="A12292">
        <v>40198</v>
      </c>
      <c r="B12292" t="s">
        <v>16</v>
      </c>
      <c r="C12292">
        <v>92</v>
      </c>
      <c r="D12292" t="s">
        <v>51</v>
      </c>
      <c r="E12292" t="s">
        <v>18</v>
      </c>
      <c r="F12292" t="s">
        <v>19</v>
      </c>
      <c r="G12292" t="s">
        <v>20</v>
      </c>
      <c r="H12292" t="s">
        <v>85</v>
      </c>
      <c r="I12292" t="s">
        <v>69</v>
      </c>
      <c r="J12292" t="s">
        <v>23</v>
      </c>
      <c r="K12292" t="s">
        <v>24</v>
      </c>
      <c r="L12292" t="s">
        <v>25</v>
      </c>
      <c r="M12292" t="s">
        <v>26</v>
      </c>
      <c r="N12292" t="s">
        <v>65</v>
      </c>
      <c r="O12292" t="s">
        <v>63</v>
      </c>
      <c r="P12292" t="s">
        <v>31</v>
      </c>
      <c r="Q12292">
        <v>3</v>
      </c>
      <c r="R12292">
        <v>1</v>
      </c>
      <c r="S12292">
        <v>0</v>
      </c>
      <c r="T12292">
        <v>7</v>
      </c>
      <c r="AB12292">
        <v>1</v>
      </c>
      <c r="AD12292">
        <v>0</v>
      </c>
    </row>
    <row r="12293" spans="1:30" x14ac:dyDescent="0.25">
      <c r="A12293">
        <v>40199</v>
      </c>
      <c r="B12293" t="s">
        <v>16</v>
      </c>
      <c r="C12293">
        <v>93</v>
      </c>
      <c r="D12293" t="s">
        <v>51</v>
      </c>
      <c r="E12293" t="s">
        <v>18</v>
      </c>
      <c r="F12293" t="s">
        <v>19</v>
      </c>
      <c r="G12293" t="s">
        <v>20</v>
      </c>
      <c r="H12293" t="s">
        <v>85</v>
      </c>
      <c r="I12293" t="s">
        <v>69</v>
      </c>
      <c r="J12293" t="s">
        <v>23</v>
      </c>
      <c r="K12293" t="s">
        <v>24</v>
      </c>
      <c r="L12293" t="s">
        <v>25</v>
      </c>
      <c r="M12293" t="s">
        <v>47</v>
      </c>
      <c r="N12293" t="s">
        <v>67</v>
      </c>
      <c r="O12293" t="s">
        <v>36</v>
      </c>
      <c r="P12293" t="s">
        <v>34</v>
      </c>
      <c r="Q12293">
        <v>3</v>
      </c>
      <c r="R12293">
        <v>2</v>
      </c>
      <c r="S12293">
        <v>1</v>
      </c>
      <c r="T12293">
        <v>7</v>
      </c>
      <c r="AB12293">
        <v>1</v>
      </c>
      <c r="AD12293">
        <v>0</v>
      </c>
    </row>
    <row r="12294" spans="1:30" x14ac:dyDescent="0.25">
      <c r="A12294">
        <v>40200</v>
      </c>
      <c r="B12294" t="s">
        <v>16</v>
      </c>
      <c r="C12294">
        <v>93</v>
      </c>
      <c r="D12294" t="s">
        <v>51</v>
      </c>
      <c r="E12294" t="s">
        <v>18</v>
      </c>
      <c r="F12294" t="s">
        <v>19</v>
      </c>
      <c r="G12294" t="s">
        <v>20</v>
      </c>
      <c r="H12294" t="s">
        <v>85</v>
      </c>
      <c r="I12294" t="s">
        <v>69</v>
      </c>
      <c r="J12294" t="s">
        <v>23</v>
      </c>
      <c r="K12294" t="s">
        <v>24</v>
      </c>
      <c r="L12294" t="s">
        <v>25</v>
      </c>
      <c r="M12294" t="s">
        <v>26</v>
      </c>
      <c r="N12294" t="s">
        <v>68</v>
      </c>
      <c r="O12294" t="s">
        <v>28</v>
      </c>
      <c r="P12294" t="s">
        <v>46</v>
      </c>
      <c r="Q12294">
        <v>3</v>
      </c>
      <c r="R12294">
        <v>3</v>
      </c>
      <c r="S12294">
        <v>2</v>
      </c>
      <c r="T12294">
        <v>8</v>
      </c>
      <c r="AB12294">
        <v>1</v>
      </c>
      <c r="AD12294">
        <v>1</v>
      </c>
    </row>
    <row r="12295" spans="1:30" x14ac:dyDescent="0.25">
      <c r="A12295">
        <v>40201</v>
      </c>
      <c r="B12295" t="s">
        <v>16</v>
      </c>
      <c r="C12295">
        <v>93</v>
      </c>
      <c r="D12295" t="s">
        <v>51</v>
      </c>
      <c r="E12295" t="s">
        <v>18</v>
      </c>
      <c r="F12295" t="s">
        <v>19</v>
      </c>
      <c r="G12295" t="s">
        <v>20</v>
      </c>
      <c r="H12295" t="s">
        <v>85</v>
      </c>
      <c r="I12295" t="s">
        <v>69</v>
      </c>
      <c r="J12295" t="s">
        <v>23</v>
      </c>
      <c r="K12295" t="s">
        <v>24</v>
      </c>
      <c r="L12295" t="s">
        <v>25</v>
      </c>
      <c r="M12295" t="s">
        <v>26</v>
      </c>
      <c r="N12295" t="s">
        <v>64</v>
      </c>
      <c r="O12295" t="s">
        <v>66</v>
      </c>
      <c r="P12295" t="s">
        <v>31</v>
      </c>
      <c r="Q12295">
        <v>3</v>
      </c>
      <c r="R12295">
        <v>4</v>
      </c>
      <c r="S12295">
        <v>3</v>
      </c>
      <c r="T12295">
        <v>8</v>
      </c>
      <c r="AB12295">
        <v>1</v>
      </c>
      <c r="AD12295">
        <v>0</v>
      </c>
    </row>
    <row r="12296" spans="1:30" x14ac:dyDescent="0.25">
      <c r="A12296">
        <v>40202</v>
      </c>
      <c r="B12296" t="s">
        <v>16</v>
      </c>
      <c r="C12296">
        <v>93</v>
      </c>
      <c r="D12296" t="s">
        <v>51</v>
      </c>
      <c r="E12296" t="s">
        <v>18</v>
      </c>
      <c r="F12296" t="s">
        <v>19</v>
      </c>
      <c r="G12296" t="s">
        <v>20</v>
      </c>
      <c r="H12296" t="s">
        <v>85</v>
      </c>
      <c r="I12296" t="s">
        <v>69</v>
      </c>
      <c r="J12296" t="s">
        <v>23</v>
      </c>
      <c r="K12296" t="s">
        <v>24</v>
      </c>
      <c r="L12296" t="s">
        <v>60</v>
      </c>
      <c r="M12296" t="s">
        <v>26</v>
      </c>
      <c r="N12296" t="s">
        <v>64</v>
      </c>
      <c r="O12296" t="s">
        <v>50</v>
      </c>
      <c r="P12296" t="s">
        <v>29</v>
      </c>
      <c r="Q12296">
        <v>3</v>
      </c>
      <c r="R12296">
        <v>5</v>
      </c>
      <c r="S12296">
        <v>4</v>
      </c>
      <c r="T12296">
        <v>8</v>
      </c>
      <c r="AB12296">
        <v>0</v>
      </c>
      <c r="AD12296">
        <v>0</v>
      </c>
    </row>
    <row r="12297" spans="1:30" x14ac:dyDescent="0.25">
      <c r="A12297">
        <v>40203</v>
      </c>
      <c r="B12297" t="s">
        <v>16</v>
      </c>
      <c r="C12297">
        <v>93</v>
      </c>
      <c r="D12297" t="s">
        <v>51</v>
      </c>
      <c r="E12297" t="s">
        <v>18</v>
      </c>
      <c r="F12297" t="s">
        <v>19</v>
      </c>
      <c r="G12297" t="s">
        <v>20</v>
      </c>
      <c r="H12297" t="s">
        <v>85</v>
      </c>
      <c r="I12297" t="s">
        <v>69</v>
      </c>
      <c r="J12297" t="s">
        <v>23</v>
      </c>
      <c r="K12297" t="s">
        <v>24</v>
      </c>
      <c r="L12297" t="s">
        <v>60</v>
      </c>
      <c r="M12297" t="s">
        <v>26</v>
      </c>
      <c r="N12297" t="s">
        <v>35</v>
      </c>
      <c r="O12297" t="s">
        <v>66</v>
      </c>
      <c r="P12297" t="s">
        <v>31</v>
      </c>
      <c r="Q12297">
        <v>3</v>
      </c>
      <c r="R12297">
        <v>5</v>
      </c>
      <c r="S12297">
        <v>4</v>
      </c>
      <c r="T12297">
        <v>8</v>
      </c>
      <c r="AB12297">
        <v>0</v>
      </c>
      <c r="AD12297">
        <v>0</v>
      </c>
    </row>
    <row r="12298" spans="1:30" x14ac:dyDescent="0.25">
      <c r="A12298">
        <v>40204</v>
      </c>
      <c r="B12298" t="s">
        <v>16</v>
      </c>
      <c r="C12298">
        <v>93</v>
      </c>
      <c r="D12298" t="s">
        <v>51</v>
      </c>
      <c r="E12298" t="s">
        <v>18</v>
      </c>
      <c r="F12298" t="s">
        <v>19</v>
      </c>
      <c r="G12298" t="s">
        <v>20</v>
      </c>
      <c r="H12298" t="s">
        <v>85</v>
      </c>
      <c r="I12298" t="s">
        <v>69</v>
      </c>
      <c r="J12298" t="s">
        <v>23</v>
      </c>
      <c r="K12298" t="s">
        <v>24</v>
      </c>
      <c r="L12298" t="s">
        <v>25</v>
      </c>
      <c r="M12298" t="s">
        <v>26</v>
      </c>
      <c r="N12298" t="s">
        <v>35</v>
      </c>
      <c r="O12298" t="s">
        <v>36</v>
      </c>
      <c r="P12298" t="s">
        <v>34</v>
      </c>
      <c r="Q12298">
        <v>2</v>
      </c>
      <c r="R12298">
        <v>6</v>
      </c>
      <c r="S12298">
        <v>4</v>
      </c>
      <c r="T12298">
        <v>8</v>
      </c>
      <c r="AB12298">
        <v>1</v>
      </c>
      <c r="AD12298">
        <v>0</v>
      </c>
    </row>
    <row r="12299" spans="1:30" x14ac:dyDescent="0.25">
      <c r="A12299">
        <v>40205</v>
      </c>
      <c r="B12299" t="s">
        <v>16</v>
      </c>
      <c r="C12299">
        <v>93</v>
      </c>
      <c r="D12299" t="s">
        <v>51</v>
      </c>
      <c r="E12299" t="s">
        <v>18</v>
      </c>
      <c r="F12299" t="s">
        <v>19</v>
      </c>
      <c r="G12299" t="s">
        <v>20</v>
      </c>
      <c r="H12299" t="s">
        <v>85</v>
      </c>
      <c r="I12299" t="s">
        <v>69</v>
      </c>
      <c r="J12299" t="s">
        <v>23</v>
      </c>
      <c r="K12299" t="s">
        <v>24</v>
      </c>
      <c r="L12299" t="s">
        <v>25</v>
      </c>
      <c r="M12299" t="s">
        <v>26</v>
      </c>
      <c r="N12299" t="s">
        <v>65</v>
      </c>
      <c r="O12299" t="s">
        <v>36</v>
      </c>
      <c r="P12299" t="s">
        <v>37</v>
      </c>
      <c r="Q12299">
        <v>2</v>
      </c>
      <c r="R12299">
        <v>6</v>
      </c>
      <c r="S12299">
        <v>4</v>
      </c>
      <c r="T12299">
        <v>8</v>
      </c>
      <c r="AB12299">
        <v>1</v>
      </c>
      <c r="AD12299">
        <v>0</v>
      </c>
    </row>
    <row r="12300" spans="1:30" x14ac:dyDescent="0.25">
      <c r="A12300">
        <v>40206</v>
      </c>
      <c r="B12300" t="s">
        <v>16</v>
      </c>
      <c r="C12300">
        <v>93</v>
      </c>
      <c r="D12300" t="s">
        <v>51</v>
      </c>
      <c r="E12300" t="s">
        <v>18</v>
      </c>
      <c r="F12300" t="s">
        <v>19</v>
      </c>
      <c r="G12300" t="s">
        <v>20</v>
      </c>
      <c r="H12300" t="s">
        <v>85</v>
      </c>
      <c r="I12300" t="s">
        <v>69</v>
      </c>
      <c r="J12300" t="s">
        <v>23</v>
      </c>
      <c r="K12300" t="s">
        <v>24</v>
      </c>
      <c r="L12300" t="s">
        <v>60</v>
      </c>
      <c r="M12300" t="s">
        <v>26</v>
      </c>
      <c r="N12300" t="s">
        <v>65</v>
      </c>
      <c r="O12300" t="s">
        <v>43</v>
      </c>
      <c r="P12300" t="s">
        <v>46</v>
      </c>
      <c r="Q12300">
        <v>3</v>
      </c>
      <c r="R12300">
        <v>7</v>
      </c>
      <c r="S12300">
        <v>5</v>
      </c>
      <c r="T12300">
        <v>8</v>
      </c>
      <c r="AB12300">
        <v>0</v>
      </c>
      <c r="AD12300">
        <v>0</v>
      </c>
    </row>
    <row r="12301" spans="1:30" x14ac:dyDescent="0.25">
      <c r="A12301">
        <v>40207</v>
      </c>
      <c r="B12301" t="s">
        <v>16</v>
      </c>
      <c r="C12301">
        <v>94</v>
      </c>
      <c r="D12301" t="s">
        <v>51</v>
      </c>
      <c r="E12301" t="s">
        <v>18</v>
      </c>
      <c r="F12301" t="s">
        <v>19</v>
      </c>
      <c r="G12301" t="s">
        <v>20</v>
      </c>
      <c r="H12301" t="s">
        <v>85</v>
      </c>
      <c r="I12301" t="s">
        <v>69</v>
      </c>
      <c r="J12301" t="s">
        <v>23</v>
      </c>
      <c r="K12301" t="s">
        <v>24</v>
      </c>
      <c r="L12301" t="s">
        <v>25</v>
      </c>
      <c r="M12301" t="s">
        <v>26</v>
      </c>
      <c r="N12301" t="s">
        <v>67</v>
      </c>
      <c r="O12301" t="s">
        <v>43</v>
      </c>
      <c r="P12301" t="s">
        <v>37</v>
      </c>
      <c r="Q12301">
        <v>2</v>
      </c>
      <c r="R12301">
        <v>7</v>
      </c>
      <c r="S12301">
        <v>4</v>
      </c>
      <c r="T12301">
        <v>8</v>
      </c>
      <c r="AB12301">
        <v>1</v>
      </c>
      <c r="AD12301">
        <v>0</v>
      </c>
    </row>
    <row r="12302" spans="1:30" x14ac:dyDescent="0.25">
      <c r="A12302">
        <v>40208</v>
      </c>
      <c r="B12302" t="s">
        <v>16</v>
      </c>
      <c r="C12302">
        <v>94</v>
      </c>
      <c r="D12302" t="s">
        <v>51</v>
      </c>
      <c r="E12302" t="s">
        <v>18</v>
      </c>
      <c r="F12302" t="s">
        <v>19</v>
      </c>
      <c r="G12302" t="s">
        <v>20</v>
      </c>
      <c r="H12302" t="s">
        <v>85</v>
      </c>
      <c r="I12302" t="s">
        <v>69</v>
      </c>
      <c r="J12302" t="s">
        <v>23</v>
      </c>
      <c r="K12302" t="s">
        <v>24</v>
      </c>
      <c r="L12302" t="s">
        <v>25</v>
      </c>
      <c r="M12302" t="s">
        <v>26</v>
      </c>
      <c r="N12302" t="s">
        <v>67</v>
      </c>
      <c r="O12302" t="s">
        <v>63</v>
      </c>
      <c r="P12302" t="s">
        <v>34</v>
      </c>
      <c r="Q12302">
        <v>2</v>
      </c>
      <c r="R12302">
        <v>8</v>
      </c>
      <c r="S12302">
        <v>5</v>
      </c>
      <c r="T12302">
        <v>8</v>
      </c>
      <c r="AB12302">
        <v>1</v>
      </c>
      <c r="AD12302">
        <v>0</v>
      </c>
    </row>
    <row r="12303" spans="1:30" x14ac:dyDescent="0.25">
      <c r="A12303">
        <v>40209</v>
      </c>
      <c r="B12303" t="s">
        <v>16</v>
      </c>
      <c r="C12303">
        <v>94</v>
      </c>
      <c r="D12303" t="s">
        <v>51</v>
      </c>
      <c r="E12303" t="s">
        <v>18</v>
      </c>
      <c r="F12303" t="s">
        <v>19</v>
      </c>
      <c r="G12303" t="s">
        <v>20</v>
      </c>
      <c r="H12303" t="s">
        <v>85</v>
      </c>
      <c r="I12303" t="s">
        <v>69</v>
      </c>
      <c r="J12303" t="s">
        <v>23</v>
      </c>
      <c r="K12303" t="s">
        <v>24</v>
      </c>
      <c r="L12303" t="s">
        <v>60</v>
      </c>
      <c r="M12303" t="s">
        <v>26</v>
      </c>
      <c r="N12303" t="s">
        <v>68</v>
      </c>
      <c r="O12303" t="s">
        <v>33</v>
      </c>
      <c r="P12303" t="s">
        <v>34</v>
      </c>
      <c r="Q12303">
        <v>3</v>
      </c>
      <c r="R12303">
        <v>8</v>
      </c>
      <c r="S12303">
        <v>5</v>
      </c>
      <c r="T12303">
        <v>8</v>
      </c>
      <c r="AB12303">
        <v>0</v>
      </c>
      <c r="AD12303">
        <v>0</v>
      </c>
    </row>
    <row r="12304" spans="1:30" x14ac:dyDescent="0.25">
      <c r="A12304">
        <v>40210</v>
      </c>
      <c r="B12304" t="s">
        <v>16</v>
      </c>
      <c r="C12304">
        <v>94</v>
      </c>
      <c r="D12304" t="s">
        <v>51</v>
      </c>
      <c r="E12304" t="s">
        <v>18</v>
      </c>
      <c r="F12304" t="s">
        <v>19</v>
      </c>
      <c r="G12304" t="s">
        <v>20</v>
      </c>
      <c r="H12304" t="s">
        <v>85</v>
      </c>
      <c r="I12304" t="s">
        <v>69</v>
      </c>
      <c r="J12304" t="s">
        <v>23</v>
      </c>
      <c r="K12304" t="s">
        <v>24</v>
      </c>
      <c r="L12304" t="s">
        <v>25</v>
      </c>
      <c r="M12304" t="s">
        <v>26</v>
      </c>
      <c r="N12304" t="s">
        <v>55</v>
      </c>
      <c r="O12304" t="s">
        <v>50</v>
      </c>
      <c r="P12304" t="s">
        <v>46</v>
      </c>
      <c r="Q12304">
        <v>2</v>
      </c>
      <c r="R12304">
        <v>9</v>
      </c>
      <c r="S12304">
        <v>5</v>
      </c>
      <c r="T12304">
        <v>8</v>
      </c>
      <c r="AB12304">
        <v>1</v>
      </c>
      <c r="AD12304">
        <v>0</v>
      </c>
    </row>
    <row r="12305" spans="1:34" x14ac:dyDescent="0.25">
      <c r="A12305">
        <v>40211</v>
      </c>
      <c r="B12305" t="s">
        <v>16</v>
      </c>
      <c r="C12305">
        <v>94</v>
      </c>
      <c r="D12305" t="s">
        <v>51</v>
      </c>
      <c r="E12305" t="s">
        <v>18</v>
      </c>
      <c r="F12305" t="s">
        <v>19</v>
      </c>
      <c r="G12305" t="s">
        <v>20</v>
      </c>
      <c r="H12305" t="s">
        <v>85</v>
      </c>
      <c r="I12305" t="s">
        <v>69</v>
      </c>
      <c r="J12305" t="s">
        <v>23</v>
      </c>
      <c r="K12305" t="s">
        <v>24</v>
      </c>
      <c r="L12305" t="s">
        <v>25</v>
      </c>
      <c r="M12305" t="s">
        <v>26</v>
      </c>
      <c r="N12305" t="s">
        <v>48</v>
      </c>
      <c r="O12305" t="s">
        <v>66</v>
      </c>
      <c r="P12305" t="s">
        <v>31</v>
      </c>
      <c r="Q12305">
        <v>3</v>
      </c>
      <c r="R12305">
        <v>10</v>
      </c>
      <c r="S12305">
        <v>6</v>
      </c>
      <c r="T12305">
        <v>8</v>
      </c>
      <c r="AB12305">
        <v>1</v>
      </c>
      <c r="AD12305">
        <v>0</v>
      </c>
    </row>
    <row r="12306" spans="1:34" x14ac:dyDescent="0.25">
      <c r="A12306">
        <v>40212</v>
      </c>
      <c r="B12306" t="s">
        <v>16</v>
      </c>
      <c r="C12306">
        <v>94</v>
      </c>
      <c r="D12306" t="s">
        <v>51</v>
      </c>
      <c r="E12306" t="s">
        <v>18</v>
      </c>
      <c r="F12306" t="s">
        <v>19</v>
      </c>
      <c r="G12306" t="s">
        <v>20</v>
      </c>
      <c r="H12306" t="s">
        <v>85</v>
      </c>
      <c r="I12306" t="s">
        <v>69</v>
      </c>
      <c r="J12306" t="s">
        <v>23</v>
      </c>
      <c r="K12306" t="s">
        <v>24</v>
      </c>
      <c r="L12306" t="s">
        <v>25</v>
      </c>
      <c r="M12306" t="s">
        <v>26</v>
      </c>
      <c r="N12306" t="s">
        <v>64</v>
      </c>
      <c r="O12306" t="s">
        <v>50</v>
      </c>
      <c r="P12306" t="s">
        <v>37</v>
      </c>
      <c r="Q12306">
        <v>2</v>
      </c>
      <c r="R12306">
        <v>9</v>
      </c>
      <c r="S12306">
        <v>6</v>
      </c>
      <c r="T12306">
        <v>8</v>
      </c>
      <c r="AB12306">
        <v>1</v>
      </c>
      <c r="AD12306">
        <v>0</v>
      </c>
    </row>
    <row r="12307" spans="1:34" x14ac:dyDescent="0.25">
      <c r="A12307">
        <v>40213</v>
      </c>
      <c r="B12307" t="s">
        <v>16</v>
      </c>
      <c r="C12307">
        <v>94</v>
      </c>
      <c r="D12307" t="s">
        <v>51</v>
      </c>
      <c r="E12307" t="s">
        <v>18</v>
      </c>
      <c r="F12307" t="s">
        <v>19</v>
      </c>
      <c r="G12307" t="s">
        <v>20</v>
      </c>
      <c r="H12307" t="s">
        <v>85</v>
      </c>
      <c r="I12307" t="s">
        <v>69</v>
      </c>
      <c r="J12307" t="s">
        <v>23</v>
      </c>
      <c r="K12307" t="s">
        <v>24</v>
      </c>
      <c r="L12307" t="s">
        <v>25</v>
      </c>
      <c r="M12307" t="s">
        <v>26</v>
      </c>
      <c r="N12307" t="s">
        <v>49</v>
      </c>
      <c r="O12307" t="s">
        <v>63</v>
      </c>
      <c r="P12307" t="s">
        <v>31</v>
      </c>
      <c r="Q12307">
        <v>3</v>
      </c>
      <c r="R12307">
        <v>10</v>
      </c>
      <c r="S12307">
        <v>7</v>
      </c>
      <c r="T12307">
        <v>8</v>
      </c>
      <c r="AB12307">
        <v>1</v>
      </c>
      <c r="AD12307">
        <v>0</v>
      </c>
    </row>
    <row r="12308" spans="1:34" x14ac:dyDescent="0.25">
      <c r="A12308">
        <v>40214</v>
      </c>
      <c r="B12308" t="s">
        <v>16</v>
      </c>
      <c r="C12308">
        <v>94</v>
      </c>
      <c r="D12308" t="s">
        <v>51</v>
      </c>
      <c r="E12308" t="s">
        <v>18</v>
      </c>
      <c r="F12308" t="s">
        <v>19</v>
      </c>
      <c r="G12308" t="s">
        <v>20</v>
      </c>
      <c r="H12308" t="s">
        <v>85</v>
      </c>
      <c r="I12308" t="s">
        <v>69</v>
      </c>
      <c r="J12308" t="s">
        <v>23</v>
      </c>
      <c r="K12308" t="s">
        <v>24</v>
      </c>
      <c r="L12308" t="s">
        <v>60</v>
      </c>
      <c r="M12308" t="s">
        <v>26</v>
      </c>
      <c r="N12308" t="s">
        <v>49</v>
      </c>
      <c r="O12308" t="s">
        <v>63</v>
      </c>
      <c r="P12308" t="s">
        <v>31</v>
      </c>
      <c r="Q12308">
        <v>3</v>
      </c>
      <c r="R12308">
        <v>11</v>
      </c>
      <c r="S12308">
        <v>8</v>
      </c>
      <c r="T12308">
        <v>8</v>
      </c>
      <c r="AB12308">
        <v>0</v>
      </c>
      <c r="AD12308">
        <v>0</v>
      </c>
    </row>
    <row r="12309" spans="1:34" x14ac:dyDescent="0.25">
      <c r="A12309">
        <v>40215</v>
      </c>
      <c r="B12309" t="s">
        <v>16</v>
      </c>
      <c r="C12309">
        <v>94</v>
      </c>
      <c r="D12309" t="s">
        <v>51</v>
      </c>
      <c r="E12309" t="s">
        <v>18</v>
      </c>
      <c r="F12309" t="s">
        <v>19</v>
      </c>
      <c r="G12309" t="s">
        <v>20</v>
      </c>
      <c r="H12309" t="s">
        <v>85</v>
      </c>
      <c r="I12309" t="s">
        <v>69</v>
      </c>
      <c r="J12309" t="s">
        <v>23</v>
      </c>
      <c r="K12309" t="s">
        <v>24</v>
      </c>
      <c r="L12309" t="s">
        <v>25</v>
      </c>
      <c r="M12309" t="s">
        <v>26</v>
      </c>
      <c r="N12309" t="s">
        <v>65</v>
      </c>
      <c r="O12309" t="s">
        <v>66</v>
      </c>
      <c r="P12309" t="s">
        <v>46</v>
      </c>
      <c r="Q12309">
        <v>3</v>
      </c>
      <c r="R12309">
        <v>9</v>
      </c>
      <c r="S12309">
        <v>6</v>
      </c>
      <c r="T12309">
        <v>8</v>
      </c>
      <c r="AB12309">
        <v>1</v>
      </c>
      <c r="AD12309">
        <v>1</v>
      </c>
    </row>
    <row r="12310" spans="1:34" x14ac:dyDescent="0.25">
      <c r="A12310">
        <v>40216</v>
      </c>
      <c r="B12310" t="s">
        <v>16</v>
      </c>
      <c r="C12310">
        <v>95</v>
      </c>
      <c r="D12310" t="s">
        <v>51</v>
      </c>
      <c r="E12310" t="s">
        <v>18</v>
      </c>
      <c r="F12310" t="s">
        <v>19</v>
      </c>
      <c r="G12310" t="s">
        <v>20</v>
      </c>
      <c r="H12310" t="s">
        <v>85</v>
      </c>
      <c r="I12310" t="s">
        <v>69</v>
      </c>
      <c r="J12310" t="s">
        <v>23</v>
      </c>
      <c r="K12310" t="s">
        <v>24</v>
      </c>
      <c r="L12310" t="s">
        <v>25</v>
      </c>
      <c r="M12310" t="s">
        <v>26</v>
      </c>
      <c r="N12310" t="s">
        <v>27</v>
      </c>
      <c r="O12310" t="s">
        <v>43</v>
      </c>
      <c r="P12310" t="s">
        <v>34</v>
      </c>
      <c r="Q12310">
        <v>3</v>
      </c>
      <c r="R12310">
        <v>7</v>
      </c>
      <c r="S12310">
        <v>5</v>
      </c>
      <c r="T12310">
        <v>8</v>
      </c>
      <c r="AB12310">
        <v>1</v>
      </c>
      <c r="AD12310">
        <v>0</v>
      </c>
    </row>
    <row r="12311" spans="1:34" x14ac:dyDescent="0.25">
      <c r="A12311">
        <v>40217</v>
      </c>
      <c r="B12311" t="s">
        <v>16</v>
      </c>
      <c r="C12311">
        <v>95</v>
      </c>
      <c r="D12311" t="s">
        <v>51</v>
      </c>
      <c r="E12311" t="s">
        <v>18</v>
      </c>
      <c r="F12311" t="s">
        <v>19</v>
      </c>
      <c r="G12311" t="s">
        <v>20</v>
      </c>
      <c r="H12311" t="s">
        <v>85</v>
      </c>
      <c r="I12311" t="s">
        <v>69</v>
      </c>
      <c r="J12311" t="s">
        <v>23</v>
      </c>
      <c r="K12311" t="s">
        <v>24</v>
      </c>
      <c r="L12311" t="s">
        <v>60</v>
      </c>
      <c r="M12311" t="s">
        <v>26</v>
      </c>
      <c r="N12311" t="s">
        <v>68</v>
      </c>
      <c r="O12311" t="s">
        <v>50</v>
      </c>
      <c r="P12311" t="s">
        <v>34</v>
      </c>
      <c r="Q12311">
        <v>3</v>
      </c>
      <c r="R12311">
        <v>8</v>
      </c>
      <c r="S12311">
        <v>6</v>
      </c>
      <c r="T12311">
        <v>8</v>
      </c>
      <c r="AB12311">
        <v>0</v>
      </c>
      <c r="AD12311">
        <v>0</v>
      </c>
    </row>
    <row r="12312" spans="1:34" x14ac:dyDescent="0.25">
      <c r="A12312">
        <v>40218</v>
      </c>
      <c r="B12312" t="s">
        <v>16</v>
      </c>
      <c r="C12312">
        <v>95</v>
      </c>
      <c r="D12312" t="s">
        <v>51</v>
      </c>
      <c r="E12312" t="s">
        <v>18</v>
      </c>
      <c r="F12312" t="s">
        <v>19</v>
      </c>
      <c r="G12312" t="s">
        <v>20</v>
      </c>
      <c r="H12312" t="s">
        <v>85</v>
      </c>
      <c r="I12312" t="s">
        <v>69</v>
      </c>
      <c r="J12312" t="s">
        <v>23</v>
      </c>
      <c r="K12312" t="s">
        <v>24</v>
      </c>
      <c r="L12312" t="s">
        <v>25</v>
      </c>
      <c r="M12312" t="s">
        <v>26</v>
      </c>
      <c r="N12312" t="s">
        <v>68</v>
      </c>
      <c r="O12312" t="s">
        <v>66</v>
      </c>
      <c r="P12312" t="s">
        <v>34</v>
      </c>
      <c r="Q12312">
        <v>2</v>
      </c>
      <c r="R12312">
        <v>8</v>
      </c>
      <c r="S12312">
        <v>6</v>
      </c>
      <c r="T12312">
        <v>8</v>
      </c>
      <c r="AB12312">
        <v>1</v>
      </c>
      <c r="AD12312">
        <v>0</v>
      </c>
    </row>
    <row r="12313" spans="1:34" x14ac:dyDescent="0.25">
      <c r="A12313">
        <v>40219</v>
      </c>
      <c r="B12313" t="s">
        <v>16</v>
      </c>
      <c r="C12313">
        <v>95</v>
      </c>
      <c r="D12313" t="s">
        <v>51</v>
      </c>
      <c r="E12313" t="s">
        <v>18</v>
      </c>
      <c r="F12313" t="s">
        <v>19</v>
      </c>
      <c r="G12313" t="s">
        <v>20</v>
      </c>
      <c r="H12313" t="s">
        <v>85</v>
      </c>
      <c r="I12313" t="s">
        <v>69</v>
      </c>
      <c r="J12313" t="s">
        <v>23</v>
      </c>
      <c r="K12313" t="s">
        <v>24</v>
      </c>
      <c r="L12313" t="s">
        <v>60</v>
      </c>
      <c r="M12313" t="s">
        <v>26</v>
      </c>
      <c r="N12313" t="s">
        <v>55</v>
      </c>
      <c r="O12313" t="s">
        <v>36</v>
      </c>
      <c r="P12313" t="s">
        <v>44</v>
      </c>
      <c r="Q12313">
        <v>3</v>
      </c>
      <c r="R12313">
        <v>9</v>
      </c>
      <c r="S12313">
        <v>7</v>
      </c>
      <c r="T12313">
        <v>8</v>
      </c>
      <c r="AB12313">
        <v>0</v>
      </c>
      <c r="AD12313">
        <v>0</v>
      </c>
    </row>
    <row r="12314" spans="1:34" x14ac:dyDescent="0.25">
      <c r="A12314">
        <v>40220</v>
      </c>
      <c r="B12314" t="s">
        <v>16</v>
      </c>
      <c r="C12314">
        <v>60</v>
      </c>
      <c r="D12314" t="s">
        <v>17</v>
      </c>
      <c r="E12314" t="s">
        <v>18</v>
      </c>
      <c r="F12314" t="s">
        <v>19</v>
      </c>
      <c r="G12314" t="s">
        <v>20</v>
      </c>
      <c r="H12314" t="s">
        <v>40</v>
      </c>
      <c r="I12314" t="s">
        <v>70</v>
      </c>
      <c r="J12314" t="s">
        <v>23</v>
      </c>
      <c r="K12314" t="s">
        <v>54</v>
      </c>
      <c r="L12314" t="s">
        <v>25</v>
      </c>
      <c r="M12314" t="s">
        <v>47</v>
      </c>
      <c r="N12314" t="s">
        <v>35</v>
      </c>
      <c r="O12314" t="s">
        <v>66</v>
      </c>
      <c r="P12314" t="s">
        <v>34</v>
      </c>
      <c r="Q12314">
        <v>3</v>
      </c>
      <c r="R12314">
        <v>0</v>
      </c>
      <c r="S12314">
        <v>0</v>
      </c>
      <c r="T12314">
        <v>2</v>
      </c>
      <c r="AB12314">
        <v>1</v>
      </c>
      <c r="AD12314">
        <v>0</v>
      </c>
    </row>
    <row r="12315" spans="1:34" x14ac:dyDescent="0.25">
      <c r="A12315">
        <v>40221</v>
      </c>
      <c r="B12315" t="s">
        <v>16</v>
      </c>
      <c r="C12315">
        <v>60</v>
      </c>
      <c r="D12315" t="s">
        <v>17</v>
      </c>
      <c r="E12315" t="s">
        <v>18</v>
      </c>
      <c r="F12315" t="s">
        <v>19</v>
      </c>
      <c r="G12315" t="s">
        <v>20</v>
      </c>
      <c r="H12315" t="s">
        <v>40</v>
      </c>
      <c r="I12315" t="s">
        <v>70</v>
      </c>
      <c r="J12315" t="s">
        <v>23</v>
      </c>
      <c r="K12315" t="s">
        <v>24</v>
      </c>
      <c r="L12315" t="s">
        <v>25</v>
      </c>
      <c r="M12315" t="s">
        <v>47</v>
      </c>
      <c r="N12315" t="s">
        <v>65</v>
      </c>
      <c r="O12315" t="s">
        <v>36</v>
      </c>
      <c r="P12315" t="s">
        <v>34</v>
      </c>
      <c r="Q12315">
        <v>3</v>
      </c>
      <c r="R12315">
        <v>1</v>
      </c>
      <c r="S12315">
        <v>1</v>
      </c>
      <c r="T12315">
        <v>2</v>
      </c>
      <c r="U12315">
        <v>110</v>
      </c>
      <c r="V12315">
        <v>122</v>
      </c>
      <c r="W12315">
        <v>71</v>
      </c>
      <c r="X12315">
        <v>16</v>
      </c>
      <c r="Y12315">
        <v>98</v>
      </c>
      <c r="Z12315">
        <v>0</v>
      </c>
      <c r="AA12315">
        <v>97.1</v>
      </c>
      <c r="AB12315">
        <v>1</v>
      </c>
      <c r="AC12315">
        <v>0</v>
      </c>
      <c r="AD12315">
        <v>0</v>
      </c>
      <c r="AE12315">
        <v>1</v>
      </c>
      <c r="AF12315">
        <v>0</v>
      </c>
      <c r="AG12315">
        <v>0</v>
      </c>
      <c r="AH12315">
        <v>1</v>
      </c>
    </row>
    <row r="12316" spans="1:34" x14ac:dyDescent="0.25">
      <c r="A12316">
        <v>40222</v>
      </c>
      <c r="B12316" t="s">
        <v>16</v>
      </c>
      <c r="C12316">
        <v>61</v>
      </c>
      <c r="D12316" t="s">
        <v>17</v>
      </c>
      <c r="E12316" t="s">
        <v>18</v>
      </c>
      <c r="F12316" t="s">
        <v>19</v>
      </c>
      <c r="G12316" t="s">
        <v>20</v>
      </c>
      <c r="H12316" t="s">
        <v>40</v>
      </c>
      <c r="I12316" t="s">
        <v>70</v>
      </c>
      <c r="J12316" t="s">
        <v>23</v>
      </c>
      <c r="K12316" t="s">
        <v>24</v>
      </c>
      <c r="L12316" t="s">
        <v>25</v>
      </c>
      <c r="M12316" t="s">
        <v>26</v>
      </c>
      <c r="N12316" t="s">
        <v>32</v>
      </c>
      <c r="O12316" t="s">
        <v>43</v>
      </c>
      <c r="P12316" t="s">
        <v>44</v>
      </c>
      <c r="Q12316">
        <v>3</v>
      </c>
      <c r="R12316">
        <v>2</v>
      </c>
      <c r="S12316">
        <v>2</v>
      </c>
      <c r="T12316">
        <v>2</v>
      </c>
      <c r="AB12316">
        <v>1</v>
      </c>
      <c r="AD12316">
        <v>0</v>
      </c>
    </row>
    <row r="12317" spans="1:34" x14ac:dyDescent="0.25">
      <c r="A12317">
        <v>40223</v>
      </c>
      <c r="B12317" t="s">
        <v>16</v>
      </c>
      <c r="C12317">
        <v>61</v>
      </c>
      <c r="D12317" t="s">
        <v>17</v>
      </c>
      <c r="E12317" t="s">
        <v>18</v>
      </c>
      <c r="F12317" t="s">
        <v>19</v>
      </c>
      <c r="G12317" t="s">
        <v>20</v>
      </c>
      <c r="H12317" t="s">
        <v>40</v>
      </c>
      <c r="I12317" t="s">
        <v>70</v>
      </c>
      <c r="J12317" t="s">
        <v>23</v>
      </c>
      <c r="K12317" t="s">
        <v>24</v>
      </c>
      <c r="L12317" t="s">
        <v>25</v>
      </c>
      <c r="M12317" t="s">
        <v>26</v>
      </c>
      <c r="N12317" t="s">
        <v>32</v>
      </c>
      <c r="O12317" t="s">
        <v>36</v>
      </c>
      <c r="P12317" t="s">
        <v>44</v>
      </c>
      <c r="Q12317">
        <v>3</v>
      </c>
      <c r="R12317">
        <v>3</v>
      </c>
      <c r="S12317">
        <v>3</v>
      </c>
      <c r="T12317">
        <v>2</v>
      </c>
      <c r="AB12317">
        <v>1</v>
      </c>
      <c r="AD12317">
        <v>0</v>
      </c>
    </row>
    <row r="12318" spans="1:34" x14ac:dyDescent="0.25">
      <c r="A12318">
        <v>40225</v>
      </c>
      <c r="B12318" t="s">
        <v>16</v>
      </c>
      <c r="C12318">
        <v>61</v>
      </c>
      <c r="D12318" t="s">
        <v>17</v>
      </c>
      <c r="E12318" t="s">
        <v>18</v>
      </c>
      <c r="F12318" t="s">
        <v>19</v>
      </c>
      <c r="G12318" t="s">
        <v>20</v>
      </c>
      <c r="H12318" t="s">
        <v>40</v>
      </c>
      <c r="I12318" t="s">
        <v>70</v>
      </c>
      <c r="J12318" t="s">
        <v>23</v>
      </c>
      <c r="K12318" t="s">
        <v>24</v>
      </c>
      <c r="L12318" t="s">
        <v>25</v>
      </c>
      <c r="M12318" t="s">
        <v>26</v>
      </c>
      <c r="N12318" t="s">
        <v>27</v>
      </c>
      <c r="O12318" t="s">
        <v>50</v>
      </c>
      <c r="P12318" t="s">
        <v>31</v>
      </c>
      <c r="Q12318">
        <v>3</v>
      </c>
      <c r="R12318">
        <v>5</v>
      </c>
      <c r="S12318">
        <v>5</v>
      </c>
      <c r="T12318">
        <v>2</v>
      </c>
      <c r="AB12318">
        <v>1</v>
      </c>
      <c r="AD12318">
        <v>0</v>
      </c>
    </row>
    <row r="12319" spans="1:34" x14ac:dyDescent="0.25">
      <c r="A12319">
        <v>40227</v>
      </c>
      <c r="B12319" t="s">
        <v>16</v>
      </c>
      <c r="C12319">
        <v>97</v>
      </c>
      <c r="D12319" t="s">
        <v>17</v>
      </c>
      <c r="E12319" t="s">
        <v>18</v>
      </c>
      <c r="F12319" t="s">
        <v>19</v>
      </c>
      <c r="G12319" t="s">
        <v>20</v>
      </c>
      <c r="H12319" t="s">
        <v>40</v>
      </c>
      <c r="I12319" t="s">
        <v>22</v>
      </c>
      <c r="J12319" t="s">
        <v>23</v>
      </c>
      <c r="K12319" t="s">
        <v>24</v>
      </c>
      <c r="L12319" t="s">
        <v>25</v>
      </c>
      <c r="M12319" t="s">
        <v>26</v>
      </c>
      <c r="N12319" t="s">
        <v>45</v>
      </c>
      <c r="O12319" t="s">
        <v>66</v>
      </c>
      <c r="P12319" t="s">
        <v>34</v>
      </c>
      <c r="Q12319">
        <v>3</v>
      </c>
      <c r="R12319">
        <v>0</v>
      </c>
      <c r="S12319">
        <v>0</v>
      </c>
      <c r="T12319">
        <v>3</v>
      </c>
      <c r="AB12319">
        <v>1</v>
      </c>
      <c r="AD12319">
        <v>0</v>
      </c>
    </row>
    <row r="12320" spans="1:34" x14ac:dyDescent="0.25">
      <c r="A12320">
        <v>40231</v>
      </c>
      <c r="B12320" t="s">
        <v>16</v>
      </c>
      <c r="C12320">
        <v>66</v>
      </c>
      <c r="D12320" t="s">
        <v>51</v>
      </c>
      <c r="E12320" t="s">
        <v>18</v>
      </c>
      <c r="F12320" t="s">
        <v>19</v>
      </c>
      <c r="G12320" t="s">
        <v>20</v>
      </c>
      <c r="H12320" t="s">
        <v>21</v>
      </c>
      <c r="I12320" t="s">
        <v>70</v>
      </c>
      <c r="J12320" t="s">
        <v>23</v>
      </c>
      <c r="K12320" t="s">
        <v>57</v>
      </c>
      <c r="L12320" t="s">
        <v>25</v>
      </c>
      <c r="M12320" t="s">
        <v>26</v>
      </c>
      <c r="N12320" t="s">
        <v>30</v>
      </c>
      <c r="O12320" t="s">
        <v>36</v>
      </c>
      <c r="P12320" t="s">
        <v>31</v>
      </c>
      <c r="Q12320">
        <v>3</v>
      </c>
      <c r="R12320">
        <v>0</v>
      </c>
      <c r="S12320">
        <v>0</v>
      </c>
      <c r="T12320">
        <v>3</v>
      </c>
      <c r="AB12320">
        <v>1</v>
      </c>
      <c r="AD12320">
        <v>0</v>
      </c>
    </row>
    <row r="12321" spans="1:34" x14ac:dyDescent="0.25">
      <c r="A12321">
        <v>40234</v>
      </c>
      <c r="B12321" t="s">
        <v>16</v>
      </c>
      <c r="C12321">
        <v>97</v>
      </c>
      <c r="D12321" t="s">
        <v>51</v>
      </c>
      <c r="E12321" t="s">
        <v>18</v>
      </c>
      <c r="F12321" t="s">
        <v>19</v>
      </c>
      <c r="G12321" t="s">
        <v>20</v>
      </c>
      <c r="H12321" t="s">
        <v>40</v>
      </c>
      <c r="I12321" t="s">
        <v>69</v>
      </c>
      <c r="J12321" t="s">
        <v>23</v>
      </c>
      <c r="K12321" t="s">
        <v>24</v>
      </c>
      <c r="L12321" t="s">
        <v>25</v>
      </c>
      <c r="M12321" t="s">
        <v>26</v>
      </c>
      <c r="N12321" t="s">
        <v>55</v>
      </c>
      <c r="O12321" t="s">
        <v>43</v>
      </c>
      <c r="P12321" t="s">
        <v>44</v>
      </c>
      <c r="Q12321">
        <v>2</v>
      </c>
      <c r="R12321">
        <v>0</v>
      </c>
      <c r="S12321">
        <v>0</v>
      </c>
      <c r="T12321">
        <v>1</v>
      </c>
      <c r="AB12321">
        <v>1</v>
      </c>
      <c r="AD12321">
        <v>0</v>
      </c>
    </row>
    <row r="12322" spans="1:34" x14ac:dyDescent="0.25">
      <c r="A12322">
        <v>40237</v>
      </c>
      <c r="B12322" t="s">
        <v>16</v>
      </c>
      <c r="C12322">
        <v>27</v>
      </c>
      <c r="D12322" t="s">
        <v>17</v>
      </c>
      <c r="E12322" t="s">
        <v>38</v>
      </c>
      <c r="F12322" t="s">
        <v>39</v>
      </c>
      <c r="G12322" t="s">
        <v>20</v>
      </c>
      <c r="H12322" t="s">
        <v>40</v>
      </c>
      <c r="I12322" t="s">
        <v>52</v>
      </c>
      <c r="J12322" t="s">
        <v>59</v>
      </c>
      <c r="K12322" t="s">
        <v>57</v>
      </c>
      <c r="L12322" t="s">
        <v>60</v>
      </c>
      <c r="M12322" t="s">
        <v>58</v>
      </c>
      <c r="N12322" t="s">
        <v>65</v>
      </c>
      <c r="O12322" t="s">
        <v>43</v>
      </c>
      <c r="P12322" t="s">
        <v>46</v>
      </c>
      <c r="Q12322">
        <v>3</v>
      </c>
      <c r="R12322">
        <v>1</v>
      </c>
      <c r="S12322">
        <v>0</v>
      </c>
      <c r="T12322">
        <v>1</v>
      </c>
      <c r="U12322">
        <v>73</v>
      </c>
      <c r="V12322">
        <v>162</v>
      </c>
      <c r="W12322">
        <v>92</v>
      </c>
      <c r="X12322">
        <v>18</v>
      </c>
      <c r="Y12322">
        <v>99</v>
      </c>
      <c r="Z12322">
        <v>0</v>
      </c>
      <c r="AA12322">
        <v>98.8</v>
      </c>
      <c r="AB12322">
        <v>0</v>
      </c>
      <c r="AC12322">
        <v>0</v>
      </c>
      <c r="AD12322">
        <v>0</v>
      </c>
      <c r="AE12322">
        <v>0</v>
      </c>
      <c r="AF12322">
        <v>1</v>
      </c>
      <c r="AG12322">
        <v>1</v>
      </c>
      <c r="AH12322">
        <v>2</v>
      </c>
    </row>
    <row r="12323" spans="1:34" x14ac:dyDescent="0.25">
      <c r="A12323">
        <v>40238</v>
      </c>
      <c r="B12323" t="s">
        <v>16</v>
      </c>
      <c r="C12323">
        <v>28</v>
      </c>
      <c r="D12323" t="s">
        <v>17</v>
      </c>
      <c r="E12323" t="s">
        <v>38</v>
      </c>
      <c r="F12323" t="s">
        <v>39</v>
      </c>
      <c r="G12323" t="s">
        <v>20</v>
      </c>
      <c r="H12323" t="s">
        <v>40</v>
      </c>
      <c r="I12323" t="s">
        <v>52</v>
      </c>
      <c r="J12323" t="s">
        <v>59</v>
      </c>
      <c r="K12323" t="s">
        <v>57</v>
      </c>
      <c r="L12323" t="s">
        <v>60</v>
      </c>
      <c r="M12323" t="s">
        <v>47</v>
      </c>
      <c r="N12323" t="s">
        <v>55</v>
      </c>
      <c r="O12323" t="s">
        <v>66</v>
      </c>
      <c r="P12323" t="s">
        <v>31</v>
      </c>
      <c r="Q12323">
        <v>3</v>
      </c>
      <c r="R12323">
        <v>1</v>
      </c>
      <c r="S12323">
        <v>0</v>
      </c>
      <c r="T12323">
        <v>1</v>
      </c>
      <c r="U12323">
        <v>103</v>
      </c>
      <c r="V12323">
        <v>126</v>
      </c>
      <c r="W12323">
        <v>77</v>
      </c>
      <c r="X12323">
        <v>18</v>
      </c>
      <c r="Y12323">
        <v>99</v>
      </c>
      <c r="Z12323">
        <v>0</v>
      </c>
      <c r="AA12323">
        <v>97.6</v>
      </c>
      <c r="AB12323">
        <v>0</v>
      </c>
      <c r="AC12323">
        <v>0</v>
      </c>
      <c r="AD12323">
        <v>0</v>
      </c>
      <c r="AE12323">
        <v>1</v>
      </c>
      <c r="AF12323">
        <v>0</v>
      </c>
      <c r="AG12323">
        <v>1</v>
      </c>
      <c r="AH12323">
        <v>2</v>
      </c>
    </row>
    <row r="12324" spans="1:34" x14ac:dyDescent="0.25">
      <c r="A12324">
        <v>40239</v>
      </c>
      <c r="B12324" t="s">
        <v>16</v>
      </c>
      <c r="C12324">
        <v>29</v>
      </c>
      <c r="D12324" t="s">
        <v>17</v>
      </c>
      <c r="E12324" t="s">
        <v>38</v>
      </c>
      <c r="F12324" t="s">
        <v>39</v>
      </c>
      <c r="G12324" t="s">
        <v>20</v>
      </c>
      <c r="H12324" t="s">
        <v>40</v>
      </c>
      <c r="I12324" t="s">
        <v>52</v>
      </c>
      <c r="J12324" t="s">
        <v>59</v>
      </c>
      <c r="K12324" t="s">
        <v>57</v>
      </c>
      <c r="L12324" t="s">
        <v>60</v>
      </c>
      <c r="M12324" t="s">
        <v>58</v>
      </c>
      <c r="N12324" t="s">
        <v>55</v>
      </c>
      <c r="O12324" t="s">
        <v>43</v>
      </c>
      <c r="P12324" t="s">
        <v>46</v>
      </c>
      <c r="Q12324">
        <v>3</v>
      </c>
      <c r="R12324">
        <v>1</v>
      </c>
      <c r="S12324">
        <v>0</v>
      </c>
      <c r="T12324">
        <v>3</v>
      </c>
      <c r="U12324">
        <v>99</v>
      </c>
      <c r="V12324">
        <v>166</v>
      </c>
      <c r="W12324">
        <v>100</v>
      </c>
      <c r="X12324">
        <v>18</v>
      </c>
      <c r="Y12324">
        <v>97</v>
      </c>
      <c r="Z12324">
        <v>0</v>
      </c>
      <c r="AA12324">
        <v>98.1</v>
      </c>
      <c r="AB12324">
        <v>0</v>
      </c>
      <c r="AC12324">
        <v>0</v>
      </c>
      <c r="AD12324">
        <v>0</v>
      </c>
      <c r="AE12324">
        <v>0</v>
      </c>
      <c r="AF12324">
        <v>1</v>
      </c>
      <c r="AG12324">
        <v>1</v>
      </c>
      <c r="AH12324">
        <v>2</v>
      </c>
    </row>
    <row r="12325" spans="1:34" x14ac:dyDescent="0.25">
      <c r="A12325">
        <v>40243</v>
      </c>
      <c r="B12325" t="s">
        <v>16</v>
      </c>
      <c r="C12325">
        <v>60</v>
      </c>
      <c r="D12325" t="s">
        <v>51</v>
      </c>
      <c r="E12325" t="s">
        <v>38</v>
      </c>
      <c r="F12325" t="s">
        <v>19</v>
      </c>
      <c r="G12325" t="s">
        <v>39</v>
      </c>
      <c r="H12325" t="s">
        <v>62</v>
      </c>
      <c r="I12325" t="s">
        <v>52</v>
      </c>
      <c r="J12325" t="s">
        <v>53</v>
      </c>
      <c r="K12325" t="s">
        <v>54</v>
      </c>
      <c r="L12325" t="s">
        <v>60</v>
      </c>
      <c r="M12325" t="s">
        <v>58</v>
      </c>
      <c r="N12325" t="s">
        <v>27</v>
      </c>
      <c r="O12325" t="s">
        <v>63</v>
      </c>
      <c r="P12325" t="s">
        <v>31</v>
      </c>
      <c r="Q12325">
        <v>3</v>
      </c>
      <c r="R12325">
        <v>5</v>
      </c>
      <c r="S12325">
        <v>0</v>
      </c>
      <c r="T12325">
        <v>2</v>
      </c>
      <c r="U12325">
        <v>81</v>
      </c>
      <c r="V12325">
        <v>113</v>
      </c>
      <c r="W12325">
        <v>63</v>
      </c>
      <c r="X12325">
        <v>18</v>
      </c>
      <c r="Y12325">
        <v>99</v>
      </c>
      <c r="AA12325">
        <v>98.2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1</v>
      </c>
      <c r="AH12325">
        <v>1</v>
      </c>
    </row>
    <row r="12326" spans="1:34" x14ac:dyDescent="0.25">
      <c r="A12326">
        <v>40244</v>
      </c>
      <c r="B12326" t="s">
        <v>16</v>
      </c>
      <c r="C12326">
        <v>60</v>
      </c>
      <c r="D12326" t="s">
        <v>51</v>
      </c>
      <c r="E12326" t="s">
        <v>38</v>
      </c>
      <c r="F12326" t="s">
        <v>19</v>
      </c>
      <c r="G12326" t="s">
        <v>39</v>
      </c>
      <c r="H12326" t="s">
        <v>62</v>
      </c>
      <c r="I12326" t="s">
        <v>52</v>
      </c>
      <c r="J12326" t="s">
        <v>53</v>
      </c>
      <c r="K12326" t="s">
        <v>54</v>
      </c>
      <c r="L12326" t="s">
        <v>60</v>
      </c>
      <c r="M12326" t="s">
        <v>47</v>
      </c>
      <c r="N12326" t="s">
        <v>27</v>
      </c>
      <c r="O12326" t="s">
        <v>36</v>
      </c>
      <c r="P12326" t="s">
        <v>31</v>
      </c>
      <c r="Q12326">
        <v>3</v>
      </c>
      <c r="R12326">
        <v>6</v>
      </c>
      <c r="S12326">
        <v>0</v>
      </c>
      <c r="T12326">
        <v>2</v>
      </c>
      <c r="U12326">
        <v>71</v>
      </c>
      <c r="V12326">
        <v>125</v>
      </c>
      <c r="W12326">
        <v>70</v>
      </c>
      <c r="X12326">
        <v>18</v>
      </c>
      <c r="Y12326">
        <v>97</v>
      </c>
      <c r="Z12326">
        <v>0</v>
      </c>
      <c r="AA12326">
        <v>97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1</v>
      </c>
      <c r="AH12326">
        <v>1</v>
      </c>
    </row>
    <row r="12327" spans="1:34" x14ac:dyDescent="0.25">
      <c r="A12327">
        <v>40245</v>
      </c>
      <c r="B12327" t="s">
        <v>16</v>
      </c>
      <c r="C12327">
        <v>60</v>
      </c>
      <c r="D12327" t="s">
        <v>51</v>
      </c>
      <c r="E12327" t="s">
        <v>38</v>
      </c>
      <c r="F12327" t="s">
        <v>19</v>
      </c>
      <c r="G12327" t="s">
        <v>39</v>
      </c>
      <c r="H12327" t="s">
        <v>62</v>
      </c>
      <c r="I12327" t="s">
        <v>52</v>
      </c>
      <c r="J12327" t="s">
        <v>53</v>
      </c>
      <c r="K12327" t="s">
        <v>54</v>
      </c>
      <c r="L12327" t="s">
        <v>60</v>
      </c>
      <c r="M12327" t="s">
        <v>47</v>
      </c>
      <c r="N12327" t="s">
        <v>27</v>
      </c>
      <c r="O12327" t="s">
        <v>43</v>
      </c>
      <c r="P12327" t="s">
        <v>31</v>
      </c>
      <c r="Q12327">
        <v>2</v>
      </c>
      <c r="R12327">
        <v>7</v>
      </c>
      <c r="S12327">
        <v>0</v>
      </c>
      <c r="T12327">
        <v>2</v>
      </c>
      <c r="U12327">
        <v>67</v>
      </c>
      <c r="V12327">
        <v>127</v>
      </c>
      <c r="W12327">
        <v>71</v>
      </c>
      <c r="X12327">
        <v>18</v>
      </c>
      <c r="Y12327">
        <v>98</v>
      </c>
      <c r="Z12327">
        <v>0</v>
      </c>
      <c r="AA12327">
        <v>97.7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1</v>
      </c>
      <c r="AH12327">
        <v>1</v>
      </c>
    </row>
    <row r="12328" spans="1:34" x14ac:dyDescent="0.25">
      <c r="A12328">
        <v>40246</v>
      </c>
      <c r="B12328" t="s">
        <v>16</v>
      </c>
      <c r="C12328">
        <v>60</v>
      </c>
      <c r="D12328" t="s">
        <v>51</v>
      </c>
      <c r="E12328" t="s">
        <v>38</v>
      </c>
      <c r="F12328" t="s">
        <v>19</v>
      </c>
      <c r="G12328" t="s">
        <v>39</v>
      </c>
      <c r="H12328" t="s">
        <v>62</v>
      </c>
      <c r="I12328" t="s">
        <v>52</v>
      </c>
      <c r="J12328" t="s">
        <v>53</v>
      </c>
      <c r="K12328" t="s">
        <v>54</v>
      </c>
      <c r="L12328" t="s">
        <v>60</v>
      </c>
      <c r="M12328" t="s">
        <v>47</v>
      </c>
      <c r="N12328" t="s">
        <v>68</v>
      </c>
      <c r="O12328" t="s">
        <v>28</v>
      </c>
      <c r="P12328" t="s">
        <v>31</v>
      </c>
      <c r="Q12328">
        <v>4</v>
      </c>
      <c r="R12328">
        <v>8</v>
      </c>
      <c r="S12328">
        <v>0</v>
      </c>
      <c r="T12328">
        <v>2</v>
      </c>
      <c r="U12328">
        <v>80</v>
      </c>
      <c r="V12328">
        <v>120</v>
      </c>
      <c r="W12328">
        <v>65</v>
      </c>
      <c r="X12328">
        <v>18</v>
      </c>
      <c r="Y12328">
        <v>99</v>
      </c>
      <c r="AA12328">
        <v>99.1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1</v>
      </c>
      <c r="AH12328">
        <v>1</v>
      </c>
    </row>
    <row r="12329" spans="1:34" x14ac:dyDescent="0.25">
      <c r="A12329">
        <v>40247</v>
      </c>
      <c r="B12329" t="s">
        <v>16</v>
      </c>
      <c r="C12329">
        <v>60</v>
      </c>
      <c r="D12329" t="s">
        <v>51</v>
      </c>
      <c r="E12329" t="s">
        <v>38</v>
      </c>
      <c r="F12329" t="s">
        <v>19</v>
      </c>
      <c r="G12329" t="s">
        <v>39</v>
      </c>
      <c r="H12329" t="s">
        <v>62</v>
      </c>
      <c r="I12329" t="s">
        <v>52</v>
      </c>
      <c r="J12329" t="s">
        <v>53</v>
      </c>
      <c r="K12329" t="s">
        <v>54</v>
      </c>
      <c r="L12329" t="s">
        <v>60</v>
      </c>
      <c r="M12329" t="s">
        <v>47</v>
      </c>
      <c r="N12329" t="s">
        <v>64</v>
      </c>
      <c r="O12329" t="s">
        <v>33</v>
      </c>
      <c r="P12329" t="s">
        <v>31</v>
      </c>
      <c r="Q12329">
        <v>3</v>
      </c>
      <c r="R12329">
        <v>8</v>
      </c>
      <c r="S12329">
        <v>0</v>
      </c>
      <c r="T12329">
        <v>2</v>
      </c>
      <c r="U12329">
        <v>83</v>
      </c>
      <c r="V12329">
        <v>143</v>
      </c>
      <c r="W12329">
        <v>66</v>
      </c>
      <c r="X12329">
        <v>18</v>
      </c>
      <c r="Y12329">
        <v>99</v>
      </c>
      <c r="Z12329">
        <v>0</v>
      </c>
      <c r="AA12329">
        <v>98.8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1</v>
      </c>
      <c r="AH12329">
        <v>1</v>
      </c>
    </row>
    <row r="12330" spans="1:34" x14ac:dyDescent="0.25">
      <c r="A12330">
        <v>40248</v>
      </c>
      <c r="B12330" t="s">
        <v>16</v>
      </c>
      <c r="C12330">
        <v>60</v>
      </c>
      <c r="D12330" t="s">
        <v>51</v>
      </c>
      <c r="E12330" t="s">
        <v>38</v>
      </c>
      <c r="F12330" t="s">
        <v>19</v>
      </c>
      <c r="G12330" t="s">
        <v>39</v>
      </c>
      <c r="H12330" t="s">
        <v>62</v>
      </c>
      <c r="I12330" t="s">
        <v>52</v>
      </c>
      <c r="J12330" t="s">
        <v>53</v>
      </c>
      <c r="K12330" t="s">
        <v>54</v>
      </c>
      <c r="L12330" t="s">
        <v>60</v>
      </c>
      <c r="M12330" t="s">
        <v>47</v>
      </c>
      <c r="N12330" t="s">
        <v>49</v>
      </c>
      <c r="O12330" t="s">
        <v>50</v>
      </c>
      <c r="P12330" t="s">
        <v>46</v>
      </c>
      <c r="Q12330">
        <v>3</v>
      </c>
      <c r="R12330">
        <v>9</v>
      </c>
      <c r="S12330">
        <v>0</v>
      </c>
      <c r="T12330">
        <v>2</v>
      </c>
      <c r="U12330">
        <v>71</v>
      </c>
      <c r="V12330">
        <v>129</v>
      </c>
      <c r="W12330">
        <v>77</v>
      </c>
      <c r="X12330">
        <v>18</v>
      </c>
      <c r="Y12330">
        <v>98</v>
      </c>
      <c r="Z12330">
        <v>0</v>
      </c>
      <c r="AA12330">
        <v>98.5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1</v>
      </c>
      <c r="AH12330">
        <v>1</v>
      </c>
    </row>
    <row r="12331" spans="1:34" x14ac:dyDescent="0.25">
      <c r="A12331">
        <v>40249</v>
      </c>
      <c r="B12331" t="s">
        <v>16</v>
      </c>
      <c r="C12331">
        <v>60</v>
      </c>
      <c r="D12331" t="s">
        <v>51</v>
      </c>
      <c r="E12331" t="s">
        <v>38</v>
      </c>
      <c r="F12331" t="s">
        <v>19</v>
      </c>
      <c r="G12331" t="s">
        <v>39</v>
      </c>
      <c r="H12331" t="s">
        <v>62</v>
      </c>
      <c r="I12331" t="s">
        <v>52</v>
      </c>
      <c r="J12331" t="s">
        <v>53</v>
      </c>
      <c r="K12331" t="s">
        <v>54</v>
      </c>
      <c r="L12331" t="s">
        <v>25</v>
      </c>
      <c r="M12331" t="s">
        <v>47</v>
      </c>
      <c r="N12331" t="s">
        <v>49</v>
      </c>
      <c r="O12331" t="s">
        <v>36</v>
      </c>
      <c r="P12331" t="s">
        <v>34</v>
      </c>
      <c r="Q12331">
        <v>3</v>
      </c>
      <c r="R12331">
        <v>10</v>
      </c>
      <c r="S12331">
        <v>0</v>
      </c>
      <c r="T12331">
        <v>2</v>
      </c>
      <c r="U12331">
        <v>76</v>
      </c>
      <c r="V12331">
        <v>129</v>
      </c>
      <c r="W12331">
        <v>79</v>
      </c>
      <c r="X12331">
        <v>16</v>
      </c>
      <c r="Z12331">
        <v>0</v>
      </c>
      <c r="AA12331">
        <v>98</v>
      </c>
      <c r="AB12331">
        <v>1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</row>
    <row r="12332" spans="1:34" x14ac:dyDescent="0.25">
      <c r="A12332">
        <v>40250</v>
      </c>
      <c r="B12332" t="s">
        <v>16</v>
      </c>
      <c r="C12332">
        <v>61</v>
      </c>
      <c r="D12332" t="s">
        <v>51</v>
      </c>
      <c r="E12332" t="s">
        <v>38</v>
      </c>
      <c r="F12332" t="s">
        <v>19</v>
      </c>
      <c r="G12332" t="s">
        <v>39</v>
      </c>
      <c r="H12332" t="s">
        <v>62</v>
      </c>
      <c r="I12332" t="s">
        <v>52</v>
      </c>
      <c r="J12332" t="s">
        <v>53</v>
      </c>
      <c r="K12332" t="s">
        <v>54</v>
      </c>
      <c r="L12332" t="s">
        <v>60</v>
      </c>
      <c r="M12332" t="s">
        <v>58</v>
      </c>
      <c r="N12332" t="s">
        <v>30</v>
      </c>
      <c r="O12332" t="s">
        <v>50</v>
      </c>
      <c r="P12332" t="s">
        <v>34</v>
      </c>
      <c r="Q12332">
        <v>3</v>
      </c>
      <c r="R12332">
        <v>0</v>
      </c>
      <c r="S12332">
        <v>0</v>
      </c>
      <c r="T12332">
        <v>3</v>
      </c>
      <c r="U12332">
        <v>84</v>
      </c>
      <c r="V12332">
        <v>102</v>
      </c>
      <c r="W12332">
        <v>61</v>
      </c>
      <c r="X12332">
        <v>16</v>
      </c>
      <c r="Y12332">
        <v>97</v>
      </c>
      <c r="Z12332">
        <v>0</v>
      </c>
      <c r="AA12332">
        <v>97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</row>
    <row r="12333" spans="1:34" x14ac:dyDescent="0.25">
      <c r="A12333">
        <v>40251</v>
      </c>
      <c r="B12333" t="s">
        <v>16</v>
      </c>
      <c r="C12333">
        <v>61</v>
      </c>
      <c r="D12333" t="s">
        <v>51</v>
      </c>
      <c r="E12333" t="s">
        <v>38</v>
      </c>
      <c r="F12333" t="s">
        <v>19</v>
      </c>
      <c r="G12333" t="s">
        <v>39</v>
      </c>
      <c r="H12333" t="s">
        <v>62</v>
      </c>
      <c r="I12333" t="s">
        <v>52</v>
      </c>
      <c r="J12333" t="s">
        <v>53</v>
      </c>
      <c r="K12333" t="s">
        <v>54</v>
      </c>
      <c r="L12333" t="s">
        <v>60</v>
      </c>
      <c r="M12333" t="s">
        <v>58</v>
      </c>
      <c r="N12333" t="s">
        <v>35</v>
      </c>
      <c r="O12333" t="s">
        <v>50</v>
      </c>
      <c r="P12333" t="s">
        <v>31</v>
      </c>
      <c r="Q12333">
        <v>4</v>
      </c>
      <c r="R12333">
        <v>1</v>
      </c>
      <c r="S12333">
        <v>0</v>
      </c>
      <c r="T12333">
        <v>3</v>
      </c>
      <c r="U12333">
        <v>83</v>
      </c>
      <c r="V12333">
        <v>106</v>
      </c>
      <c r="W12333">
        <v>63</v>
      </c>
      <c r="X12333">
        <v>18</v>
      </c>
      <c r="AA12333">
        <v>97.1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1</v>
      </c>
      <c r="AH12333">
        <v>1</v>
      </c>
    </row>
    <row r="12334" spans="1:34" x14ac:dyDescent="0.25">
      <c r="A12334">
        <v>40252</v>
      </c>
      <c r="B12334" t="s">
        <v>16</v>
      </c>
      <c r="C12334">
        <v>61</v>
      </c>
      <c r="D12334" t="s">
        <v>51</v>
      </c>
      <c r="E12334" t="s">
        <v>38</v>
      </c>
      <c r="F12334" t="s">
        <v>19</v>
      </c>
      <c r="G12334" t="s">
        <v>39</v>
      </c>
      <c r="H12334" t="s">
        <v>62</v>
      </c>
      <c r="I12334" t="s">
        <v>52</v>
      </c>
      <c r="J12334" t="s">
        <v>53</v>
      </c>
      <c r="K12334" t="s">
        <v>54</v>
      </c>
      <c r="L12334" t="s">
        <v>60</v>
      </c>
      <c r="M12334" t="s">
        <v>47</v>
      </c>
      <c r="N12334" t="s">
        <v>65</v>
      </c>
      <c r="O12334" t="s">
        <v>28</v>
      </c>
      <c r="P12334" t="s">
        <v>34</v>
      </c>
      <c r="Q12334">
        <v>3</v>
      </c>
      <c r="R12334">
        <v>2</v>
      </c>
      <c r="S12334">
        <v>0</v>
      </c>
      <c r="T12334">
        <v>3</v>
      </c>
      <c r="U12334">
        <v>83</v>
      </c>
      <c r="V12334">
        <v>138</v>
      </c>
      <c r="W12334">
        <v>79</v>
      </c>
      <c r="X12334">
        <v>18</v>
      </c>
      <c r="Y12334">
        <v>97</v>
      </c>
      <c r="AA12334">
        <v>98.8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1</v>
      </c>
      <c r="AH12334">
        <v>1</v>
      </c>
    </row>
    <row r="12335" spans="1:34" x14ac:dyDescent="0.25">
      <c r="A12335">
        <v>40253</v>
      </c>
      <c r="B12335" t="s">
        <v>16</v>
      </c>
      <c r="C12335">
        <v>62</v>
      </c>
      <c r="D12335" t="s">
        <v>51</v>
      </c>
      <c r="E12335" t="s">
        <v>38</v>
      </c>
      <c r="F12335" t="s">
        <v>19</v>
      </c>
      <c r="G12335" t="s">
        <v>39</v>
      </c>
      <c r="H12335" t="s">
        <v>62</v>
      </c>
      <c r="I12335" t="s">
        <v>52</v>
      </c>
      <c r="J12335" t="s">
        <v>53</v>
      </c>
      <c r="K12335" t="s">
        <v>54</v>
      </c>
      <c r="L12335" t="s">
        <v>25</v>
      </c>
      <c r="M12335" t="s">
        <v>47</v>
      </c>
      <c r="N12335" t="s">
        <v>67</v>
      </c>
      <c r="O12335" t="s">
        <v>33</v>
      </c>
      <c r="P12335" t="s">
        <v>46</v>
      </c>
      <c r="Q12335">
        <v>3</v>
      </c>
      <c r="R12335">
        <v>3</v>
      </c>
      <c r="S12335">
        <v>0</v>
      </c>
      <c r="T12335">
        <v>3</v>
      </c>
      <c r="U12335">
        <v>83</v>
      </c>
      <c r="V12335">
        <v>113</v>
      </c>
      <c r="W12335">
        <v>71</v>
      </c>
      <c r="X12335">
        <v>20</v>
      </c>
      <c r="Y12335">
        <v>99</v>
      </c>
      <c r="Z12335">
        <v>0</v>
      </c>
      <c r="AA12335">
        <v>98</v>
      </c>
      <c r="AB12335">
        <v>1</v>
      </c>
      <c r="AC12335">
        <v>0</v>
      </c>
      <c r="AD12335">
        <v>0</v>
      </c>
      <c r="AE12335">
        <v>0</v>
      </c>
      <c r="AF12335">
        <v>0</v>
      </c>
      <c r="AG12335">
        <v>1</v>
      </c>
      <c r="AH12335">
        <v>1</v>
      </c>
    </row>
    <row r="12336" spans="1:34" x14ac:dyDescent="0.25">
      <c r="A12336">
        <v>40254</v>
      </c>
      <c r="B12336" t="s">
        <v>16</v>
      </c>
      <c r="C12336">
        <v>62</v>
      </c>
      <c r="D12336" t="s">
        <v>51</v>
      </c>
      <c r="E12336" t="s">
        <v>38</v>
      </c>
      <c r="F12336" t="s">
        <v>19</v>
      </c>
      <c r="G12336" t="s">
        <v>39</v>
      </c>
      <c r="H12336" t="s">
        <v>62</v>
      </c>
      <c r="I12336" t="s">
        <v>52</v>
      </c>
      <c r="J12336" t="s">
        <v>53</v>
      </c>
      <c r="K12336" t="s">
        <v>54</v>
      </c>
      <c r="L12336" t="s">
        <v>60</v>
      </c>
      <c r="M12336" t="s">
        <v>47</v>
      </c>
      <c r="N12336" t="s">
        <v>67</v>
      </c>
      <c r="O12336" t="s">
        <v>28</v>
      </c>
      <c r="P12336" t="s">
        <v>31</v>
      </c>
      <c r="Q12336">
        <v>3</v>
      </c>
      <c r="R12336">
        <v>4</v>
      </c>
      <c r="S12336">
        <v>1</v>
      </c>
      <c r="T12336">
        <v>3</v>
      </c>
      <c r="AB12336">
        <v>0</v>
      </c>
      <c r="AD12336">
        <v>0</v>
      </c>
    </row>
    <row r="12337" spans="1:34" x14ac:dyDescent="0.25">
      <c r="A12337">
        <v>40255</v>
      </c>
      <c r="B12337" t="s">
        <v>16</v>
      </c>
      <c r="C12337">
        <v>62</v>
      </c>
      <c r="D12337" t="s">
        <v>51</v>
      </c>
      <c r="E12337" t="s">
        <v>38</v>
      </c>
      <c r="F12337" t="s">
        <v>19</v>
      </c>
      <c r="G12337" t="s">
        <v>39</v>
      </c>
      <c r="H12337" t="s">
        <v>62</v>
      </c>
      <c r="I12337" t="s">
        <v>52</v>
      </c>
      <c r="J12337" t="s">
        <v>53</v>
      </c>
      <c r="K12337" t="s">
        <v>54</v>
      </c>
      <c r="L12337" t="s">
        <v>60</v>
      </c>
      <c r="M12337" t="s">
        <v>58</v>
      </c>
      <c r="N12337" t="s">
        <v>45</v>
      </c>
      <c r="O12337" t="s">
        <v>28</v>
      </c>
      <c r="P12337" t="s">
        <v>31</v>
      </c>
      <c r="Q12337">
        <v>3</v>
      </c>
      <c r="R12337">
        <v>5</v>
      </c>
      <c r="S12337">
        <v>1</v>
      </c>
      <c r="T12337">
        <v>3</v>
      </c>
      <c r="U12337">
        <v>84</v>
      </c>
      <c r="V12337">
        <v>112</v>
      </c>
      <c r="W12337">
        <v>76</v>
      </c>
      <c r="X12337">
        <v>18</v>
      </c>
      <c r="Y12337">
        <v>98</v>
      </c>
      <c r="Z12337">
        <v>0</v>
      </c>
      <c r="AA12337">
        <v>98.6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1</v>
      </c>
      <c r="AH12337">
        <v>1</v>
      </c>
    </row>
    <row r="12338" spans="1:34" x14ac:dyDescent="0.25">
      <c r="A12338">
        <v>40256</v>
      </c>
      <c r="B12338" t="s">
        <v>16</v>
      </c>
      <c r="C12338">
        <v>62</v>
      </c>
      <c r="D12338" t="s">
        <v>51</v>
      </c>
      <c r="E12338" t="s">
        <v>38</v>
      </c>
      <c r="F12338" t="s">
        <v>19</v>
      </c>
      <c r="G12338" t="s">
        <v>39</v>
      </c>
      <c r="H12338" t="s">
        <v>62</v>
      </c>
      <c r="I12338" t="s">
        <v>52</v>
      </c>
      <c r="J12338" t="s">
        <v>53</v>
      </c>
      <c r="K12338" t="s">
        <v>54</v>
      </c>
      <c r="L12338" t="s">
        <v>60</v>
      </c>
      <c r="M12338" t="s">
        <v>58</v>
      </c>
      <c r="N12338" t="s">
        <v>48</v>
      </c>
      <c r="O12338" t="s">
        <v>28</v>
      </c>
      <c r="P12338" t="s">
        <v>34</v>
      </c>
      <c r="Q12338">
        <v>3</v>
      </c>
      <c r="R12338">
        <v>6</v>
      </c>
      <c r="S12338">
        <v>1</v>
      </c>
      <c r="T12338">
        <v>3</v>
      </c>
      <c r="AB12338">
        <v>0</v>
      </c>
      <c r="AD12338">
        <v>0</v>
      </c>
    </row>
    <row r="12339" spans="1:34" x14ac:dyDescent="0.25">
      <c r="A12339">
        <v>40257</v>
      </c>
      <c r="B12339" t="s">
        <v>16</v>
      </c>
      <c r="C12339">
        <v>62</v>
      </c>
      <c r="D12339" t="s">
        <v>51</v>
      </c>
      <c r="E12339" t="s">
        <v>38</v>
      </c>
      <c r="F12339" t="s">
        <v>19</v>
      </c>
      <c r="G12339" t="s">
        <v>39</v>
      </c>
      <c r="H12339" t="s">
        <v>62</v>
      </c>
      <c r="I12339" t="s">
        <v>52</v>
      </c>
      <c r="J12339" t="s">
        <v>53</v>
      </c>
      <c r="K12339" t="s">
        <v>54</v>
      </c>
      <c r="L12339" t="s">
        <v>25</v>
      </c>
      <c r="M12339" t="s">
        <v>47</v>
      </c>
      <c r="N12339" t="s">
        <v>64</v>
      </c>
      <c r="O12339" t="s">
        <v>33</v>
      </c>
      <c r="P12339" t="s">
        <v>34</v>
      </c>
      <c r="Q12339">
        <v>3</v>
      </c>
      <c r="R12339">
        <v>7</v>
      </c>
      <c r="S12339">
        <v>1</v>
      </c>
      <c r="T12339">
        <v>3</v>
      </c>
      <c r="U12339">
        <v>92</v>
      </c>
      <c r="V12339">
        <v>109</v>
      </c>
      <c r="W12339">
        <v>61</v>
      </c>
      <c r="X12339">
        <v>20</v>
      </c>
      <c r="Y12339">
        <v>98</v>
      </c>
      <c r="Z12339">
        <v>0</v>
      </c>
      <c r="AA12339">
        <v>99.3</v>
      </c>
      <c r="AB12339">
        <v>1</v>
      </c>
      <c r="AC12339">
        <v>0</v>
      </c>
      <c r="AD12339">
        <v>0</v>
      </c>
      <c r="AE12339">
        <v>0</v>
      </c>
      <c r="AF12339">
        <v>0</v>
      </c>
      <c r="AG12339">
        <v>1</v>
      </c>
      <c r="AH12339">
        <v>1</v>
      </c>
    </row>
    <row r="12340" spans="1:34" x14ac:dyDescent="0.25">
      <c r="A12340">
        <v>40258</v>
      </c>
      <c r="B12340" t="s">
        <v>16</v>
      </c>
      <c r="C12340">
        <v>62</v>
      </c>
      <c r="D12340" t="s">
        <v>51</v>
      </c>
      <c r="E12340" t="s">
        <v>38</v>
      </c>
      <c r="F12340" t="s">
        <v>19</v>
      </c>
      <c r="G12340" t="s">
        <v>39</v>
      </c>
      <c r="H12340" t="s">
        <v>62</v>
      </c>
      <c r="I12340" t="s">
        <v>52</v>
      </c>
      <c r="J12340" t="s">
        <v>53</v>
      </c>
      <c r="K12340" t="s">
        <v>54</v>
      </c>
      <c r="L12340" t="s">
        <v>60</v>
      </c>
      <c r="M12340" t="s">
        <v>78</v>
      </c>
      <c r="N12340" t="s">
        <v>49</v>
      </c>
      <c r="O12340" t="s">
        <v>36</v>
      </c>
      <c r="P12340" t="s">
        <v>31</v>
      </c>
      <c r="Q12340">
        <v>3</v>
      </c>
      <c r="R12340">
        <v>8</v>
      </c>
      <c r="S12340">
        <v>2</v>
      </c>
      <c r="T12340">
        <v>3</v>
      </c>
      <c r="U12340">
        <v>89</v>
      </c>
      <c r="V12340">
        <v>117</v>
      </c>
      <c r="W12340">
        <v>74</v>
      </c>
      <c r="X12340">
        <v>20</v>
      </c>
      <c r="Y12340">
        <v>98</v>
      </c>
      <c r="Z12340">
        <v>0</v>
      </c>
      <c r="AA12340">
        <v>98.9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1</v>
      </c>
      <c r="AH12340">
        <v>1</v>
      </c>
    </row>
    <row r="12341" spans="1:34" x14ac:dyDescent="0.25">
      <c r="A12341">
        <v>40259</v>
      </c>
      <c r="B12341" t="s">
        <v>16</v>
      </c>
      <c r="C12341">
        <v>62</v>
      </c>
      <c r="D12341" t="s">
        <v>51</v>
      </c>
      <c r="E12341" t="s">
        <v>38</v>
      </c>
      <c r="F12341" t="s">
        <v>19</v>
      </c>
      <c r="G12341" t="s">
        <v>39</v>
      </c>
      <c r="H12341" t="s">
        <v>62</v>
      </c>
      <c r="I12341" t="s">
        <v>52</v>
      </c>
      <c r="J12341" t="s">
        <v>53</v>
      </c>
      <c r="K12341" t="s">
        <v>54</v>
      </c>
      <c r="L12341" t="s">
        <v>25</v>
      </c>
      <c r="M12341" t="s">
        <v>47</v>
      </c>
      <c r="N12341" t="s">
        <v>49</v>
      </c>
      <c r="O12341" t="s">
        <v>33</v>
      </c>
      <c r="P12341" t="s">
        <v>31</v>
      </c>
      <c r="Q12341">
        <v>3</v>
      </c>
      <c r="R12341">
        <v>9</v>
      </c>
      <c r="S12341">
        <v>2</v>
      </c>
      <c r="T12341">
        <v>3</v>
      </c>
      <c r="U12341">
        <v>87</v>
      </c>
      <c r="V12341">
        <v>108</v>
      </c>
      <c r="W12341">
        <v>69</v>
      </c>
      <c r="X12341">
        <v>20</v>
      </c>
      <c r="Y12341">
        <v>98</v>
      </c>
      <c r="Z12341">
        <v>0</v>
      </c>
      <c r="AA12341">
        <v>98.7</v>
      </c>
      <c r="AB12341">
        <v>1</v>
      </c>
      <c r="AC12341">
        <v>0</v>
      </c>
      <c r="AD12341">
        <v>0</v>
      </c>
      <c r="AE12341">
        <v>0</v>
      </c>
      <c r="AF12341">
        <v>0</v>
      </c>
      <c r="AG12341">
        <v>1</v>
      </c>
      <c r="AH12341">
        <v>1</v>
      </c>
    </row>
    <row r="12342" spans="1:34" x14ac:dyDescent="0.25">
      <c r="A12342">
        <v>40260</v>
      </c>
      <c r="B12342" t="s">
        <v>16</v>
      </c>
      <c r="C12342">
        <v>63</v>
      </c>
      <c r="D12342" t="s">
        <v>51</v>
      </c>
      <c r="E12342" t="s">
        <v>38</v>
      </c>
      <c r="F12342" t="s">
        <v>19</v>
      </c>
      <c r="G12342" t="s">
        <v>39</v>
      </c>
      <c r="H12342" t="s">
        <v>62</v>
      </c>
      <c r="I12342" t="s">
        <v>52</v>
      </c>
      <c r="J12342" t="s">
        <v>53</v>
      </c>
      <c r="K12342" t="s">
        <v>54</v>
      </c>
      <c r="L12342" t="s">
        <v>60</v>
      </c>
      <c r="M12342" t="s">
        <v>47</v>
      </c>
      <c r="N12342" t="s">
        <v>27</v>
      </c>
      <c r="O12342" t="s">
        <v>50</v>
      </c>
      <c r="P12342" t="s">
        <v>34</v>
      </c>
      <c r="Q12342">
        <v>4</v>
      </c>
      <c r="R12342">
        <v>5</v>
      </c>
      <c r="S12342">
        <v>2</v>
      </c>
      <c r="T12342">
        <v>3</v>
      </c>
      <c r="U12342">
        <v>82</v>
      </c>
      <c r="V12342">
        <v>144</v>
      </c>
      <c r="W12342">
        <v>77</v>
      </c>
      <c r="X12342">
        <v>16</v>
      </c>
      <c r="Y12342">
        <v>98</v>
      </c>
      <c r="Z12342">
        <v>0</v>
      </c>
      <c r="AA12342">
        <v>98.2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</row>
    <row r="12343" spans="1:34" x14ac:dyDescent="0.25">
      <c r="A12343">
        <v>40261</v>
      </c>
      <c r="B12343" t="s">
        <v>16</v>
      </c>
      <c r="C12343">
        <v>63</v>
      </c>
      <c r="D12343" t="s">
        <v>51</v>
      </c>
      <c r="E12343" t="s">
        <v>38</v>
      </c>
      <c r="F12343" t="s">
        <v>19</v>
      </c>
      <c r="G12343" t="s">
        <v>39</v>
      </c>
      <c r="H12343" t="s">
        <v>62</v>
      </c>
      <c r="I12343" t="s">
        <v>52</v>
      </c>
      <c r="J12343" t="s">
        <v>53</v>
      </c>
      <c r="K12343" t="s">
        <v>54</v>
      </c>
      <c r="L12343" t="s">
        <v>60</v>
      </c>
      <c r="M12343" t="s">
        <v>47</v>
      </c>
      <c r="N12343" t="s">
        <v>27</v>
      </c>
      <c r="O12343" t="s">
        <v>63</v>
      </c>
      <c r="P12343" t="s">
        <v>34</v>
      </c>
      <c r="Q12343">
        <v>3</v>
      </c>
      <c r="R12343">
        <v>6</v>
      </c>
      <c r="S12343">
        <v>2</v>
      </c>
      <c r="T12343">
        <v>3</v>
      </c>
      <c r="U12343">
        <v>80</v>
      </c>
      <c r="V12343">
        <v>123</v>
      </c>
      <c r="W12343">
        <v>78</v>
      </c>
      <c r="X12343">
        <v>16</v>
      </c>
      <c r="Y12343">
        <v>96</v>
      </c>
      <c r="Z12343">
        <v>0</v>
      </c>
      <c r="AA12343">
        <v>98.6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</row>
    <row r="12344" spans="1:34" x14ac:dyDescent="0.25">
      <c r="A12344">
        <v>40264</v>
      </c>
      <c r="B12344" t="s">
        <v>16</v>
      </c>
      <c r="C12344">
        <v>72</v>
      </c>
      <c r="D12344" t="s">
        <v>17</v>
      </c>
      <c r="E12344" t="s">
        <v>38</v>
      </c>
      <c r="F12344" t="s">
        <v>39</v>
      </c>
      <c r="G12344" t="s">
        <v>39</v>
      </c>
      <c r="H12344" t="s">
        <v>21</v>
      </c>
      <c r="I12344" t="s">
        <v>22</v>
      </c>
      <c r="J12344" t="s">
        <v>23</v>
      </c>
      <c r="K12344" t="s">
        <v>24</v>
      </c>
      <c r="L12344" t="s">
        <v>60</v>
      </c>
      <c r="M12344" t="s">
        <v>58</v>
      </c>
      <c r="N12344" t="s">
        <v>45</v>
      </c>
      <c r="O12344" t="s">
        <v>50</v>
      </c>
      <c r="P12344" t="s">
        <v>44</v>
      </c>
      <c r="Q12344">
        <v>3</v>
      </c>
      <c r="R12344">
        <v>0</v>
      </c>
      <c r="S12344">
        <v>0</v>
      </c>
      <c r="T12344">
        <v>4</v>
      </c>
      <c r="U12344">
        <v>87</v>
      </c>
      <c r="V12344">
        <v>151</v>
      </c>
      <c r="W12344">
        <v>90</v>
      </c>
      <c r="X12344">
        <v>20</v>
      </c>
      <c r="Y12344">
        <v>98</v>
      </c>
      <c r="AA12344">
        <v>98.5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1</v>
      </c>
      <c r="AH12344">
        <v>1</v>
      </c>
    </row>
    <row r="12345" spans="1:34" x14ac:dyDescent="0.25">
      <c r="A12345">
        <v>40271</v>
      </c>
      <c r="B12345" t="s">
        <v>16</v>
      </c>
      <c r="C12345">
        <v>35</v>
      </c>
      <c r="D12345" t="s">
        <v>51</v>
      </c>
      <c r="E12345" t="s">
        <v>38</v>
      </c>
      <c r="F12345" t="s">
        <v>19</v>
      </c>
      <c r="G12345" t="s">
        <v>20</v>
      </c>
      <c r="H12345" t="s">
        <v>21</v>
      </c>
      <c r="I12345" t="s">
        <v>52</v>
      </c>
      <c r="J12345" t="s">
        <v>53</v>
      </c>
      <c r="K12345" t="s">
        <v>54</v>
      </c>
      <c r="L12345" t="s">
        <v>25</v>
      </c>
      <c r="M12345" t="s">
        <v>47</v>
      </c>
      <c r="N12345" t="s">
        <v>27</v>
      </c>
      <c r="O12345" t="s">
        <v>43</v>
      </c>
      <c r="P12345" t="s">
        <v>37</v>
      </c>
      <c r="Q12345">
        <v>3</v>
      </c>
      <c r="R12345">
        <v>2</v>
      </c>
      <c r="S12345">
        <v>2</v>
      </c>
      <c r="T12345">
        <v>0</v>
      </c>
      <c r="U12345">
        <v>107</v>
      </c>
      <c r="V12345">
        <v>156</v>
      </c>
      <c r="W12345">
        <v>90</v>
      </c>
      <c r="X12345">
        <v>22</v>
      </c>
      <c r="Y12345">
        <v>97</v>
      </c>
      <c r="AA12345">
        <v>97.8</v>
      </c>
      <c r="AB12345">
        <v>1</v>
      </c>
      <c r="AC12345">
        <v>0</v>
      </c>
      <c r="AD12345">
        <v>0</v>
      </c>
      <c r="AE12345">
        <v>1</v>
      </c>
      <c r="AF12345">
        <v>0</v>
      </c>
      <c r="AG12345">
        <v>2</v>
      </c>
      <c r="AH12345">
        <v>3</v>
      </c>
    </row>
    <row r="12346" spans="1:34" x14ac:dyDescent="0.25">
      <c r="A12346">
        <v>40272</v>
      </c>
      <c r="B12346" t="s">
        <v>16</v>
      </c>
      <c r="C12346">
        <v>35</v>
      </c>
      <c r="D12346" t="s">
        <v>51</v>
      </c>
      <c r="E12346" t="s">
        <v>38</v>
      </c>
      <c r="F12346" t="s">
        <v>19</v>
      </c>
      <c r="G12346" t="s">
        <v>20</v>
      </c>
      <c r="H12346" t="s">
        <v>21</v>
      </c>
      <c r="I12346" t="s">
        <v>52</v>
      </c>
      <c r="J12346" t="s">
        <v>53</v>
      </c>
      <c r="K12346" t="s">
        <v>54</v>
      </c>
      <c r="L12346" t="s">
        <v>25</v>
      </c>
      <c r="M12346" t="s">
        <v>47</v>
      </c>
      <c r="N12346" t="s">
        <v>68</v>
      </c>
      <c r="O12346" t="s">
        <v>28</v>
      </c>
      <c r="P12346" t="s">
        <v>37</v>
      </c>
      <c r="Q12346">
        <v>2</v>
      </c>
      <c r="R12346">
        <v>3</v>
      </c>
      <c r="S12346">
        <v>3</v>
      </c>
      <c r="T12346">
        <v>0</v>
      </c>
      <c r="U12346">
        <v>120</v>
      </c>
      <c r="V12346">
        <v>151</v>
      </c>
      <c r="W12346">
        <v>109</v>
      </c>
      <c r="X12346">
        <v>22</v>
      </c>
      <c r="Z12346">
        <v>0</v>
      </c>
      <c r="AA12346">
        <v>98.8</v>
      </c>
      <c r="AB12346">
        <v>1</v>
      </c>
      <c r="AC12346">
        <v>0</v>
      </c>
      <c r="AD12346">
        <v>0</v>
      </c>
      <c r="AE12346">
        <v>2</v>
      </c>
      <c r="AF12346">
        <v>0</v>
      </c>
      <c r="AG12346">
        <v>2</v>
      </c>
      <c r="AH12346">
        <v>4</v>
      </c>
    </row>
    <row r="12347" spans="1:34" x14ac:dyDescent="0.25">
      <c r="A12347">
        <v>40273</v>
      </c>
      <c r="B12347" t="s">
        <v>16</v>
      </c>
      <c r="C12347">
        <v>35</v>
      </c>
      <c r="D12347" t="s">
        <v>51</v>
      </c>
      <c r="E12347" t="s">
        <v>38</v>
      </c>
      <c r="F12347" t="s">
        <v>19</v>
      </c>
      <c r="G12347" t="s">
        <v>20</v>
      </c>
      <c r="H12347" t="s">
        <v>21</v>
      </c>
      <c r="I12347" t="s">
        <v>52</v>
      </c>
      <c r="J12347" t="s">
        <v>53</v>
      </c>
      <c r="K12347" t="s">
        <v>54</v>
      </c>
      <c r="L12347" t="s">
        <v>25</v>
      </c>
      <c r="M12347" t="s">
        <v>47</v>
      </c>
      <c r="N12347" t="s">
        <v>68</v>
      </c>
      <c r="O12347" t="s">
        <v>43</v>
      </c>
      <c r="P12347" t="s">
        <v>37</v>
      </c>
      <c r="Q12347">
        <v>3</v>
      </c>
      <c r="R12347">
        <v>4</v>
      </c>
      <c r="S12347">
        <v>4</v>
      </c>
      <c r="T12347">
        <v>0</v>
      </c>
      <c r="U12347">
        <v>121</v>
      </c>
      <c r="V12347">
        <v>138</v>
      </c>
      <c r="W12347">
        <v>96</v>
      </c>
      <c r="X12347">
        <v>18</v>
      </c>
      <c r="Z12347">
        <v>0</v>
      </c>
      <c r="AA12347">
        <v>99.5</v>
      </c>
      <c r="AB12347">
        <v>1</v>
      </c>
      <c r="AC12347">
        <v>0</v>
      </c>
      <c r="AD12347">
        <v>0</v>
      </c>
      <c r="AE12347">
        <v>2</v>
      </c>
      <c r="AF12347">
        <v>0</v>
      </c>
      <c r="AG12347">
        <v>1</v>
      </c>
      <c r="AH12347">
        <v>3</v>
      </c>
    </row>
    <row r="12348" spans="1:34" x14ac:dyDescent="0.25">
      <c r="A12348">
        <v>40274</v>
      </c>
      <c r="B12348" t="s">
        <v>16</v>
      </c>
      <c r="C12348">
        <v>36</v>
      </c>
      <c r="D12348" t="s">
        <v>51</v>
      </c>
      <c r="E12348" t="s">
        <v>38</v>
      </c>
      <c r="F12348" t="s">
        <v>19</v>
      </c>
      <c r="G12348" t="s">
        <v>20</v>
      </c>
      <c r="H12348" t="s">
        <v>21</v>
      </c>
      <c r="I12348" t="s">
        <v>52</v>
      </c>
      <c r="J12348" t="s">
        <v>53</v>
      </c>
      <c r="K12348" t="s">
        <v>54</v>
      </c>
      <c r="L12348" t="s">
        <v>25</v>
      </c>
      <c r="M12348" t="s">
        <v>47</v>
      </c>
      <c r="N12348" t="s">
        <v>32</v>
      </c>
      <c r="O12348" t="s">
        <v>50</v>
      </c>
      <c r="P12348" t="s">
        <v>31</v>
      </c>
      <c r="Q12348">
        <v>2</v>
      </c>
      <c r="R12348">
        <v>3</v>
      </c>
      <c r="S12348">
        <v>3</v>
      </c>
      <c r="T12348">
        <v>0</v>
      </c>
      <c r="U12348">
        <v>114</v>
      </c>
      <c r="V12348">
        <v>131</v>
      </c>
      <c r="W12348">
        <v>93</v>
      </c>
      <c r="X12348">
        <v>20</v>
      </c>
      <c r="Z12348">
        <v>0</v>
      </c>
      <c r="AA12348">
        <v>98</v>
      </c>
      <c r="AB12348">
        <v>1</v>
      </c>
      <c r="AC12348">
        <v>0</v>
      </c>
      <c r="AD12348">
        <v>0</v>
      </c>
      <c r="AE12348">
        <v>2</v>
      </c>
      <c r="AF12348">
        <v>0</v>
      </c>
      <c r="AG12348">
        <v>1</v>
      </c>
      <c r="AH12348">
        <v>3</v>
      </c>
    </row>
    <row r="12349" spans="1:34" x14ac:dyDescent="0.25">
      <c r="A12349">
        <v>40275</v>
      </c>
      <c r="B12349" t="s">
        <v>16</v>
      </c>
      <c r="C12349">
        <v>36</v>
      </c>
      <c r="D12349" t="s">
        <v>51</v>
      </c>
      <c r="E12349" t="s">
        <v>38</v>
      </c>
      <c r="F12349" t="s">
        <v>19</v>
      </c>
      <c r="G12349" t="s">
        <v>20</v>
      </c>
      <c r="H12349" t="s">
        <v>21</v>
      </c>
      <c r="I12349" t="s">
        <v>52</v>
      </c>
      <c r="J12349" t="s">
        <v>53</v>
      </c>
      <c r="K12349" t="s">
        <v>54</v>
      </c>
      <c r="L12349" t="s">
        <v>25</v>
      </c>
      <c r="M12349" t="s">
        <v>58</v>
      </c>
      <c r="N12349" t="s">
        <v>67</v>
      </c>
      <c r="O12349" t="s">
        <v>28</v>
      </c>
      <c r="P12349" t="s">
        <v>34</v>
      </c>
      <c r="Q12349">
        <v>2</v>
      </c>
      <c r="R12349">
        <v>4</v>
      </c>
      <c r="S12349">
        <v>4</v>
      </c>
      <c r="T12349">
        <v>0</v>
      </c>
      <c r="U12349">
        <v>127</v>
      </c>
      <c r="V12349">
        <v>124</v>
      </c>
      <c r="W12349">
        <v>75</v>
      </c>
      <c r="X12349">
        <v>18</v>
      </c>
      <c r="Z12349">
        <v>0</v>
      </c>
      <c r="AA12349">
        <v>97.9</v>
      </c>
      <c r="AB12349">
        <v>1</v>
      </c>
      <c r="AC12349">
        <v>0</v>
      </c>
      <c r="AD12349">
        <v>0</v>
      </c>
      <c r="AE12349">
        <v>2</v>
      </c>
      <c r="AF12349">
        <v>0</v>
      </c>
      <c r="AG12349">
        <v>1</v>
      </c>
      <c r="AH12349">
        <v>3</v>
      </c>
    </row>
    <row r="12350" spans="1:34" x14ac:dyDescent="0.25">
      <c r="A12350">
        <v>40277</v>
      </c>
      <c r="B12350" t="s">
        <v>16</v>
      </c>
      <c r="C12350">
        <v>36</v>
      </c>
      <c r="D12350" t="s">
        <v>51</v>
      </c>
      <c r="E12350" t="s">
        <v>38</v>
      </c>
      <c r="F12350" t="s">
        <v>19</v>
      </c>
      <c r="G12350" t="s">
        <v>20</v>
      </c>
      <c r="H12350" t="s">
        <v>21</v>
      </c>
      <c r="I12350" t="s">
        <v>52</v>
      </c>
      <c r="J12350" t="s">
        <v>53</v>
      </c>
      <c r="K12350" t="s">
        <v>54</v>
      </c>
      <c r="L12350" t="s">
        <v>25</v>
      </c>
      <c r="M12350" t="s">
        <v>47</v>
      </c>
      <c r="N12350" t="s">
        <v>45</v>
      </c>
      <c r="O12350" t="s">
        <v>36</v>
      </c>
      <c r="P12350" t="s">
        <v>37</v>
      </c>
      <c r="Q12350">
        <v>2</v>
      </c>
      <c r="R12350">
        <v>3</v>
      </c>
      <c r="S12350">
        <v>3</v>
      </c>
      <c r="T12350">
        <v>1</v>
      </c>
      <c r="U12350">
        <v>96</v>
      </c>
      <c r="V12350">
        <v>104</v>
      </c>
      <c r="W12350">
        <v>63</v>
      </c>
      <c r="X12350">
        <v>18</v>
      </c>
      <c r="Z12350">
        <v>0</v>
      </c>
      <c r="AA12350">
        <v>98</v>
      </c>
      <c r="AB12350">
        <v>1</v>
      </c>
      <c r="AC12350">
        <v>0</v>
      </c>
      <c r="AD12350">
        <v>0</v>
      </c>
      <c r="AE12350">
        <v>0</v>
      </c>
      <c r="AF12350">
        <v>0</v>
      </c>
      <c r="AG12350">
        <v>1</v>
      </c>
      <c r="AH12350">
        <v>1</v>
      </c>
    </row>
    <row r="12351" spans="1:34" x14ac:dyDescent="0.25">
      <c r="A12351">
        <v>40279</v>
      </c>
      <c r="B12351" t="s">
        <v>16</v>
      </c>
      <c r="C12351">
        <v>36</v>
      </c>
      <c r="D12351" t="s">
        <v>51</v>
      </c>
      <c r="E12351" t="s">
        <v>38</v>
      </c>
      <c r="F12351" t="s">
        <v>19</v>
      </c>
      <c r="G12351" t="s">
        <v>20</v>
      </c>
      <c r="H12351" t="s">
        <v>21</v>
      </c>
      <c r="I12351" t="s">
        <v>52</v>
      </c>
      <c r="J12351" t="s">
        <v>53</v>
      </c>
      <c r="K12351" t="s">
        <v>54</v>
      </c>
      <c r="L12351" t="s">
        <v>25</v>
      </c>
      <c r="M12351" t="s">
        <v>58</v>
      </c>
      <c r="N12351" t="s">
        <v>48</v>
      </c>
      <c r="O12351" t="s">
        <v>36</v>
      </c>
      <c r="P12351" t="s">
        <v>31</v>
      </c>
      <c r="Q12351">
        <v>3</v>
      </c>
      <c r="R12351">
        <v>5</v>
      </c>
      <c r="S12351">
        <v>5</v>
      </c>
      <c r="T12351">
        <v>1</v>
      </c>
      <c r="U12351">
        <v>97</v>
      </c>
      <c r="V12351">
        <v>151</v>
      </c>
      <c r="W12351">
        <v>84</v>
      </c>
      <c r="X12351">
        <v>20</v>
      </c>
      <c r="Y12351">
        <v>98</v>
      </c>
      <c r="Z12351">
        <v>0</v>
      </c>
      <c r="AA12351">
        <v>98.3</v>
      </c>
      <c r="AB12351">
        <v>1</v>
      </c>
      <c r="AC12351">
        <v>0</v>
      </c>
      <c r="AD12351">
        <v>0</v>
      </c>
      <c r="AE12351">
        <v>0</v>
      </c>
      <c r="AF12351">
        <v>0</v>
      </c>
      <c r="AG12351">
        <v>1</v>
      </c>
      <c r="AH12351">
        <v>1</v>
      </c>
    </row>
    <row r="12352" spans="1:34" x14ac:dyDescent="0.25">
      <c r="A12352">
        <v>40309</v>
      </c>
      <c r="B12352" t="s">
        <v>16</v>
      </c>
      <c r="C12352">
        <v>52</v>
      </c>
      <c r="D12352" t="s">
        <v>17</v>
      </c>
      <c r="E12352" t="s">
        <v>38</v>
      </c>
      <c r="F12352" t="s">
        <v>39</v>
      </c>
      <c r="G12352" t="s">
        <v>39</v>
      </c>
      <c r="H12352" t="s">
        <v>62</v>
      </c>
      <c r="I12352" t="s">
        <v>70</v>
      </c>
      <c r="J12352" t="s">
        <v>53</v>
      </c>
      <c r="K12352" t="s">
        <v>54</v>
      </c>
      <c r="L12352" t="s">
        <v>25</v>
      </c>
      <c r="M12352" t="s">
        <v>26</v>
      </c>
      <c r="N12352" t="s">
        <v>32</v>
      </c>
      <c r="O12352" t="s">
        <v>66</v>
      </c>
      <c r="P12352" t="s">
        <v>31</v>
      </c>
      <c r="Q12352">
        <v>2</v>
      </c>
      <c r="R12352">
        <v>5</v>
      </c>
      <c r="S12352">
        <v>3</v>
      </c>
      <c r="T12352">
        <v>1</v>
      </c>
      <c r="AB12352">
        <v>1</v>
      </c>
      <c r="AD12352">
        <v>0</v>
      </c>
    </row>
    <row r="12353" spans="1:34" x14ac:dyDescent="0.25">
      <c r="A12353">
        <v>40316</v>
      </c>
      <c r="B12353" t="s">
        <v>16</v>
      </c>
      <c r="C12353">
        <v>19</v>
      </c>
      <c r="D12353" t="s">
        <v>17</v>
      </c>
      <c r="E12353" t="s">
        <v>38</v>
      </c>
      <c r="F12353" t="s">
        <v>39</v>
      </c>
      <c r="G12353" t="s">
        <v>20</v>
      </c>
      <c r="H12353" t="s">
        <v>62</v>
      </c>
      <c r="I12353" t="s">
        <v>52</v>
      </c>
      <c r="J12353" t="s">
        <v>77</v>
      </c>
      <c r="K12353" t="s">
        <v>54</v>
      </c>
      <c r="L12353" t="s">
        <v>60</v>
      </c>
      <c r="M12353" t="s">
        <v>47</v>
      </c>
      <c r="N12353" t="s">
        <v>35</v>
      </c>
      <c r="O12353" t="s">
        <v>66</v>
      </c>
      <c r="P12353" t="s">
        <v>34</v>
      </c>
      <c r="Q12353">
        <v>3</v>
      </c>
      <c r="R12353">
        <v>0</v>
      </c>
      <c r="S12353">
        <v>0</v>
      </c>
      <c r="T12353">
        <v>0</v>
      </c>
      <c r="U12353">
        <v>106</v>
      </c>
      <c r="V12353">
        <v>181</v>
      </c>
      <c r="W12353">
        <v>108</v>
      </c>
      <c r="X12353">
        <v>14</v>
      </c>
      <c r="Y12353">
        <v>97</v>
      </c>
      <c r="AA12353">
        <v>98</v>
      </c>
      <c r="AB12353">
        <v>0</v>
      </c>
      <c r="AC12353">
        <v>0</v>
      </c>
      <c r="AD12353">
        <v>0</v>
      </c>
      <c r="AE12353">
        <v>1</v>
      </c>
      <c r="AF12353">
        <v>1</v>
      </c>
      <c r="AG12353">
        <v>0</v>
      </c>
      <c r="AH12353">
        <v>2</v>
      </c>
    </row>
    <row r="12354" spans="1:34" x14ac:dyDescent="0.25">
      <c r="A12354">
        <v>40317</v>
      </c>
      <c r="B12354" t="s">
        <v>16</v>
      </c>
      <c r="C12354">
        <v>20</v>
      </c>
      <c r="D12354" t="s">
        <v>17</v>
      </c>
      <c r="E12354" t="s">
        <v>38</v>
      </c>
      <c r="F12354" t="s">
        <v>39</v>
      </c>
      <c r="G12354" t="s">
        <v>20</v>
      </c>
      <c r="H12354" t="s">
        <v>62</v>
      </c>
      <c r="I12354" t="s">
        <v>52</v>
      </c>
      <c r="J12354" t="s">
        <v>77</v>
      </c>
      <c r="K12354" t="s">
        <v>54</v>
      </c>
      <c r="L12354" t="s">
        <v>60</v>
      </c>
      <c r="M12354" t="s">
        <v>58</v>
      </c>
      <c r="N12354" t="s">
        <v>35</v>
      </c>
      <c r="O12354" t="s">
        <v>66</v>
      </c>
      <c r="P12354" t="s">
        <v>46</v>
      </c>
      <c r="Q12354">
        <v>3</v>
      </c>
      <c r="R12354">
        <v>1</v>
      </c>
      <c r="S12354">
        <v>0</v>
      </c>
      <c r="T12354">
        <v>0</v>
      </c>
      <c r="U12354">
        <v>118</v>
      </c>
      <c r="V12354">
        <v>147</v>
      </c>
      <c r="W12354">
        <v>79</v>
      </c>
      <c r="X12354">
        <v>20</v>
      </c>
      <c r="Y12354">
        <v>98</v>
      </c>
      <c r="Z12354">
        <v>0</v>
      </c>
      <c r="AA12354">
        <v>98.8</v>
      </c>
      <c r="AB12354">
        <v>0</v>
      </c>
      <c r="AC12354">
        <v>0</v>
      </c>
      <c r="AD12354">
        <v>1</v>
      </c>
      <c r="AE12354">
        <v>2</v>
      </c>
      <c r="AF12354">
        <v>0</v>
      </c>
      <c r="AG12354">
        <v>1</v>
      </c>
      <c r="AH12354">
        <v>3</v>
      </c>
    </row>
    <row r="12355" spans="1:34" x14ac:dyDescent="0.25">
      <c r="A12355">
        <v>40324</v>
      </c>
      <c r="B12355" t="s">
        <v>16</v>
      </c>
      <c r="C12355">
        <v>21</v>
      </c>
      <c r="D12355" t="s">
        <v>51</v>
      </c>
      <c r="E12355" t="s">
        <v>38</v>
      </c>
      <c r="F12355" t="s">
        <v>19</v>
      </c>
      <c r="G12355" t="s">
        <v>20</v>
      </c>
      <c r="H12355" t="s">
        <v>21</v>
      </c>
      <c r="I12355" t="s">
        <v>52</v>
      </c>
      <c r="J12355" t="s">
        <v>74</v>
      </c>
      <c r="K12355" t="s">
        <v>57</v>
      </c>
      <c r="L12355" t="s">
        <v>60</v>
      </c>
      <c r="M12355" t="s">
        <v>47</v>
      </c>
      <c r="N12355" t="s">
        <v>49</v>
      </c>
      <c r="O12355" t="s">
        <v>36</v>
      </c>
      <c r="P12355" t="s">
        <v>37</v>
      </c>
      <c r="Q12355">
        <v>3</v>
      </c>
      <c r="R12355">
        <v>1</v>
      </c>
      <c r="S12355">
        <v>0</v>
      </c>
      <c r="T12355">
        <v>0</v>
      </c>
      <c r="U12355">
        <v>93</v>
      </c>
      <c r="V12355">
        <v>102</v>
      </c>
      <c r="W12355">
        <v>83</v>
      </c>
      <c r="X12355">
        <v>18</v>
      </c>
      <c r="Y12355">
        <v>99</v>
      </c>
      <c r="Z12355">
        <v>0</v>
      </c>
      <c r="AA12355">
        <v>97.9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</v>
      </c>
      <c r="AH12355">
        <v>1</v>
      </c>
    </row>
    <row r="12356" spans="1:34" x14ac:dyDescent="0.25">
      <c r="A12356">
        <v>40335</v>
      </c>
      <c r="B12356" t="s">
        <v>16</v>
      </c>
      <c r="C12356">
        <v>21</v>
      </c>
      <c r="D12356" t="s">
        <v>17</v>
      </c>
      <c r="E12356" t="s">
        <v>38</v>
      </c>
      <c r="F12356" t="s">
        <v>39</v>
      </c>
      <c r="G12356" t="s">
        <v>20</v>
      </c>
      <c r="H12356" t="s">
        <v>21</v>
      </c>
      <c r="I12356" t="s">
        <v>52</v>
      </c>
      <c r="J12356" t="s">
        <v>59</v>
      </c>
      <c r="K12356" t="s">
        <v>39</v>
      </c>
      <c r="L12356" t="s">
        <v>60</v>
      </c>
      <c r="M12356" t="s">
        <v>58</v>
      </c>
      <c r="N12356" t="s">
        <v>30</v>
      </c>
      <c r="O12356" t="s">
        <v>50</v>
      </c>
      <c r="P12356" t="s">
        <v>46</v>
      </c>
      <c r="Q12356">
        <v>4</v>
      </c>
      <c r="R12356">
        <v>0</v>
      </c>
      <c r="S12356">
        <v>0</v>
      </c>
      <c r="T12356">
        <v>1</v>
      </c>
      <c r="U12356">
        <v>90</v>
      </c>
      <c r="X12356">
        <v>18</v>
      </c>
      <c r="Y12356">
        <v>96</v>
      </c>
      <c r="Z12356">
        <v>0</v>
      </c>
      <c r="AA12356">
        <v>98.7</v>
      </c>
      <c r="AB12356">
        <v>0</v>
      </c>
      <c r="AC12356">
        <v>0</v>
      </c>
      <c r="AD12356">
        <v>0</v>
      </c>
      <c r="AE12356">
        <v>0</v>
      </c>
      <c r="AG12356">
        <v>1</v>
      </c>
      <c r="AH12356">
        <v>1</v>
      </c>
    </row>
    <row r="12357" spans="1:34" x14ac:dyDescent="0.25">
      <c r="A12357">
        <v>40336</v>
      </c>
      <c r="B12357" t="s">
        <v>16</v>
      </c>
      <c r="C12357">
        <v>22</v>
      </c>
      <c r="D12357" t="s">
        <v>17</v>
      </c>
      <c r="E12357" t="s">
        <v>38</v>
      </c>
      <c r="F12357" t="s">
        <v>39</v>
      </c>
      <c r="G12357" t="s">
        <v>20</v>
      </c>
      <c r="H12357" t="s">
        <v>21</v>
      </c>
      <c r="I12357" t="s">
        <v>52</v>
      </c>
      <c r="J12357" t="s">
        <v>59</v>
      </c>
      <c r="K12357" t="s">
        <v>39</v>
      </c>
      <c r="L12357" t="s">
        <v>60</v>
      </c>
      <c r="M12357" t="s">
        <v>58</v>
      </c>
      <c r="N12357" t="s">
        <v>55</v>
      </c>
      <c r="O12357" t="s">
        <v>63</v>
      </c>
      <c r="P12357" t="s">
        <v>34</v>
      </c>
      <c r="Q12357">
        <v>4</v>
      </c>
      <c r="R12357">
        <v>1</v>
      </c>
      <c r="S12357">
        <v>0</v>
      </c>
      <c r="T12357">
        <v>1</v>
      </c>
      <c r="U12357">
        <v>77</v>
      </c>
      <c r="V12357">
        <v>108</v>
      </c>
      <c r="W12357">
        <v>67</v>
      </c>
      <c r="X12357">
        <v>18</v>
      </c>
      <c r="Y12357">
        <v>97</v>
      </c>
      <c r="Z12357">
        <v>0</v>
      </c>
      <c r="AA12357">
        <v>98.3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1</v>
      </c>
      <c r="AH12357">
        <v>1</v>
      </c>
    </row>
    <row r="12358" spans="1:34" x14ac:dyDescent="0.25">
      <c r="A12358">
        <v>40340</v>
      </c>
      <c r="B12358" t="s">
        <v>16</v>
      </c>
      <c r="C12358">
        <v>45</v>
      </c>
      <c r="D12358" t="s">
        <v>51</v>
      </c>
      <c r="E12358" t="s">
        <v>38</v>
      </c>
      <c r="F12358" t="s">
        <v>39</v>
      </c>
      <c r="G12358" t="s">
        <v>20</v>
      </c>
      <c r="H12358" t="s">
        <v>40</v>
      </c>
      <c r="I12358" t="s">
        <v>22</v>
      </c>
      <c r="J12358" t="s">
        <v>59</v>
      </c>
      <c r="K12358" t="s">
        <v>54</v>
      </c>
      <c r="L12358" t="s">
        <v>60</v>
      </c>
      <c r="M12358" t="s">
        <v>47</v>
      </c>
      <c r="N12358" t="s">
        <v>32</v>
      </c>
      <c r="O12358" t="s">
        <v>28</v>
      </c>
      <c r="P12358" t="s">
        <v>34</v>
      </c>
      <c r="Q12358">
        <v>3</v>
      </c>
      <c r="R12358">
        <v>0</v>
      </c>
      <c r="S12358">
        <v>0</v>
      </c>
      <c r="T12358">
        <v>2</v>
      </c>
      <c r="U12358">
        <v>85</v>
      </c>
      <c r="V12358">
        <v>172</v>
      </c>
      <c r="W12358">
        <v>109</v>
      </c>
      <c r="X12358">
        <v>20</v>
      </c>
      <c r="Y12358">
        <v>93</v>
      </c>
      <c r="Z12358">
        <v>0</v>
      </c>
      <c r="AA12358">
        <v>98.7</v>
      </c>
      <c r="AB12358">
        <v>0</v>
      </c>
      <c r="AC12358">
        <v>0</v>
      </c>
      <c r="AD12358">
        <v>0</v>
      </c>
      <c r="AE12358">
        <v>0</v>
      </c>
      <c r="AF12358">
        <v>1</v>
      </c>
      <c r="AG12358">
        <v>1</v>
      </c>
      <c r="AH12358">
        <v>2</v>
      </c>
    </row>
    <row r="12359" spans="1:34" x14ac:dyDescent="0.25">
      <c r="A12359">
        <v>40352</v>
      </c>
      <c r="B12359" t="s">
        <v>16</v>
      </c>
      <c r="C12359">
        <v>24</v>
      </c>
      <c r="D12359" t="s">
        <v>51</v>
      </c>
      <c r="E12359" t="s">
        <v>38</v>
      </c>
      <c r="F12359" t="s">
        <v>39</v>
      </c>
      <c r="G12359" t="s">
        <v>20</v>
      </c>
      <c r="H12359" t="s">
        <v>40</v>
      </c>
      <c r="I12359" t="s">
        <v>22</v>
      </c>
      <c r="J12359" t="s">
        <v>53</v>
      </c>
      <c r="K12359" t="s">
        <v>54</v>
      </c>
      <c r="L12359" t="s">
        <v>60</v>
      </c>
      <c r="M12359" t="s">
        <v>47</v>
      </c>
      <c r="N12359" t="s">
        <v>68</v>
      </c>
      <c r="O12359" t="s">
        <v>36</v>
      </c>
      <c r="P12359" t="s">
        <v>37</v>
      </c>
      <c r="Q12359">
        <v>4</v>
      </c>
      <c r="R12359">
        <v>10</v>
      </c>
      <c r="S12359">
        <v>0</v>
      </c>
      <c r="T12359">
        <v>1</v>
      </c>
      <c r="U12359">
        <v>71</v>
      </c>
      <c r="V12359">
        <v>116</v>
      </c>
      <c r="W12359">
        <v>83</v>
      </c>
      <c r="X12359">
        <v>18</v>
      </c>
      <c r="Z12359">
        <v>0</v>
      </c>
      <c r="AB12359">
        <v>0</v>
      </c>
      <c r="AD12359">
        <v>0</v>
      </c>
      <c r="AE12359">
        <v>0</v>
      </c>
      <c r="AF12359">
        <v>0</v>
      </c>
      <c r="AG12359">
        <v>1</v>
      </c>
      <c r="AH12359">
        <v>1</v>
      </c>
    </row>
    <row r="12360" spans="1:34" x14ac:dyDescent="0.25">
      <c r="A12360">
        <v>40360</v>
      </c>
      <c r="B12360" t="s">
        <v>16</v>
      </c>
      <c r="C12360">
        <v>94</v>
      </c>
      <c r="D12360" t="s">
        <v>51</v>
      </c>
      <c r="E12360" t="s">
        <v>38</v>
      </c>
      <c r="F12360" t="s">
        <v>39</v>
      </c>
      <c r="G12360" t="s">
        <v>39</v>
      </c>
      <c r="H12360" t="s">
        <v>62</v>
      </c>
      <c r="I12360" t="s">
        <v>69</v>
      </c>
      <c r="J12360" t="s">
        <v>23</v>
      </c>
      <c r="K12360" t="s">
        <v>54</v>
      </c>
      <c r="L12360" t="s">
        <v>25</v>
      </c>
      <c r="M12360" t="s">
        <v>26</v>
      </c>
      <c r="N12360" t="s">
        <v>27</v>
      </c>
      <c r="O12360" t="s">
        <v>43</v>
      </c>
      <c r="P12360" t="s">
        <v>31</v>
      </c>
      <c r="Q12360">
        <v>3</v>
      </c>
      <c r="R12360">
        <v>0</v>
      </c>
      <c r="S12360">
        <v>0</v>
      </c>
      <c r="T12360">
        <v>0</v>
      </c>
      <c r="AB12360">
        <v>1</v>
      </c>
      <c r="AD12360">
        <v>0</v>
      </c>
    </row>
    <row r="12361" spans="1:34" x14ac:dyDescent="0.25">
      <c r="A12361">
        <v>40363</v>
      </c>
      <c r="B12361" t="s">
        <v>16</v>
      </c>
      <c r="C12361">
        <v>63</v>
      </c>
      <c r="D12361" t="s">
        <v>17</v>
      </c>
      <c r="E12361" t="s">
        <v>18</v>
      </c>
      <c r="F12361" t="s">
        <v>19</v>
      </c>
      <c r="G12361" t="s">
        <v>20</v>
      </c>
      <c r="H12361" t="s">
        <v>40</v>
      </c>
      <c r="I12361" t="s">
        <v>52</v>
      </c>
      <c r="J12361" t="s">
        <v>23</v>
      </c>
      <c r="K12361" t="s">
        <v>57</v>
      </c>
      <c r="L12361" t="s">
        <v>60</v>
      </c>
      <c r="M12361" t="s">
        <v>47</v>
      </c>
      <c r="N12361" t="s">
        <v>35</v>
      </c>
      <c r="O12361" t="s">
        <v>50</v>
      </c>
      <c r="P12361" t="s">
        <v>34</v>
      </c>
      <c r="Q12361">
        <v>3</v>
      </c>
      <c r="R12361">
        <v>1</v>
      </c>
      <c r="S12361">
        <v>0</v>
      </c>
      <c r="T12361">
        <v>1</v>
      </c>
      <c r="AB12361">
        <v>0</v>
      </c>
      <c r="AD12361">
        <v>0</v>
      </c>
    </row>
    <row r="12362" spans="1:34" x14ac:dyDescent="0.25">
      <c r="A12362">
        <v>40376</v>
      </c>
      <c r="B12362" t="s">
        <v>16</v>
      </c>
      <c r="C12362">
        <v>22</v>
      </c>
      <c r="D12362" t="s">
        <v>17</v>
      </c>
      <c r="E12362" t="s">
        <v>38</v>
      </c>
      <c r="F12362" t="s">
        <v>39</v>
      </c>
      <c r="G12362" t="s">
        <v>20</v>
      </c>
      <c r="H12362" t="s">
        <v>62</v>
      </c>
      <c r="I12362" t="s">
        <v>52</v>
      </c>
      <c r="J12362" t="s">
        <v>74</v>
      </c>
      <c r="K12362" t="s">
        <v>54</v>
      </c>
      <c r="L12362" t="s">
        <v>60</v>
      </c>
      <c r="M12362" t="s">
        <v>26</v>
      </c>
      <c r="N12362" t="s">
        <v>64</v>
      </c>
      <c r="O12362" t="s">
        <v>28</v>
      </c>
      <c r="P12362" t="s">
        <v>44</v>
      </c>
      <c r="Q12362">
        <v>3</v>
      </c>
      <c r="R12362">
        <v>2</v>
      </c>
      <c r="S12362">
        <v>0</v>
      </c>
      <c r="T12362">
        <v>0</v>
      </c>
      <c r="AB12362">
        <v>0</v>
      </c>
      <c r="AD12362">
        <v>1</v>
      </c>
    </row>
    <row r="12363" spans="1:34" x14ac:dyDescent="0.25">
      <c r="A12363">
        <v>40380</v>
      </c>
      <c r="B12363" t="s">
        <v>16</v>
      </c>
      <c r="C12363">
        <v>20</v>
      </c>
      <c r="D12363" t="s">
        <v>17</v>
      </c>
      <c r="E12363" t="s">
        <v>38</v>
      </c>
      <c r="F12363" t="s">
        <v>19</v>
      </c>
      <c r="G12363" t="s">
        <v>20</v>
      </c>
      <c r="H12363" t="s">
        <v>76</v>
      </c>
      <c r="I12363" t="s">
        <v>52</v>
      </c>
      <c r="J12363" t="s">
        <v>74</v>
      </c>
      <c r="K12363" t="s">
        <v>54</v>
      </c>
      <c r="L12363" t="s">
        <v>60</v>
      </c>
      <c r="M12363" t="s">
        <v>58</v>
      </c>
      <c r="N12363" t="s">
        <v>55</v>
      </c>
      <c r="O12363" t="s">
        <v>66</v>
      </c>
      <c r="P12363" t="s">
        <v>31</v>
      </c>
      <c r="Q12363">
        <v>4</v>
      </c>
      <c r="R12363">
        <v>2</v>
      </c>
      <c r="S12363">
        <v>0</v>
      </c>
      <c r="T12363">
        <v>0</v>
      </c>
      <c r="U12363">
        <v>86</v>
      </c>
      <c r="V12363">
        <v>148</v>
      </c>
      <c r="W12363">
        <v>90</v>
      </c>
      <c r="X12363">
        <v>18</v>
      </c>
      <c r="Y12363">
        <v>99</v>
      </c>
      <c r="Z12363">
        <v>0</v>
      </c>
      <c r="AA12363">
        <v>98.7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1</v>
      </c>
      <c r="AH12363">
        <v>1</v>
      </c>
    </row>
    <row r="12364" spans="1:34" x14ac:dyDescent="0.25">
      <c r="A12364">
        <v>40388</v>
      </c>
      <c r="B12364" t="s">
        <v>16</v>
      </c>
      <c r="C12364">
        <v>89</v>
      </c>
      <c r="D12364" t="s">
        <v>17</v>
      </c>
      <c r="E12364" t="s">
        <v>38</v>
      </c>
      <c r="F12364" t="s">
        <v>39</v>
      </c>
      <c r="G12364" t="s">
        <v>39</v>
      </c>
      <c r="H12364" t="s">
        <v>40</v>
      </c>
      <c r="I12364" t="s">
        <v>52</v>
      </c>
      <c r="J12364" t="s">
        <v>23</v>
      </c>
      <c r="K12364" t="s">
        <v>57</v>
      </c>
      <c r="L12364" t="s">
        <v>25</v>
      </c>
      <c r="M12364" t="s">
        <v>26</v>
      </c>
      <c r="N12364" t="s">
        <v>55</v>
      </c>
      <c r="O12364" t="s">
        <v>50</v>
      </c>
      <c r="P12364" t="s">
        <v>37</v>
      </c>
      <c r="Q12364">
        <v>3</v>
      </c>
      <c r="R12364">
        <v>4</v>
      </c>
      <c r="S12364">
        <v>4</v>
      </c>
      <c r="T12364">
        <v>0</v>
      </c>
      <c r="AB12364">
        <v>1</v>
      </c>
      <c r="AD12364">
        <v>0</v>
      </c>
    </row>
    <row r="12365" spans="1:34" x14ac:dyDescent="0.25">
      <c r="A12365">
        <v>40389</v>
      </c>
      <c r="B12365" t="s">
        <v>16</v>
      </c>
      <c r="C12365">
        <v>89</v>
      </c>
      <c r="D12365" t="s">
        <v>17</v>
      </c>
      <c r="E12365" t="s">
        <v>38</v>
      </c>
      <c r="F12365" t="s">
        <v>39</v>
      </c>
      <c r="G12365" t="s">
        <v>39</v>
      </c>
      <c r="H12365" t="s">
        <v>40</v>
      </c>
      <c r="I12365" t="s">
        <v>52</v>
      </c>
      <c r="J12365" t="s">
        <v>23</v>
      </c>
      <c r="K12365" t="s">
        <v>57</v>
      </c>
      <c r="L12365" t="s">
        <v>25</v>
      </c>
      <c r="M12365" t="s">
        <v>26</v>
      </c>
      <c r="N12365" t="s">
        <v>30</v>
      </c>
      <c r="O12365" t="s">
        <v>50</v>
      </c>
      <c r="P12365" t="s">
        <v>37</v>
      </c>
      <c r="Q12365">
        <v>2</v>
      </c>
      <c r="R12365">
        <v>3</v>
      </c>
      <c r="S12365">
        <v>3</v>
      </c>
      <c r="T12365">
        <v>0</v>
      </c>
      <c r="AB12365">
        <v>1</v>
      </c>
      <c r="AD12365">
        <v>0</v>
      </c>
    </row>
    <row r="12366" spans="1:34" x14ac:dyDescent="0.25">
      <c r="A12366">
        <v>40391</v>
      </c>
      <c r="B12366" t="s">
        <v>16</v>
      </c>
      <c r="C12366">
        <v>26</v>
      </c>
      <c r="D12366" t="s">
        <v>17</v>
      </c>
      <c r="E12366" t="s">
        <v>38</v>
      </c>
      <c r="F12366" t="s">
        <v>39</v>
      </c>
      <c r="G12366" t="s">
        <v>20</v>
      </c>
      <c r="H12366" t="s">
        <v>21</v>
      </c>
      <c r="I12366" t="s">
        <v>52</v>
      </c>
      <c r="J12366" t="s">
        <v>53</v>
      </c>
      <c r="K12366" t="s">
        <v>39</v>
      </c>
      <c r="L12366" t="s">
        <v>60</v>
      </c>
      <c r="M12366" t="s">
        <v>47</v>
      </c>
      <c r="N12366" t="s">
        <v>65</v>
      </c>
      <c r="O12366" t="s">
        <v>50</v>
      </c>
      <c r="P12366" t="s">
        <v>46</v>
      </c>
      <c r="Q12366">
        <v>4</v>
      </c>
      <c r="R12366">
        <v>1</v>
      </c>
      <c r="S12366">
        <v>0</v>
      </c>
      <c r="T12366">
        <v>0</v>
      </c>
      <c r="U12366">
        <v>97</v>
      </c>
      <c r="V12366">
        <v>145</v>
      </c>
      <c r="W12366">
        <v>91</v>
      </c>
      <c r="X12366">
        <v>18</v>
      </c>
      <c r="Y12366">
        <v>98</v>
      </c>
      <c r="Z12366">
        <v>0</v>
      </c>
      <c r="AA12366">
        <v>98.4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1</v>
      </c>
      <c r="AH12366">
        <v>1</v>
      </c>
    </row>
    <row r="12367" spans="1:34" x14ac:dyDescent="0.25">
      <c r="A12367">
        <v>40392</v>
      </c>
      <c r="B12367" t="s">
        <v>16</v>
      </c>
      <c r="C12367">
        <v>29</v>
      </c>
      <c r="D12367" t="s">
        <v>17</v>
      </c>
      <c r="E12367" t="s">
        <v>38</v>
      </c>
      <c r="F12367" t="s">
        <v>39</v>
      </c>
      <c r="G12367" t="s">
        <v>20</v>
      </c>
      <c r="H12367" t="s">
        <v>21</v>
      </c>
      <c r="I12367" t="s">
        <v>52</v>
      </c>
      <c r="J12367" t="s">
        <v>53</v>
      </c>
      <c r="K12367" t="s">
        <v>57</v>
      </c>
      <c r="L12367" t="s">
        <v>60</v>
      </c>
      <c r="M12367" t="s">
        <v>47</v>
      </c>
      <c r="N12367" t="s">
        <v>32</v>
      </c>
      <c r="O12367" t="s">
        <v>43</v>
      </c>
      <c r="P12367" t="s">
        <v>34</v>
      </c>
      <c r="Q12367">
        <v>3</v>
      </c>
      <c r="R12367">
        <v>0</v>
      </c>
      <c r="S12367">
        <v>0</v>
      </c>
      <c r="T12367">
        <v>0</v>
      </c>
      <c r="U12367">
        <v>65</v>
      </c>
      <c r="V12367">
        <v>122</v>
      </c>
      <c r="W12367">
        <v>78</v>
      </c>
      <c r="X12367">
        <v>20</v>
      </c>
      <c r="Z12367">
        <v>0</v>
      </c>
      <c r="AB12367">
        <v>0</v>
      </c>
      <c r="AD12367">
        <v>0</v>
      </c>
      <c r="AE12367">
        <v>0</v>
      </c>
      <c r="AF12367">
        <v>0</v>
      </c>
      <c r="AG12367">
        <v>1</v>
      </c>
      <c r="AH12367">
        <v>1</v>
      </c>
    </row>
    <row r="12368" spans="1:34" x14ac:dyDescent="0.25">
      <c r="A12368">
        <v>40393</v>
      </c>
      <c r="B12368" t="s">
        <v>16</v>
      </c>
      <c r="C12368">
        <v>29</v>
      </c>
      <c r="D12368" t="s">
        <v>17</v>
      </c>
      <c r="E12368" t="s">
        <v>38</v>
      </c>
      <c r="F12368" t="s">
        <v>39</v>
      </c>
      <c r="G12368" t="s">
        <v>20</v>
      </c>
      <c r="H12368" t="s">
        <v>21</v>
      </c>
      <c r="I12368" t="s">
        <v>52</v>
      </c>
      <c r="J12368" t="s">
        <v>53</v>
      </c>
      <c r="K12368" t="s">
        <v>54</v>
      </c>
      <c r="L12368" t="s">
        <v>60</v>
      </c>
      <c r="M12368" t="s">
        <v>47</v>
      </c>
      <c r="N12368" t="s">
        <v>68</v>
      </c>
      <c r="O12368" t="s">
        <v>43</v>
      </c>
      <c r="P12368" t="s">
        <v>31</v>
      </c>
      <c r="Q12368">
        <v>3</v>
      </c>
      <c r="R12368">
        <v>1</v>
      </c>
      <c r="S12368">
        <v>0</v>
      </c>
      <c r="T12368">
        <v>0</v>
      </c>
      <c r="U12368">
        <v>100</v>
      </c>
      <c r="V12368">
        <v>138</v>
      </c>
      <c r="W12368">
        <v>82</v>
      </c>
      <c r="X12368">
        <v>16</v>
      </c>
      <c r="Z12368">
        <v>0</v>
      </c>
      <c r="AA12368">
        <v>97.3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</row>
    <row r="12369" spans="1:34" x14ac:dyDescent="0.25">
      <c r="A12369">
        <v>40397</v>
      </c>
      <c r="B12369" t="s">
        <v>16</v>
      </c>
      <c r="C12369">
        <v>53</v>
      </c>
      <c r="D12369" t="s">
        <v>51</v>
      </c>
      <c r="E12369" t="s">
        <v>38</v>
      </c>
      <c r="F12369" t="s">
        <v>39</v>
      </c>
      <c r="G12369" t="s">
        <v>39</v>
      </c>
      <c r="H12369" t="s">
        <v>86</v>
      </c>
      <c r="I12369" t="s">
        <v>70</v>
      </c>
      <c r="J12369" t="s">
        <v>42</v>
      </c>
      <c r="K12369" t="s">
        <v>57</v>
      </c>
      <c r="L12369" t="s">
        <v>60</v>
      </c>
      <c r="M12369" t="s">
        <v>47</v>
      </c>
      <c r="N12369" t="s">
        <v>30</v>
      </c>
      <c r="O12369" t="s">
        <v>36</v>
      </c>
      <c r="P12369" t="s">
        <v>34</v>
      </c>
      <c r="Q12369">
        <v>3</v>
      </c>
      <c r="R12369">
        <v>1</v>
      </c>
      <c r="S12369">
        <v>0</v>
      </c>
      <c r="T12369">
        <v>0</v>
      </c>
      <c r="U12369">
        <v>73</v>
      </c>
      <c r="V12369">
        <v>147</v>
      </c>
      <c r="W12369">
        <v>94</v>
      </c>
      <c r="X12369">
        <v>16</v>
      </c>
      <c r="Y12369">
        <v>98</v>
      </c>
      <c r="Z12369">
        <v>0</v>
      </c>
      <c r="AA12369">
        <v>98.1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</row>
    <row r="12370" spans="1:34" x14ac:dyDescent="0.25">
      <c r="A12370">
        <v>40398</v>
      </c>
      <c r="B12370" t="s">
        <v>16</v>
      </c>
      <c r="C12370">
        <v>54</v>
      </c>
      <c r="D12370" t="s">
        <v>51</v>
      </c>
      <c r="E12370" t="s">
        <v>38</v>
      </c>
      <c r="F12370" t="s">
        <v>39</v>
      </c>
      <c r="G12370" t="s">
        <v>39</v>
      </c>
      <c r="H12370" t="s">
        <v>86</v>
      </c>
      <c r="I12370" t="s">
        <v>70</v>
      </c>
      <c r="J12370" t="s">
        <v>42</v>
      </c>
      <c r="K12370" t="s">
        <v>57</v>
      </c>
      <c r="L12370" t="s">
        <v>60</v>
      </c>
      <c r="M12370" t="s">
        <v>26</v>
      </c>
      <c r="N12370" t="s">
        <v>32</v>
      </c>
      <c r="O12370" t="s">
        <v>63</v>
      </c>
      <c r="P12370" t="s">
        <v>31</v>
      </c>
      <c r="Q12370">
        <v>3</v>
      </c>
      <c r="R12370">
        <v>2</v>
      </c>
      <c r="S12370">
        <v>0</v>
      </c>
      <c r="T12370">
        <v>0</v>
      </c>
      <c r="AB12370">
        <v>0</v>
      </c>
      <c r="AD12370">
        <v>0</v>
      </c>
    </row>
    <row r="12371" spans="1:34" x14ac:dyDescent="0.25">
      <c r="A12371">
        <v>40403</v>
      </c>
      <c r="B12371" t="s">
        <v>16</v>
      </c>
      <c r="C12371">
        <v>47</v>
      </c>
      <c r="D12371" t="s">
        <v>51</v>
      </c>
      <c r="E12371" t="s">
        <v>38</v>
      </c>
      <c r="F12371" t="s">
        <v>39</v>
      </c>
      <c r="G12371" t="s">
        <v>39</v>
      </c>
      <c r="H12371" t="s">
        <v>72</v>
      </c>
      <c r="I12371" t="s">
        <v>52</v>
      </c>
      <c r="J12371" t="s">
        <v>59</v>
      </c>
      <c r="K12371" t="s">
        <v>54</v>
      </c>
      <c r="L12371" t="s">
        <v>60</v>
      </c>
      <c r="M12371" t="s">
        <v>58</v>
      </c>
      <c r="N12371" t="s">
        <v>32</v>
      </c>
      <c r="O12371" t="s">
        <v>50</v>
      </c>
      <c r="P12371" t="s">
        <v>29</v>
      </c>
      <c r="Q12371">
        <v>3</v>
      </c>
      <c r="R12371">
        <v>0</v>
      </c>
      <c r="S12371">
        <v>0</v>
      </c>
      <c r="T12371">
        <v>0</v>
      </c>
      <c r="U12371">
        <v>73</v>
      </c>
      <c r="V12371">
        <v>118</v>
      </c>
      <c r="W12371">
        <v>69</v>
      </c>
      <c r="X12371">
        <v>22</v>
      </c>
      <c r="Y12371">
        <v>99</v>
      </c>
      <c r="Z12371">
        <v>0</v>
      </c>
      <c r="AA12371">
        <v>97.5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2</v>
      </c>
      <c r="AH12371">
        <v>2</v>
      </c>
    </row>
    <row r="12372" spans="1:34" x14ac:dyDescent="0.25">
      <c r="A12372">
        <v>40404</v>
      </c>
      <c r="B12372" t="s">
        <v>16</v>
      </c>
      <c r="C12372">
        <v>47</v>
      </c>
      <c r="D12372" t="s">
        <v>51</v>
      </c>
      <c r="E12372" t="s">
        <v>38</v>
      </c>
      <c r="F12372" t="s">
        <v>39</v>
      </c>
      <c r="G12372" t="s">
        <v>39</v>
      </c>
      <c r="H12372" t="s">
        <v>72</v>
      </c>
      <c r="I12372" t="s">
        <v>52</v>
      </c>
      <c r="J12372" t="s">
        <v>59</v>
      </c>
      <c r="K12372" t="s">
        <v>54</v>
      </c>
      <c r="L12372" t="s">
        <v>60</v>
      </c>
      <c r="M12372" t="s">
        <v>26</v>
      </c>
      <c r="N12372" t="s">
        <v>32</v>
      </c>
      <c r="O12372" t="s">
        <v>63</v>
      </c>
      <c r="P12372" t="s">
        <v>34</v>
      </c>
      <c r="Q12372">
        <v>3</v>
      </c>
      <c r="R12372">
        <v>1</v>
      </c>
      <c r="S12372">
        <v>0</v>
      </c>
      <c r="T12372">
        <v>0</v>
      </c>
      <c r="AB12372">
        <v>0</v>
      </c>
      <c r="AD12372">
        <v>0</v>
      </c>
    </row>
    <row r="12373" spans="1:34" x14ac:dyDescent="0.25">
      <c r="A12373">
        <v>40405</v>
      </c>
      <c r="B12373" t="s">
        <v>16</v>
      </c>
      <c r="C12373">
        <v>47</v>
      </c>
      <c r="D12373" t="s">
        <v>51</v>
      </c>
      <c r="E12373" t="s">
        <v>38</v>
      </c>
      <c r="F12373" t="s">
        <v>39</v>
      </c>
      <c r="G12373" t="s">
        <v>39</v>
      </c>
      <c r="H12373" t="s">
        <v>72</v>
      </c>
      <c r="I12373" t="s">
        <v>52</v>
      </c>
      <c r="J12373" t="s">
        <v>59</v>
      </c>
      <c r="K12373" t="s">
        <v>54</v>
      </c>
      <c r="L12373" t="s">
        <v>60</v>
      </c>
      <c r="M12373" t="s">
        <v>47</v>
      </c>
      <c r="N12373" t="s">
        <v>49</v>
      </c>
      <c r="O12373" t="s">
        <v>28</v>
      </c>
      <c r="P12373" t="s">
        <v>31</v>
      </c>
      <c r="Q12373">
        <v>4</v>
      </c>
      <c r="R12373">
        <v>2</v>
      </c>
      <c r="S12373">
        <v>0</v>
      </c>
      <c r="T12373">
        <v>0</v>
      </c>
      <c r="U12373">
        <v>91</v>
      </c>
      <c r="V12373">
        <v>130</v>
      </c>
      <c r="W12373">
        <v>80</v>
      </c>
      <c r="X12373">
        <v>20</v>
      </c>
      <c r="Y12373">
        <v>96</v>
      </c>
      <c r="Z12373">
        <v>0</v>
      </c>
      <c r="AA12373">
        <v>98.3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1</v>
      </c>
      <c r="AH12373">
        <v>1</v>
      </c>
    </row>
    <row r="12374" spans="1:34" x14ac:dyDescent="0.25">
      <c r="A12374">
        <v>40406</v>
      </c>
      <c r="B12374" t="s">
        <v>16</v>
      </c>
      <c r="C12374">
        <v>48</v>
      </c>
      <c r="D12374" t="s">
        <v>51</v>
      </c>
      <c r="E12374" t="s">
        <v>38</v>
      </c>
      <c r="F12374" t="s">
        <v>39</v>
      </c>
      <c r="G12374" t="s">
        <v>39</v>
      </c>
      <c r="H12374" t="s">
        <v>72</v>
      </c>
      <c r="I12374" t="s">
        <v>52</v>
      </c>
      <c r="J12374" t="s">
        <v>59</v>
      </c>
      <c r="K12374" t="s">
        <v>54</v>
      </c>
      <c r="L12374" t="s">
        <v>60</v>
      </c>
      <c r="M12374" t="s">
        <v>58</v>
      </c>
      <c r="N12374" t="s">
        <v>32</v>
      </c>
      <c r="O12374" t="s">
        <v>66</v>
      </c>
      <c r="P12374" t="s">
        <v>37</v>
      </c>
      <c r="Q12374">
        <v>3</v>
      </c>
      <c r="R12374">
        <v>1</v>
      </c>
      <c r="S12374">
        <v>0</v>
      </c>
      <c r="T12374">
        <v>0</v>
      </c>
      <c r="U12374">
        <v>73</v>
      </c>
      <c r="V12374">
        <v>118</v>
      </c>
      <c r="W12374">
        <v>72</v>
      </c>
      <c r="X12374">
        <v>18</v>
      </c>
      <c r="Y12374">
        <v>98</v>
      </c>
      <c r="Z12374">
        <v>0</v>
      </c>
      <c r="AA12374">
        <v>98.1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1</v>
      </c>
      <c r="AH12374">
        <v>1</v>
      </c>
    </row>
    <row r="12375" spans="1:34" x14ac:dyDescent="0.25">
      <c r="A12375">
        <v>40411</v>
      </c>
      <c r="B12375" t="s">
        <v>16</v>
      </c>
      <c r="C12375">
        <v>36</v>
      </c>
      <c r="D12375" t="s">
        <v>51</v>
      </c>
      <c r="E12375" t="s">
        <v>38</v>
      </c>
      <c r="F12375" t="s">
        <v>39</v>
      </c>
      <c r="G12375" t="s">
        <v>20</v>
      </c>
      <c r="H12375" t="s">
        <v>40</v>
      </c>
      <c r="I12375" t="s">
        <v>52</v>
      </c>
      <c r="J12375" t="s">
        <v>59</v>
      </c>
      <c r="K12375" t="s">
        <v>39</v>
      </c>
      <c r="L12375" t="s">
        <v>60</v>
      </c>
      <c r="M12375" t="s">
        <v>58</v>
      </c>
      <c r="N12375" t="s">
        <v>35</v>
      </c>
      <c r="O12375" t="s">
        <v>43</v>
      </c>
      <c r="P12375" t="s">
        <v>44</v>
      </c>
      <c r="Q12375">
        <v>4</v>
      </c>
      <c r="R12375">
        <v>0</v>
      </c>
      <c r="S12375">
        <v>0</v>
      </c>
      <c r="T12375">
        <v>2</v>
      </c>
      <c r="U12375">
        <v>82</v>
      </c>
      <c r="V12375">
        <v>128</v>
      </c>
      <c r="W12375">
        <v>92</v>
      </c>
      <c r="X12375">
        <v>19</v>
      </c>
      <c r="Y12375">
        <v>99</v>
      </c>
      <c r="Z12375">
        <v>0</v>
      </c>
      <c r="AA12375">
        <v>98.3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1</v>
      </c>
      <c r="AH12375">
        <v>1</v>
      </c>
    </row>
    <row r="12376" spans="1:34" x14ac:dyDescent="0.25">
      <c r="A12376">
        <v>40412</v>
      </c>
      <c r="B12376" t="s">
        <v>16</v>
      </c>
      <c r="C12376">
        <v>22</v>
      </c>
      <c r="D12376" t="s">
        <v>17</v>
      </c>
      <c r="E12376" t="s">
        <v>18</v>
      </c>
      <c r="F12376" t="s">
        <v>83</v>
      </c>
      <c r="G12376" t="s">
        <v>20</v>
      </c>
      <c r="H12376" t="s">
        <v>72</v>
      </c>
      <c r="I12376" t="s">
        <v>52</v>
      </c>
      <c r="J12376" t="s">
        <v>53</v>
      </c>
      <c r="K12376" t="s">
        <v>39</v>
      </c>
      <c r="L12376" t="s">
        <v>60</v>
      </c>
      <c r="M12376" t="s">
        <v>47</v>
      </c>
      <c r="N12376" t="s">
        <v>27</v>
      </c>
      <c r="O12376" t="s">
        <v>66</v>
      </c>
      <c r="P12376" t="s">
        <v>34</v>
      </c>
      <c r="Q12376">
        <v>4</v>
      </c>
      <c r="R12376">
        <v>0</v>
      </c>
      <c r="S12376">
        <v>0</v>
      </c>
      <c r="T12376">
        <v>0</v>
      </c>
      <c r="U12376">
        <v>86</v>
      </c>
      <c r="V12376">
        <v>146</v>
      </c>
      <c r="W12376">
        <v>77</v>
      </c>
      <c r="X12376">
        <v>20</v>
      </c>
      <c r="Z12376">
        <v>0</v>
      </c>
      <c r="AA12376">
        <v>97.1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1</v>
      </c>
      <c r="AH12376">
        <v>1</v>
      </c>
    </row>
    <row r="12377" spans="1:34" x14ac:dyDescent="0.25">
      <c r="A12377">
        <v>40426</v>
      </c>
      <c r="B12377" t="s">
        <v>16</v>
      </c>
      <c r="C12377">
        <v>54</v>
      </c>
      <c r="D12377" t="s">
        <v>17</v>
      </c>
      <c r="E12377" t="s">
        <v>38</v>
      </c>
      <c r="F12377" t="s">
        <v>39</v>
      </c>
      <c r="G12377" t="s">
        <v>39</v>
      </c>
      <c r="H12377" t="s">
        <v>40</v>
      </c>
      <c r="I12377" t="s">
        <v>52</v>
      </c>
      <c r="J12377" t="s">
        <v>42</v>
      </c>
      <c r="K12377" t="s">
        <v>57</v>
      </c>
      <c r="L12377" t="s">
        <v>60</v>
      </c>
      <c r="M12377" t="s">
        <v>47</v>
      </c>
      <c r="N12377" t="s">
        <v>32</v>
      </c>
      <c r="O12377" t="s">
        <v>43</v>
      </c>
      <c r="P12377" t="s">
        <v>37</v>
      </c>
      <c r="Q12377">
        <v>4</v>
      </c>
      <c r="R12377">
        <v>2</v>
      </c>
      <c r="S12377">
        <v>0</v>
      </c>
      <c r="T12377">
        <v>3</v>
      </c>
      <c r="U12377">
        <v>86</v>
      </c>
      <c r="V12377">
        <v>110</v>
      </c>
      <c r="W12377">
        <v>65</v>
      </c>
      <c r="X12377">
        <v>20</v>
      </c>
      <c r="Y12377">
        <v>98</v>
      </c>
      <c r="AA12377">
        <v>98.5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1</v>
      </c>
      <c r="AH12377">
        <v>1</v>
      </c>
    </row>
    <row r="12378" spans="1:34" x14ac:dyDescent="0.25">
      <c r="A12378">
        <v>40430</v>
      </c>
      <c r="B12378" t="s">
        <v>16</v>
      </c>
      <c r="C12378">
        <v>18</v>
      </c>
      <c r="D12378" t="s">
        <v>51</v>
      </c>
      <c r="E12378" t="s">
        <v>38</v>
      </c>
      <c r="F12378" t="s">
        <v>39</v>
      </c>
      <c r="G12378" t="s">
        <v>20</v>
      </c>
      <c r="H12378" t="s">
        <v>62</v>
      </c>
      <c r="I12378" t="s">
        <v>52</v>
      </c>
      <c r="J12378" t="s">
        <v>74</v>
      </c>
      <c r="K12378" t="s">
        <v>54</v>
      </c>
      <c r="L12378" t="s">
        <v>60</v>
      </c>
      <c r="M12378" t="s">
        <v>47</v>
      </c>
      <c r="N12378" t="s">
        <v>27</v>
      </c>
      <c r="O12378" t="s">
        <v>50</v>
      </c>
      <c r="P12378" t="s">
        <v>29</v>
      </c>
      <c r="Q12378">
        <v>4</v>
      </c>
      <c r="R12378">
        <v>0</v>
      </c>
      <c r="S12378">
        <v>0</v>
      </c>
      <c r="T12378">
        <v>1</v>
      </c>
      <c r="U12378">
        <v>90</v>
      </c>
      <c r="V12378">
        <v>133</v>
      </c>
      <c r="W12378">
        <v>82</v>
      </c>
      <c r="X12378">
        <v>18</v>
      </c>
      <c r="Z12378">
        <v>0</v>
      </c>
      <c r="AA12378">
        <v>97.5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1</v>
      </c>
      <c r="AH12378">
        <v>1</v>
      </c>
    </row>
    <row r="12379" spans="1:34" x14ac:dyDescent="0.25">
      <c r="A12379">
        <v>40431</v>
      </c>
      <c r="B12379" t="s">
        <v>16</v>
      </c>
      <c r="C12379">
        <v>19</v>
      </c>
      <c r="D12379" t="s">
        <v>51</v>
      </c>
      <c r="E12379" t="s">
        <v>38</v>
      </c>
      <c r="F12379" t="s">
        <v>39</v>
      </c>
      <c r="G12379" t="s">
        <v>20</v>
      </c>
      <c r="H12379" t="s">
        <v>62</v>
      </c>
      <c r="I12379" t="s">
        <v>52</v>
      </c>
      <c r="J12379" t="s">
        <v>74</v>
      </c>
      <c r="K12379" t="s">
        <v>54</v>
      </c>
      <c r="L12379" t="s">
        <v>60</v>
      </c>
      <c r="M12379" t="s">
        <v>47</v>
      </c>
      <c r="N12379" t="s">
        <v>55</v>
      </c>
      <c r="O12379" t="s">
        <v>50</v>
      </c>
      <c r="P12379" t="s">
        <v>37</v>
      </c>
      <c r="Q12379">
        <v>5</v>
      </c>
      <c r="R12379">
        <v>0</v>
      </c>
      <c r="S12379">
        <v>0</v>
      </c>
      <c r="T12379">
        <v>2</v>
      </c>
      <c r="U12379">
        <v>83</v>
      </c>
      <c r="V12379">
        <v>125</v>
      </c>
      <c r="W12379">
        <v>80</v>
      </c>
      <c r="X12379">
        <v>16</v>
      </c>
      <c r="Z12379">
        <v>0</v>
      </c>
      <c r="AA12379">
        <v>97.8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</row>
    <row r="12380" spans="1:34" x14ac:dyDescent="0.25">
      <c r="A12380">
        <v>40441</v>
      </c>
      <c r="B12380" t="s">
        <v>16</v>
      </c>
      <c r="C12380">
        <v>45</v>
      </c>
      <c r="D12380" t="s">
        <v>17</v>
      </c>
      <c r="E12380" t="s">
        <v>38</v>
      </c>
      <c r="F12380" t="s">
        <v>39</v>
      </c>
      <c r="G12380" t="s">
        <v>20</v>
      </c>
      <c r="H12380" t="s">
        <v>21</v>
      </c>
      <c r="I12380" t="s">
        <v>52</v>
      </c>
      <c r="J12380" t="s">
        <v>59</v>
      </c>
      <c r="K12380" t="s">
        <v>54</v>
      </c>
      <c r="L12380" t="s">
        <v>60</v>
      </c>
      <c r="M12380" t="s">
        <v>47</v>
      </c>
      <c r="N12380" t="s">
        <v>32</v>
      </c>
      <c r="O12380" t="s">
        <v>63</v>
      </c>
      <c r="P12380" t="s">
        <v>37</v>
      </c>
      <c r="Q12380">
        <v>3</v>
      </c>
      <c r="R12380">
        <v>0</v>
      </c>
      <c r="S12380">
        <v>0</v>
      </c>
      <c r="T12380">
        <v>0</v>
      </c>
      <c r="U12380">
        <v>68</v>
      </c>
      <c r="V12380">
        <v>140</v>
      </c>
      <c r="W12380">
        <v>102</v>
      </c>
      <c r="X12380">
        <v>25</v>
      </c>
      <c r="Y12380">
        <v>99</v>
      </c>
      <c r="Z12380">
        <v>0</v>
      </c>
      <c r="AA12380">
        <v>98.8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2</v>
      </c>
      <c r="AH12380">
        <v>2</v>
      </c>
    </row>
    <row r="12381" spans="1:34" x14ac:dyDescent="0.25">
      <c r="A12381">
        <v>40442</v>
      </c>
      <c r="B12381" t="s">
        <v>16</v>
      </c>
      <c r="C12381">
        <v>64</v>
      </c>
      <c r="D12381" t="s">
        <v>17</v>
      </c>
      <c r="E12381" t="s">
        <v>38</v>
      </c>
      <c r="F12381" t="s">
        <v>19</v>
      </c>
      <c r="G12381" t="s">
        <v>39</v>
      </c>
      <c r="H12381" t="s">
        <v>40</v>
      </c>
      <c r="I12381" t="s">
        <v>22</v>
      </c>
      <c r="J12381" t="s">
        <v>23</v>
      </c>
      <c r="K12381" t="s">
        <v>57</v>
      </c>
      <c r="L12381" t="s">
        <v>25</v>
      </c>
      <c r="M12381" t="s">
        <v>58</v>
      </c>
      <c r="N12381" t="s">
        <v>68</v>
      </c>
      <c r="O12381" t="s">
        <v>33</v>
      </c>
      <c r="P12381" t="s">
        <v>31</v>
      </c>
      <c r="Q12381">
        <v>2</v>
      </c>
      <c r="R12381">
        <v>0</v>
      </c>
      <c r="S12381">
        <v>0</v>
      </c>
      <c r="T12381">
        <v>3</v>
      </c>
      <c r="U12381">
        <v>120</v>
      </c>
      <c r="V12381">
        <v>96</v>
      </c>
      <c r="W12381">
        <v>72</v>
      </c>
      <c r="X12381">
        <v>18</v>
      </c>
      <c r="Z12381">
        <v>0</v>
      </c>
      <c r="AA12381">
        <v>98</v>
      </c>
      <c r="AB12381">
        <v>1</v>
      </c>
      <c r="AC12381">
        <v>0</v>
      </c>
      <c r="AD12381">
        <v>0</v>
      </c>
      <c r="AE12381">
        <v>2</v>
      </c>
      <c r="AF12381">
        <v>1</v>
      </c>
      <c r="AG12381">
        <v>1</v>
      </c>
      <c r="AH12381">
        <v>4</v>
      </c>
    </row>
    <row r="12382" spans="1:34" x14ac:dyDescent="0.25">
      <c r="A12382">
        <v>40443</v>
      </c>
      <c r="B12382" t="s">
        <v>16</v>
      </c>
      <c r="C12382">
        <v>64</v>
      </c>
      <c r="D12382" t="s">
        <v>17</v>
      </c>
      <c r="E12382" t="s">
        <v>38</v>
      </c>
      <c r="F12382" t="s">
        <v>19</v>
      </c>
      <c r="G12382" t="s">
        <v>39</v>
      </c>
      <c r="H12382" t="s">
        <v>40</v>
      </c>
      <c r="I12382" t="s">
        <v>22</v>
      </c>
      <c r="J12382" t="s">
        <v>23</v>
      </c>
      <c r="K12382" t="s">
        <v>57</v>
      </c>
      <c r="L12382" t="s">
        <v>25</v>
      </c>
      <c r="M12382" t="s">
        <v>58</v>
      </c>
      <c r="N12382" t="s">
        <v>45</v>
      </c>
      <c r="O12382" t="s">
        <v>63</v>
      </c>
      <c r="P12382" t="s">
        <v>46</v>
      </c>
      <c r="Q12382">
        <v>2</v>
      </c>
      <c r="R12382">
        <v>1</v>
      </c>
      <c r="S12382">
        <v>1</v>
      </c>
      <c r="T12382">
        <v>5</v>
      </c>
      <c r="U12382">
        <v>63</v>
      </c>
      <c r="V12382">
        <v>216</v>
      </c>
      <c r="W12382">
        <v>107</v>
      </c>
      <c r="X12382">
        <v>16</v>
      </c>
      <c r="Z12382">
        <v>0</v>
      </c>
      <c r="AB12382">
        <v>1</v>
      </c>
      <c r="AD12382">
        <v>0</v>
      </c>
      <c r="AE12382">
        <v>0</v>
      </c>
      <c r="AF12382">
        <v>2</v>
      </c>
      <c r="AG12382">
        <v>0</v>
      </c>
      <c r="AH12382">
        <v>2</v>
      </c>
    </row>
    <row r="12383" spans="1:34" x14ac:dyDescent="0.25">
      <c r="A12383">
        <v>40444</v>
      </c>
      <c r="B12383" t="s">
        <v>16</v>
      </c>
      <c r="C12383">
        <v>64</v>
      </c>
      <c r="D12383" t="s">
        <v>17</v>
      </c>
      <c r="E12383" t="s">
        <v>38</v>
      </c>
      <c r="F12383" t="s">
        <v>19</v>
      </c>
      <c r="G12383" t="s">
        <v>39</v>
      </c>
      <c r="H12383" t="s">
        <v>40</v>
      </c>
      <c r="I12383" t="s">
        <v>22</v>
      </c>
      <c r="J12383" t="s">
        <v>23</v>
      </c>
      <c r="K12383" t="s">
        <v>57</v>
      </c>
      <c r="L12383" t="s">
        <v>25</v>
      </c>
      <c r="M12383" t="s">
        <v>47</v>
      </c>
      <c r="N12383" t="s">
        <v>30</v>
      </c>
      <c r="O12383" t="s">
        <v>28</v>
      </c>
      <c r="P12383" t="s">
        <v>34</v>
      </c>
      <c r="Q12383">
        <v>3</v>
      </c>
      <c r="R12383">
        <v>2</v>
      </c>
      <c r="S12383">
        <v>2</v>
      </c>
      <c r="T12383">
        <v>5</v>
      </c>
      <c r="U12383">
        <v>70</v>
      </c>
      <c r="V12383">
        <v>156</v>
      </c>
      <c r="W12383">
        <v>93</v>
      </c>
      <c r="X12383">
        <v>18</v>
      </c>
      <c r="Y12383">
        <v>99</v>
      </c>
      <c r="Z12383">
        <v>0</v>
      </c>
      <c r="AA12383">
        <v>99.1</v>
      </c>
      <c r="AB12383">
        <v>1</v>
      </c>
      <c r="AC12383">
        <v>0</v>
      </c>
      <c r="AD12383">
        <v>0</v>
      </c>
      <c r="AE12383">
        <v>0</v>
      </c>
      <c r="AF12383">
        <v>0</v>
      </c>
      <c r="AG12383">
        <v>1</v>
      </c>
      <c r="AH12383">
        <v>1</v>
      </c>
    </row>
    <row r="12384" spans="1:34" x14ac:dyDescent="0.25">
      <c r="A12384">
        <v>40445</v>
      </c>
      <c r="B12384" t="s">
        <v>16</v>
      </c>
      <c r="C12384">
        <v>64</v>
      </c>
      <c r="D12384" t="s">
        <v>17</v>
      </c>
      <c r="E12384" t="s">
        <v>38</v>
      </c>
      <c r="F12384" t="s">
        <v>19</v>
      </c>
      <c r="G12384" t="s">
        <v>39</v>
      </c>
      <c r="H12384" t="s">
        <v>40</v>
      </c>
      <c r="I12384" t="s">
        <v>22</v>
      </c>
      <c r="J12384" t="s">
        <v>23</v>
      </c>
      <c r="K12384" t="s">
        <v>57</v>
      </c>
      <c r="L12384" t="s">
        <v>60</v>
      </c>
      <c r="M12384" t="s">
        <v>47</v>
      </c>
      <c r="N12384" t="s">
        <v>30</v>
      </c>
      <c r="O12384" t="s">
        <v>43</v>
      </c>
      <c r="P12384" t="s">
        <v>46</v>
      </c>
      <c r="Q12384">
        <v>4</v>
      </c>
      <c r="R12384">
        <v>3</v>
      </c>
      <c r="S12384">
        <v>3</v>
      </c>
      <c r="T12384">
        <v>5</v>
      </c>
      <c r="U12384">
        <v>64</v>
      </c>
      <c r="V12384">
        <v>132</v>
      </c>
      <c r="W12384">
        <v>88</v>
      </c>
      <c r="X12384">
        <v>16</v>
      </c>
      <c r="Y12384">
        <v>96</v>
      </c>
      <c r="Z12384">
        <v>0</v>
      </c>
      <c r="AA12384">
        <v>99.1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</row>
    <row r="12385" spans="1:34" x14ac:dyDescent="0.25">
      <c r="A12385">
        <v>40453</v>
      </c>
      <c r="B12385" t="s">
        <v>16</v>
      </c>
      <c r="C12385">
        <v>22</v>
      </c>
      <c r="D12385" t="s">
        <v>51</v>
      </c>
      <c r="E12385" t="s">
        <v>38</v>
      </c>
      <c r="F12385" t="s">
        <v>39</v>
      </c>
      <c r="G12385" t="s">
        <v>20</v>
      </c>
      <c r="H12385" t="s">
        <v>62</v>
      </c>
      <c r="I12385" t="s">
        <v>52</v>
      </c>
      <c r="J12385" t="s">
        <v>74</v>
      </c>
      <c r="K12385" t="s">
        <v>54</v>
      </c>
      <c r="L12385" t="s">
        <v>60</v>
      </c>
      <c r="M12385" t="s">
        <v>58</v>
      </c>
      <c r="N12385" t="s">
        <v>68</v>
      </c>
      <c r="O12385" t="s">
        <v>63</v>
      </c>
      <c r="P12385" t="s">
        <v>46</v>
      </c>
      <c r="Q12385">
        <v>3</v>
      </c>
      <c r="R12385">
        <v>2</v>
      </c>
      <c r="S12385">
        <v>0</v>
      </c>
      <c r="T12385">
        <v>1</v>
      </c>
      <c r="U12385">
        <v>80</v>
      </c>
      <c r="V12385">
        <v>133</v>
      </c>
      <c r="W12385">
        <v>80</v>
      </c>
      <c r="X12385">
        <v>18</v>
      </c>
      <c r="Y12385">
        <v>98</v>
      </c>
      <c r="Z12385">
        <v>0</v>
      </c>
      <c r="AA12385">
        <v>97.3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1</v>
      </c>
      <c r="AH12385">
        <v>1</v>
      </c>
    </row>
    <row r="12386" spans="1:34" x14ac:dyDescent="0.25">
      <c r="A12386">
        <v>40463</v>
      </c>
      <c r="B12386" t="s">
        <v>16</v>
      </c>
      <c r="C12386">
        <v>34</v>
      </c>
      <c r="D12386" t="s">
        <v>51</v>
      </c>
      <c r="E12386" t="s">
        <v>18</v>
      </c>
      <c r="F12386" t="s">
        <v>39</v>
      </c>
      <c r="G12386" t="s">
        <v>20</v>
      </c>
      <c r="H12386" t="s">
        <v>40</v>
      </c>
      <c r="I12386" t="s">
        <v>22</v>
      </c>
      <c r="J12386" t="s">
        <v>53</v>
      </c>
      <c r="K12386" t="s">
        <v>54</v>
      </c>
      <c r="L12386" t="s">
        <v>60</v>
      </c>
      <c r="M12386" t="s">
        <v>58</v>
      </c>
      <c r="N12386" t="s">
        <v>49</v>
      </c>
      <c r="O12386" t="s">
        <v>66</v>
      </c>
      <c r="P12386" t="s">
        <v>37</v>
      </c>
      <c r="Q12386">
        <v>3</v>
      </c>
      <c r="R12386">
        <v>3</v>
      </c>
      <c r="S12386">
        <v>0</v>
      </c>
      <c r="T12386">
        <v>2</v>
      </c>
      <c r="AB12386">
        <v>0</v>
      </c>
      <c r="AD12386">
        <v>0</v>
      </c>
    </row>
    <row r="12387" spans="1:34" x14ac:dyDescent="0.25">
      <c r="A12387">
        <v>40464</v>
      </c>
      <c r="B12387" t="s">
        <v>16</v>
      </c>
      <c r="C12387">
        <v>34</v>
      </c>
      <c r="D12387" t="s">
        <v>51</v>
      </c>
      <c r="E12387" t="s">
        <v>18</v>
      </c>
      <c r="F12387" t="s">
        <v>39</v>
      </c>
      <c r="G12387" t="s">
        <v>20</v>
      </c>
      <c r="H12387" t="s">
        <v>40</v>
      </c>
      <c r="I12387" t="s">
        <v>22</v>
      </c>
      <c r="J12387" t="s">
        <v>53</v>
      </c>
      <c r="K12387" t="s">
        <v>54</v>
      </c>
      <c r="L12387" t="s">
        <v>60</v>
      </c>
      <c r="M12387" t="s">
        <v>58</v>
      </c>
      <c r="N12387" t="s">
        <v>30</v>
      </c>
      <c r="O12387" t="s">
        <v>28</v>
      </c>
      <c r="P12387" t="s">
        <v>46</v>
      </c>
      <c r="Q12387">
        <v>3</v>
      </c>
      <c r="R12387">
        <v>4</v>
      </c>
      <c r="S12387">
        <v>0</v>
      </c>
      <c r="T12387">
        <v>2</v>
      </c>
      <c r="U12387">
        <v>101</v>
      </c>
      <c r="V12387">
        <v>108</v>
      </c>
      <c r="W12387">
        <v>75</v>
      </c>
      <c r="X12387">
        <v>16</v>
      </c>
      <c r="Y12387">
        <v>98</v>
      </c>
      <c r="AA12387">
        <v>97.9</v>
      </c>
      <c r="AB12387">
        <v>0</v>
      </c>
      <c r="AC12387">
        <v>0</v>
      </c>
      <c r="AD12387">
        <v>1</v>
      </c>
      <c r="AE12387">
        <v>1</v>
      </c>
      <c r="AF12387">
        <v>0</v>
      </c>
      <c r="AG12387">
        <v>0</v>
      </c>
      <c r="AH12387">
        <v>1</v>
      </c>
    </row>
    <row r="12388" spans="1:34" x14ac:dyDescent="0.25">
      <c r="A12388">
        <v>40465</v>
      </c>
      <c r="B12388" t="s">
        <v>16</v>
      </c>
      <c r="C12388">
        <v>34</v>
      </c>
      <c r="D12388" t="s">
        <v>51</v>
      </c>
      <c r="E12388" t="s">
        <v>18</v>
      </c>
      <c r="F12388" t="s">
        <v>39</v>
      </c>
      <c r="G12388" t="s">
        <v>20</v>
      </c>
      <c r="H12388" t="s">
        <v>40</v>
      </c>
      <c r="I12388" t="s">
        <v>22</v>
      </c>
      <c r="J12388" t="s">
        <v>53</v>
      </c>
      <c r="K12388" t="s">
        <v>54</v>
      </c>
      <c r="L12388" t="s">
        <v>60</v>
      </c>
      <c r="M12388" t="s">
        <v>47</v>
      </c>
      <c r="N12388" t="s">
        <v>35</v>
      </c>
      <c r="O12388" t="s">
        <v>66</v>
      </c>
      <c r="P12388" t="s">
        <v>34</v>
      </c>
      <c r="Q12388">
        <v>4</v>
      </c>
      <c r="R12388">
        <v>5</v>
      </c>
      <c r="S12388">
        <v>0</v>
      </c>
      <c r="T12388">
        <v>2</v>
      </c>
      <c r="AB12388">
        <v>0</v>
      </c>
      <c r="AD12388">
        <v>0</v>
      </c>
    </row>
    <row r="12389" spans="1:34" x14ac:dyDescent="0.25">
      <c r="A12389">
        <v>40468</v>
      </c>
      <c r="B12389" t="s">
        <v>16</v>
      </c>
      <c r="C12389">
        <v>28</v>
      </c>
      <c r="D12389" t="s">
        <v>17</v>
      </c>
      <c r="E12389" t="s">
        <v>38</v>
      </c>
      <c r="F12389" t="s">
        <v>39</v>
      </c>
      <c r="G12389" t="s">
        <v>20</v>
      </c>
      <c r="H12389" t="s">
        <v>40</v>
      </c>
      <c r="I12389" t="s">
        <v>52</v>
      </c>
      <c r="J12389" t="s">
        <v>56</v>
      </c>
      <c r="K12389" t="s">
        <v>39</v>
      </c>
      <c r="L12389" t="s">
        <v>60</v>
      </c>
      <c r="M12389" t="s">
        <v>47</v>
      </c>
      <c r="N12389" t="s">
        <v>27</v>
      </c>
      <c r="O12389" t="s">
        <v>33</v>
      </c>
      <c r="P12389" t="s">
        <v>34</v>
      </c>
      <c r="Q12389">
        <v>4</v>
      </c>
      <c r="R12389">
        <v>0</v>
      </c>
      <c r="S12389">
        <v>0</v>
      </c>
      <c r="T12389">
        <v>0</v>
      </c>
      <c r="U12389">
        <v>81</v>
      </c>
      <c r="V12389">
        <v>144</v>
      </c>
      <c r="W12389">
        <v>90</v>
      </c>
      <c r="X12389">
        <v>16</v>
      </c>
      <c r="Z12389">
        <v>0</v>
      </c>
      <c r="AA12389">
        <v>98.2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</row>
    <row r="12390" spans="1:34" x14ac:dyDescent="0.25">
      <c r="A12390">
        <v>40469</v>
      </c>
      <c r="B12390" t="s">
        <v>16</v>
      </c>
      <c r="C12390">
        <v>28</v>
      </c>
      <c r="D12390" t="s">
        <v>17</v>
      </c>
      <c r="E12390" t="s">
        <v>38</v>
      </c>
      <c r="F12390" t="s">
        <v>39</v>
      </c>
      <c r="G12390" t="s">
        <v>20</v>
      </c>
      <c r="H12390" t="s">
        <v>40</v>
      </c>
      <c r="I12390" t="s">
        <v>52</v>
      </c>
      <c r="J12390" t="s">
        <v>56</v>
      </c>
      <c r="K12390" t="s">
        <v>39</v>
      </c>
      <c r="L12390" t="s">
        <v>60</v>
      </c>
      <c r="M12390" t="s">
        <v>47</v>
      </c>
      <c r="N12390" t="s">
        <v>65</v>
      </c>
      <c r="O12390" t="s">
        <v>43</v>
      </c>
      <c r="P12390" t="s">
        <v>34</v>
      </c>
      <c r="Q12390">
        <v>4</v>
      </c>
      <c r="R12390">
        <v>1</v>
      </c>
      <c r="S12390">
        <v>0</v>
      </c>
      <c r="T12390">
        <v>0</v>
      </c>
      <c r="U12390">
        <v>86</v>
      </c>
      <c r="V12390">
        <v>139</v>
      </c>
      <c r="W12390">
        <v>88</v>
      </c>
      <c r="X12390">
        <v>18</v>
      </c>
      <c r="Y12390">
        <v>98</v>
      </c>
      <c r="AA12390">
        <v>98.5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1</v>
      </c>
      <c r="AH12390">
        <v>1</v>
      </c>
    </row>
    <row r="12391" spans="1:34" x14ac:dyDescent="0.25">
      <c r="A12391">
        <v>40484</v>
      </c>
      <c r="B12391" t="s">
        <v>16</v>
      </c>
      <c r="C12391">
        <v>40</v>
      </c>
      <c r="D12391" t="s">
        <v>17</v>
      </c>
      <c r="E12391" t="s">
        <v>38</v>
      </c>
      <c r="F12391" t="s">
        <v>39</v>
      </c>
      <c r="G12391" t="s">
        <v>20</v>
      </c>
      <c r="H12391" t="s">
        <v>86</v>
      </c>
      <c r="I12391" t="s">
        <v>52</v>
      </c>
      <c r="J12391" t="s">
        <v>59</v>
      </c>
      <c r="K12391" t="s">
        <v>54</v>
      </c>
      <c r="L12391" t="s">
        <v>60</v>
      </c>
      <c r="M12391" t="s">
        <v>47</v>
      </c>
      <c r="N12391" t="s">
        <v>55</v>
      </c>
      <c r="O12391" t="s">
        <v>50</v>
      </c>
      <c r="P12391" t="s">
        <v>29</v>
      </c>
      <c r="Q12391">
        <v>4</v>
      </c>
      <c r="R12391">
        <v>1</v>
      </c>
      <c r="S12391">
        <v>0</v>
      </c>
      <c r="T12391">
        <v>0</v>
      </c>
      <c r="U12391">
        <v>70</v>
      </c>
      <c r="V12391">
        <v>130</v>
      </c>
      <c r="W12391">
        <v>84</v>
      </c>
      <c r="X12391">
        <v>18</v>
      </c>
      <c r="Z12391">
        <v>0</v>
      </c>
      <c r="AA12391">
        <v>97.5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1</v>
      </c>
      <c r="AH12391">
        <v>1</v>
      </c>
    </row>
    <row r="12392" spans="1:34" x14ac:dyDescent="0.25">
      <c r="A12392">
        <v>40485</v>
      </c>
      <c r="B12392" t="s">
        <v>16</v>
      </c>
      <c r="C12392">
        <v>40</v>
      </c>
      <c r="D12392" t="s">
        <v>17</v>
      </c>
      <c r="E12392" t="s">
        <v>38</v>
      </c>
      <c r="F12392" t="s">
        <v>39</v>
      </c>
      <c r="G12392" t="s">
        <v>20</v>
      </c>
      <c r="H12392" t="s">
        <v>86</v>
      </c>
      <c r="I12392" t="s">
        <v>52</v>
      </c>
      <c r="J12392" t="s">
        <v>59</v>
      </c>
      <c r="K12392" t="s">
        <v>54</v>
      </c>
      <c r="L12392" t="s">
        <v>60</v>
      </c>
      <c r="M12392" t="s">
        <v>47</v>
      </c>
      <c r="N12392" t="s">
        <v>30</v>
      </c>
      <c r="O12392" t="s">
        <v>50</v>
      </c>
      <c r="P12392" t="s">
        <v>31</v>
      </c>
      <c r="Q12392">
        <v>4</v>
      </c>
      <c r="R12392">
        <v>2</v>
      </c>
      <c r="S12392">
        <v>0</v>
      </c>
      <c r="T12392">
        <v>0</v>
      </c>
      <c r="U12392">
        <v>60</v>
      </c>
      <c r="V12392">
        <v>132</v>
      </c>
      <c r="W12392">
        <v>86</v>
      </c>
      <c r="X12392">
        <v>16</v>
      </c>
      <c r="AA12392">
        <v>98.4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</row>
    <row r="12393" spans="1:34" x14ac:dyDescent="0.25">
      <c r="A12393">
        <v>40488</v>
      </c>
      <c r="B12393" t="s">
        <v>16</v>
      </c>
      <c r="C12393">
        <v>31</v>
      </c>
      <c r="D12393" t="s">
        <v>17</v>
      </c>
      <c r="E12393" t="s">
        <v>38</v>
      </c>
      <c r="F12393" t="s">
        <v>39</v>
      </c>
      <c r="G12393" t="s">
        <v>20</v>
      </c>
      <c r="H12393" t="s">
        <v>21</v>
      </c>
      <c r="I12393" t="s">
        <v>70</v>
      </c>
      <c r="J12393" t="s">
        <v>53</v>
      </c>
      <c r="K12393" t="s">
        <v>54</v>
      </c>
      <c r="L12393" t="s">
        <v>25</v>
      </c>
      <c r="M12393" t="s">
        <v>26</v>
      </c>
      <c r="N12393" t="s">
        <v>49</v>
      </c>
      <c r="O12393" t="s">
        <v>33</v>
      </c>
      <c r="P12393" t="s">
        <v>31</v>
      </c>
      <c r="Q12393">
        <v>2</v>
      </c>
      <c r="R12393">
        <v>0</v>
      </c>
      <c r="S12393">
        <v>0</v>
      </c>
      <c r="T12393">
        <v>0</v>
      </c>
      <c r="U12393">
        <v>93</v>
      </c>
      <c r="V12393">
        <v>140</v>
      </c>
      <c r="W12393">
        <v>87</v>
      </c>
      <c r="X12393">
        <v>18</v>
      </c>
      <c r="Y12393">
        <v>94</v>
      </c>
      <c r="Z12393">
        <v>0</v>
      </c>
      <c r="AA12393">
        <v>100.4</v>
      </c>
      <c r="AB12393">
        <v>1</v>
      </c>
      <c r="AC12393">
        <v>1</v>
      </c>
      <c r="AD12393">
        <v>0</v>
      </c>
      <c r="AE12393">
        <v>0</v>
      </c>
      <c r="AF12393">
        <v>0</v>
      </c>
      <c r="AG12393">
        <v>1</v>
      </c>
      <c r="AH12393">
        <v>1</v>
      </c>
    </row>
    <row r="12394" spans="1:34" x14ac:dyDescent="0.25">
      <c r="A12394">
        <v>40492</v>
      </c>
      <c r="B12394" t="s">
        <v>16</v>
      </c>
      <c r="C12394">
        <v>32</v>
      </c>
      <c r="D12394" t="s">
        <v>17</v>
      </c>
      <c r="E12394" t="s">
        <v>38</v>
      </c>
      <c r="F12394" t="s">
        <v>39</v>
      </c>
      <c r="G12394" t="s">
        <v>20</v>
      </c>
      <c r="H12394" t="s">
        <v>21</v>
      </c>
      <c r="I12394" t="s">
        <v>70</v>
      </c>
      <c r="J12394" t="s">
        <v>53</v>
      </c>
      <c r="K12394" t="s">
        <v>54</v>
      </c>
      <c r="L12394" t="s">
        <v>60</v>
      </c>
      <c r="M12394" t="s">
        <v>26</v>
      </c>
      <c r="N12394" t="s">
        <v>65</v>
      </c>
      <c r="O12394" t="s">
        <v>28</v>
      </c>
      <c r="P12394" t="s">
        <v>31</v>
      </c>
      <c r="Q12394">
        <v>3</v>
      </c>
      <c r="R12394">
        <v>3</v>
      </c>
      <c r="S12394">
        <v>0</v>
      </c>
      <c r="T12394">
        <v>0</v>
      </c>
      <c r="AB12394">
        <v>0</v>
      </c>
      <c r="AD12394">
        <v>0</v>
      </c>
    </row>
    <row r="12395" spans="1:34" x14ac:dyDescent="0.25">
      <c r="A12395">
        <v>40493</v>
      </c>
      <c r="B12395" t="s">
        <v>16</v>
      </c>
      <c r="C12395">
        <v>32</v>
      </c>
      <c r="D12395" t="s">
        <v>17</v>
      </c>
      <c r="E12395" t="s">
        <v>38</v>
      </c>
      <c r="F12395" t="s">
        <v>39</v>
      </c>
      <c r="G12395" t="s">
        <v>20</v>
      </c>
      <c r="H12395" t="s">
        <v>21</v>
      </c>
      <c r="I12395" t="s">
        <v>70</v>
      </c>
      <c r="J12395" t="s">
        <v>53</v>
      </c>
      <c r="K12395" t="s">
        <v>54</v>
      </c>
      <c r="L12395" t="s">
        <v>25</v>
      </c>
      <c r="M12395" t="s">
        <v>26</v>
      </c>
      <c r="N12395" t="s">
        <v>65</v>
      </c>
      <c r="O12395" t="s">
        <v>66</v>
      </c>
      <c r="P12395" t="s">
        <v>29</v>
      </c>
      <c r="Q12395">
        <v>2</v>
      </c>
      <c r="R12395">
        <v>5</v>
      </c>
      <c r="S12395">
        <v>0</v>
      </c>
      <c r="T12395">
        <v>0</v>
      </c>
      <c r="AB12395">
        <v>1</v>
      </c>
      <c r="AD12395">
        <v>1</v>
      </c>
    </row>
    <row r="12396" spans="1:34" x14ac:dyDescent="0.25">
      <c r="A12396">
        <v>40497</v>
      </c>
      <c r="B12396" t="s">
        <v>16</v>
      </c>
      <c r="C12396">
        <v>42</v>
      </c>
      <c r="D12396" t="s">
        <v>17</v>
      </c>
      <c r="E12396" t="s">
        <v>38</v>
      </c>
      <c r="F12396" t="s">
        <v>39</v>
      </c>
      <c r="G12396" t="s">
        <v>20</v>
      </c>
      <c r="H12396" t="s">
        <v>21</v>
      </c>
      <c r="I12396" t="s">
        <v>52</v>
      </c>
      <c r="J12396" t="s">
        <v>53</v>
      </c>
      <c r="K12396" t="s">
        <v>54</v>
      </c>
      <c r="L12396" t="s">
        <v>60</v>
      </c>
      <c r="M12396" t="s">
        <v>47</v>
      </c>
      <c r="N12396" t="s">
        <v>45</v>
      </c>
      <c r="O12396" t="s">
        <v>43</v>
      </c>
      <c r="P12396" t="s">
        <v>34</v>
      </c>
      <c r="Q12396">
        <v>3</v>
      </c>
      <c r="R12396">
        <v>0</v>
      </c>
      <c r="S12396">
        <v>0</v>
      </c>
      <c r="T12396">
        <v>0</v>
      </c>
      <c r="U12396">
        <v>96</v>
      </c>
      <c r="V12396">
        <v>111</v>
      </c>
      <c r="W12396">
        <v>81</v>
      </c>
      <c r="X12396">
        <v>20</v>
      </c>
      <c r="Y12396">
        <v>97</v>
      </c>
      <c r="Z12396">
        <v>0</v>
      </c>
      <c r="AA12396">
        <v>98.1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1</v>
      </c>
      <c r="AH12396">
        <v>1</v>
      </c>
    </row>
    <row r="12397" spans="1:34" x14ac:dyDescent="0.25">
      <c r="A12397">
        <v>40498</v>
      </c>
      <c r="B12397" t="s">
        <v>16</v>
      </c>
      <c r="C12397">
        <v>42</v>
      </c>
      <c r="D12397" t="s">
        <v>17</v>
      </c>
      <c r="E12397" t="s">
        <v>38</v>
      </c>
      <c r="F12397" t="s">
        <v>39</v>
      </c>
      <c r="G12397" t="s">
        <v>20</v>
      </c>
      <c r="H12397" t="s">
        <v>21</v>
      </c>
      <c r="I12397" t="s">
        <v>52</v>
      </c>
      <c r="J12397" t="s">
        <v>53</v>
      </c>
      <c r="K12397" t="s">
        <v>54</v>
      </c>
      <c r="L12397" t="s">
        <v>60</v>
      </c>
      <c r="M12397" t="s">
        <v>58</v>
      </c>
      <c r="N12397" t="s">
        <v>35</v>
      </c>
      <c r="O12397" t="s">
        <v>66</v>
      </c>
      <c r="P12397" t="s">
        <v>34</v>
      </c>
      <c r="Q12397">
        <v>4</v>
      </c>
      <c r="R12397">
        <v>1</v>
      </c>
      <c r="S12397">
        <v>0</v>
      </c>
      <c r="T12397">
        <v>0</v>
      </c>
      <c r="U12397">
        <v>90</v>
      </c>
      <c r="V12397">
        <v>145</v>
      </c>
      <c r="W12397">
        <v>91</v>
      </c>
      <c r="X12397">
        <v>18</v>
      </c>
      <c r="AA12397">
        <v>98.3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1</v>
      </c>
      <c r="AH12397">
        <v>1</v>
      </c>
    </row>
    <row r="12398" spans="1:34" x14ac:dyDescent="0.25">
      <c r="A12398">
        <v>40499</v>
      </c>
      <c r="B12398" t="s">
        <v>16</v>
      </c>
      <c r="C12398">
        <v>43</v>
      </c>
      <c r="D12398" t="s">
        <v>17</v>
      </c>
      <c r="E12398" t="s">
        <v>38</v>
      </c>
      <c r="F12398" t="s">
        <v>39</v>
      </c>
      <c r="G12398" t="s">
        <v>20</v>
      </c>
      <c r="H12398" t="s">
        <v>21</v>
      </c>
      <c r="I12398" t="s">
        <v>52</v>
      </c>
      <c r="J12398" t="s">
        <v>53</v>
      </c>
      <c r="K12398" t="s">
        <v>54</v>
      </c>
      <c r="L12398" t="s">
        <v>60</v>
      </c>
      <c r="M12398" t="s">
        <v>47</v>
      </c>
      <c r="N12398" t="s">
        <v>32</v>
      </c>
      <c r="O12398" t="s">
        <v>43</v>
      </c>
      <c r="P12398" t="s">
        <v>31</v>
      </c>
      <c r="Q12398">
        <v>4</v>
      </c>
      <c r="R12398">
        <v>2</v>
      </c>
      <c r="S12398">
        <v>0</v>
      </c>
      <c r="T12398">
        <v>0</v>
      </c>
      <c r="U12398">
        <v>62</v>
      </c>
      <c r="V12398">
        <v>119</v>
      </c>
      <c r="W12398">
        <v>87</v>
      </c>
      <c r="X12398">
        <v>16</v>
      </c>
      <c r="Y12398">
        <v>99</v>
      </c>
      <c r="Z12398">
        <v>0</v>
      </c>
      <c r="AA12398">
        <v>97.7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</row>
    <row r="12399" spans="1:34" x14ac:dyDescent="0.25">
      <c r="A12399">
        <v>40500</v>
      </c>
      <c r="B12399" t="s">
        <v>16</v>
      </c>
      <c r="C12399">
        <v>43</v>
      </c>
      <c r="D12399" t="s">
        <v>17</v>
      </c>
      <c r="E12399" t="s">
        <v>38</v>
      </c>
      <c r="F12399" t="s">
        <v>39</v>
      </c>
      <c r="G12399" t="s">
        <v>20</v>
      </c>
      <c r="H12399" t="s">
        <v>21</v>
      </c>
      <c r="I12399" t="s">
        <v>52</v>
      </c>
      <c r="J12399" t="s">
        <v>53</v>
      </c>
      <c r="K12399" t="s">
        <v>54</v>
      </c>
      <c r="L12399" t="s">
        <v>60</v>
      </c>
      <c r="M12399" t="s">
        <v>47</v>
      </c>
      <c r="N12399" t="s">
        <v>27</v>
      </c>
      <c r="O12399" t="s">
        <v>50</v>
      </c>
      <c r="P12399" t="s">
        <v>37</v>
      </c>
      <c r="Q12399">
        <v>3</v>
      </c>
      <c r="R12399">
        <v>3</v>
      </c>
      <c r="S12399">
        <v>0</v>
      </c>
      <c r="T12399">
        <v>0</v>
      </c>
      <c r="U12399">
        <v>79</v>
      </c>
      <c r="V12399">
        <v>116</v>
      </c>
      <c r="W12399">
        <v>76</v>
      </c>
      <c r="X12399">
        <v>14</v>
      </c>
      <c r="Y12399">
        <v>98</v>
      </c>
      <c r="Z12399">
        <v>0</v>
      </c>
      <c r="AA12399">
        <v>97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</row>
    <row r="12400" spans="1:34" x14ac:dyDescent="0.25">
      <c r="A12400">
        <v>40512</v>
      </c>
      <c r="B12400" t="s">
        <v>16</v>
      </c>
      <c r="C12400">
        <v>66</v>
      </c>
      <c r="D12400" t="s">
        <v>17</v>
      </c>
      <c r="E12400" t="s">
        <v>38</v>
      </c>
      <c r="F12400" t="s">
        <v>39</v>
      </c>
      <c r="G12400" t="s">
        <v>39</v>
      </c>
      <c r="H12400" t="s">
        <v>62</v>
      </c>
      <c r="I12400" t="s">
        <v>70</v>
      </c>
      <c r="J12400" t="s">
        <v>23</v>
      </c>
      <c r="K12400" t="s">
        <v>57</v>
      </c>
      <c r="L12400" t="s">
        <v>60</v>
      </c>
      <c r="M12400" t="s">
        <v>47</v>
      </c>
      <c r="N12400" t="s">
        <v>27</v>
      </c>
      <c r="O12400" t="s">
        <v>63</v>
      </c>
      <c r="P12400" t="s">
        <v>31</v>
      </c>
      <c r="Q12400">
        <v>3</v>
      </c>
      <c r="R12400">
        <v>4</v>
      </c>
      <c r="S12400">
        <v>1</v>
      </c>
      <c r="T12400">
        <v>2</v>
      </c>
      <c r="U12400">
        <v>61</v>
      </c>
      <c r="V12400">
        <v>148</v>
      </c>
      <c r="W12400">
        <v>87</v>
      </c>
      <c r="X12400">
        <v>18</v>
      </c>
      <c r="Z12400">
        <v>0</v>
      </c>
      <c r="AA12400">
        <v>99.2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1</v>
      </c>
      <c r="AH12400">
        <v>1</v>
      </c>
    </row>
    <row r="12401" spans="1:34" x14ac:dyDescent="0.25">
      <c r="A12401">
        <v>40513</v>
      </c>
      <c r="B12401" t="s">
        <v>16</v>
      </c>
      <c r="C12401">
        <v>66</v>
      </c>
      <c r="D12401" t="s">
        <v>17</v>
      </c>
      <c r="E12401" t="s">
        <v>38</v>
      </c>
      <c r="F12401" t="s">
        <v>39</v>
      </c>
      <c r="G12401" t="s">
        <v>39</v>
      </c>
      <c r="H12401" t="s">
        <v>62</v>
      </c>
      <c r="I12401" t="s">
        <v>70</v>
      </c>
      <c r="J12401" t="s">
        <v>23</v>
      </c>
      <c r="K12401" t="s">
        <v>57</v>
      </c>
      <c r="L12401" t="s">
        <v>60</v>
      </c>
      <c r="M12401" t="s">
        <v>47</v>
      </c>
      <c r="N12401" t="s">
        <v>48</v>
      </c>
      <c r="O12401" t="s">
        <v>63</v>
      </c>
      <c r="P12401" t="s">
        <v>31</v>
      </c>
      <c r="Q12401">
        <v>5</v>
      </c>
      <c r="R12401">
        <v>3</v>
      </c>
      <c r="S12401">
        <v>0</v>
      </c>
      <c r="T12401">
        <v>2</v>
      </c>
      <c r="U12401">
        <v>52</v>
      </c>
      <c r="V12401">
        <v>124</v>
      </c>
      <c r="W12401">
        <v>75</v>
      </c>
      <c r="X12401">
        <v>16</v>
      </c>
      <c r="Z12401">
        <v>0</v>
      </c>
      <c r="AA12401">
        <v>97.2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</row>
    <row r="12402" spans="1:34" x14ac:dyDescent="0.25">
      <c r="A12402">
        <v>40514</v>
      </c>
      <c r="B12402" t="s">
        <v>16</v>
      </c>
      <c r="C12402">
        <v>67</v>
      </c>
      <c r="D12402" t="s">
        <v>17</v>
      </c>
      <c r="E12402" t="s">
        <v>38</v>
      </c>
      <c r="F12402" t="s">
        <v>39</v>
      </c>
      <c r="G12402" t="s">
        <v>39</v>
      </c>
      <c r="H12402" t="s">
        <v>62</v>
      </c>
      <c r="I12402" t="s">
        <v>70</v>
      </c>
      <c r="J12402" t="s">
        <v>23</v>
      </c>
      <c r="K12402" t="s">
        <v>57</v>
      </c>
      <c r="L12402" t="s">
        <v>60</v>
      </c>
      <c r="M12402" t="s">
        <v>47</v>
      </c>
      <c r="N12402" t="s">
        <v>27</v>
      </c>
      <c r="O12402" t="s">
        <v>28</v>
      </c>
      <c r="P12402" t="s">
        <v>46</v>
      </c>
      <c r="Q12402">
        <v>2</v>
      </c>
      <c r="R12402">
        <v>2</v>
      </c>
      <c r="S12402">
        <v>0</v>
      </c>
      <c r="T12402">
        <v>2</v>
      </c>
      <c r="U12402">
        <v>64</v>
      </c>
      <c r="V12402">
        <v>148</v>
      </c>
      <c r="W12402">
        <v>88</v>
      </c>
      <c r="X12402">
        <v>30</v>
      </c>
      <c r="Z12402">
        <v>0</v>
      </c>
      <c r="AA12402">
        <v>98</v>
      </c>
      <c r="AB12402">
        <v>0</v>
      </c>
      <c r="AC12402">
        <v>0</v>
      </c>
      <c r="AD12402">
        <v>1</v>
      </c>
      <c r="AE12402">
        <v>0</v>
      </c>
      <c r="AF12402">
        <v>0</v>
      </c>
      <c r="AG12402">
        <v>3</v>
      </c>
      <c r="AH12402">
        <v>3</v>
      </c>
    </row>
    <row r="12403" spans="1:34" x14ac:dyDescent="0.25">
      <c r="A12403">
        <v>40515</v>
      </c>
      <c r="B12403" t="s">
        <v>16</v>
      </c>
      <c r="C12403">
        <v>67</v>
      </c>
      <c r="D12403" t="s">
        <v>17</v>
      </c>
      <c r="E12403" t="s">
        <v>38</v>
      </c>
      <c r="F12403" t="s">
        <v>39</v>
      </c>
      <c r="G12403" t="s">
        <v>39</v>
      </c>
      <c r="H12403" t="s">
        <v>62</v>
      </c>
      <c r="I12403" t="s">
        <v>70</v>
      </c>
      <c r="J12403" t="s">
        <v>23</v>
      </c>
      <c r="K12403" t="s">
        <v>57</v>
      </c>
      <c r="L12403" t="s">
        <v>60</v>
      </c>
      <c r="M12403" t="s">
        <v>47</v>
      </c>
      <c r="N12403" t="s">
        <v>30</v>
      </c>
      <c r="O12403" t="s">
        <v>50</v>
      </c>
      <c r="P12403" t="s">
        <v>37</v>
      </c>
      <c r="Q12403">
        <v>3</v>
      </c>
      <c r="R12403">
        <v>1</v>
      </c>
      <c r="S12403">
        <v>0</v>
      </c>
      <c r="T12403">
        <v>2</v>
      </c>
      <c r="U12403">
        <v>61</v>
      </c>
      <c r="V12403">
        <v>163</v>
      </c>
      <c r="W12403">
        <v>85</v>
      </c>
      <c r="X12403">
        <v>18</v>
      </c>
      <c r="Y12403">
        <v>99</v>
      </c>
      <c r="Z12403">
        <v>0</v>
      </c>
      <c r="AA12403">
        <v>97.7</v>
      </c>
      <c r="AB12403">
        <v>0</v>
      </c>
      <c r="AC12403">
        <v>0</v>
      </c>
      <c r="AD12403">
        <v>0</v>
      </c>
      <c r="AE12403">
        <v>0</v>
      </c>
      <c r="AF12403">
        <v>1</v>
      </c>
      <c r="AG12403">
        <v>1</v>
      </c>
      <c r="AH12403">
        <v>2</v>
      </c>
    </row>
    <row r="12404" spans="1:34" x14ac:dyDescent="0.25">
      <c r="A12404">
        <v>40516</v>
      </c>
      <c r="B12404" t="s">
        <v>16</v>
      </c>
      <c r="C12404">
        <v>68</v>
      </c>
      <c r="D12404" t="s">
        <v>17</v>
      </c>
      <c r="E12404" t="s">
        <v>38</v>
      </c>
      <c r="F12404" t="s">
        <v>39</v>
      </c>
      <c r="G12404" t="s">
        <v>39</v>
      </c>
      <c r="H12404" t="s">
        <v>62</v>
      </c>
      <c r="I12404" t="s">
        <v>70</v>
      </c>
      <c r="J12404" t="s">
        <v>23</v>
      </c>
      <c r="K12404" t="s">
        <v>57</v>
      </c>
      <c r="L12404" t="s">
        <v>25</v>
      </c>
      <c r="M12404" t="s">
        <v>47</v>
      </c>
      <c r="N12404" t="s">
        <v>27</v>
      </c>
      <c r="O12404" t="s">
        <v>50</v>
      </c>
      <c r="P12404" t="s">
        <v>37</v>
      </c>
      <c r="Q12404">
        <v>3</v>
      </c>
      <c r="R12404">
        <v>1</v>
      </c>
      <c r="S12404">
        <v>0</v>
      </c>
      <c r="T12404">
        <v>2</v>
      </c>
      <c r="AB12404">
        <v>1</v>
      </c>
      <c r="AD12404">
        <v>0</v>
      </c>
    </row>
    <row r="12405" spans="1:34" x14ac:dyDescent="0.25">
      <c r="A12405">
        <v>40517</v>
      </c>
      <c r="B12405" t="s">
        <v>16</v>
      </c>
      <c r="C12405">
        <v>68</v>
      </c>
      <c r="D12405" t="s">
        <v>17</v>
      </c>
      <c r="E12405" t="s">
        <v>38</v>
      </c>
      <c r="F12405" t="s">
        <v>39</v>
      </c>
      <c r="G12405" t="s">
        <v>39</v>
      </c>
      <c r="H12405" t="s">
        <v>62</v>
      </c>
      <c r="I12405" t="s">
        <v>70</v>
      </c>
      <c r="J12405" t="s">
        <v>23</v>
      </c>
      <c r="K12405" t="s">
        <v>57</v>
      </c>
      <c r="L12405" t="s">
        <v>60</v>
      </c>
      <c r="M12405" t="s">
        <v>47</v>
      </c>
      <c r="N12405" t="s">
        <v>68</v>
      </c>
      <c r="O12405" t="s">
        <v>66</v>
      </c>
      <c r="P12405" t="s">
        <v>34</v>
      </c>
      <c r="Q12405">
        <v>3</v>
      </c>
      <c r="R12405">
        <v>2</v>
      </c>
      <c r="S12405">
        <v>1</v>
      </c>
      <c r="T12405">
        <v>2</v>
      </c>
      <c r="U12405">
        <v>61</v>
      </c>
      <c r="V12405">
        <v>178</v>
      </c>
      <c r="W12405">
        <v>111</v>
      </c>
      <c r="X12405">
        <v>17</v>
      </c>
      <c r="Z12405">
        <v>0</v>
      </c>
      <c r="AA12405">
        <v>97.8</v>
      </c>
      <c r="AB12405">
        <v>0</v>
      </c>
      <c r="AC12405">
        <v>0</v>
      </c>
      <c r="AD12405">
        <v>0</v>
      </c>
      <c r="AE12405">
        <v>0</v>
      </c>
      <c r="AF12405">
        <v>1</v>
      </c>
      <c r="AG12405">
        <v>0</v>
      </c>
      <c r="AH12405">
        <v>1</v>
      </c>
    </row>
    <row r="12406" spans="1:34" x14ac:dyDescent="0.25">
      <c r="A12406">
        <v>40518</v>
      </c>
      <c r="B12406" t="s">
        <v>16</v>
      </c>
      <c r="C12406">
        <v>68</v>
      </c>
      <c r="D12406" t="s">
        <v>17</v>
      </c>
      <c r="E12406" t="s">
        <v>38</v>
      </c>
      <c r="F12406" t="s">
        <v>39</v>
      </c>
      <c r="G12406" t="s">
        <v>39</v>
      </c>
      <c r="H12406" t="s">
        <v>62</v>
      </c>
      <c r="I12406" t="s">
        <v>70</v>
      </c>
      <c r="J12406" t="s">
        <v>23</v>
      </c>
      <c r="K12406" t="s">
        <v>57</v>
      </c>
      <c r="L12406" t="s">
        <v>25</v>
      </c>
      <c r="M12406" t="s">
        <v>26</v>
      </c>
      <c r="N12406" t="s">
        <v>68</v>
      </c>
      <c r="O12406" t="s">
        <v>43</v>
      </c>
      <c r="P12406" t="s">
        <v>29</v>
      </c>
      <c r="Q12406">
        <v>3</v>
      </c>
      <c r="R12406">
        <v>3</v>
      </c>
      <c r="S12406">
        <v>1</v>
      </c>
      <c r="T12406">
        <v>2</v>
      </c>
      <c r="AB12406">
        <v>1</v>
      </c>
      <c r="AD12406">
        <v>0</v>
      </c>
    </row>
    <row r="12407" spans="1:34" x14ac:dyDescent="0.25">
      <c r="A12407">
        <v>40519</v>
      </c>
      <c r="B12407" t="s">
        <v>16</v>
      </c>
      <c r="C12407">
        <v>68</v>
      </c>
      <c r="D12407" t="s">
        <v>17</v>
      </c>
      <c r="E12407" t="s">
        <v>38</v>
      </c>
      <c r="F12407" t="s">
        <v>39</v>
      </c>
      <c r="G12407" t="s">
        <v>39</v>
      </c>
      <c r="H12407" t="s">
        <v>62</v>
      </c>
      <c r="I12407" t="s">
        <v>70</v>
      </c>
      <c r="J12407" t="s">
        <v>23</v>
      </c>
      <c r="K12407" t="s">
        <v>57</v>
      </c>
      <c r="L12407" t="s">
        <v>60</v>
      </c>
      <c r="M12407" t="s">
        <v>47</v>
      </c>
      <c r="N12407" t="s">
        <v>48</v>
      </c>
      <c r="O12407" t="s">
        <v>28</v>
      </c>
      <c r="P12407" t="s">
        <v>31</v>
      </c>
      <c r="Q12407">
        <v>3</v>
      </c>
      <c r="R12407">
        <v>4</v>
      </c>
      <c r="S12407">
        <v>2</v>
      </c>
      <c r="T12407">
        <v>2</v>
      </c>
      <c r="U12407">
        <v>57</v>
      </c>
      <c r="V12407">
        <v>137</v>
      </c>
      <c r="W12407">
        <v>81</v>
      </c>
      <c r="X12407">
        <v>18</v>
      </c>
      <c r="Y12407">
        <v>99</v>
      </c>
      <c r="Z12407">
        <v>0</v>
      </c>
      <c r="AA12407">
        <v>98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1</v>
      </c>
      <c r="AH12407">
        <v>1</v>
      </c>
    </row>
    <row r="12408" spans="1:34" x14ac:dyDescent="0.25">
      <c r="A12408">
        <v>40520</v>
      </c>
      <c r="B12408" t="s">
        <v>16</v>
      </c>
      <c r="C12408">
        <v>68</v>
      </c>
      <c r="D12408" t="s">
        <v>17</v>
      </c>
      <c r="E12408" t="s">
        <v>38</v>
      </c>
      <c r="F12408" t="s">
        <v>39</v>
      </c>
      <c r="G12408" t="s">
        <v>39</v>
      </c>
      <c r="H12408" t="s">
        <v>62</v>
      </c>
      <c r="I12408" t="s">
        <v>70</v>
      </c>
      <c r="J12408" t="s">
        <v>23</v>
      </c>
      <c r="K12408" t="s">
        <v>57</v>
      </c>
      <c r="L12408" t="s">
        <v>60</v>
      </c>
      <c r="M12408" t="s">
        <v>58</v>
      </c>
      <c r="N12408" t="s">
        <v>64</v>
      </c>
      <c r="O12408" t="s">
        <v>63</v>
      </c>
      <c r="P12408" t="s">
        <v>31</v>
      </c>
      <c r="Q12408">
        <v>3</v>
      </c>
      <c r="R12408">
        <v>5</v>
      </c>
      <c r="S12408">
        <v>2</v>
      </c>
      <c r="T12408">
        <v>2</v>
      </c>
      <c r="U12408">
        <v>60</v>
      </c>
      <c r="V12408">
        <v>127</v>
      </c>
      <c r="W12408">
        <v>77</v>
      </c>
      <c r="X12408">
        <v>20</v>
      </c>
      <c r="Y12408">
        <v>98</v>
      </c>
      <c r="Z12408">
        <v>0</v>
      </c>
      <c r="AA12408">
        <v>97.9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1</v>
      </c>
      <c r="AH12408">
        <v>1</v>
      </c>
    </row>
    <row r="12409" spans="1:34" x14ac:dyDescent="0.25">
      <c r="A12409">
        <v>40521</v>
      </c>
      <c r="B12409" t="s">
        <v>16</v>
      </c>
      <c r="C12409">
        <v>68</v>
      </c>
      <c r="D12409" t="s">
        <v>17</v>
      </c>
      <c r="E12409" t="s">
        <v>38</v>
      </c>
      <c r="F12409" t="s">
        <v>39</v>
      </c>
      <c r="G12409" t="s">
        <v>39</v>
      </c>
      <c r="H12409" t="s">
        <v>62</v>
      </c>
      <c r="I12409" t="s">
        <v>70</v>
      </c>
      <c r="J12409" t="s">
        <v>23</v>
      </c>
      <c r="K12409" t="s">
        <v>57</v>
      </c>
      <c r="L12409" t="s">
        <v>60</v>
      </c>
      <c r="M12409" t="s">
        <v>47</v>
      </c>
      <c r="N12409" t="s">
        <v>65</v>
      </c>
      <c r="O12409" t="s">
        <v>36</v>
      </c>
      <c r="P12409" t="s">
        <v>31</v>
      </c>
      <c r="Q12409">
        <v>5</v>
      </c>
      <c r="R12409">
        <v>5</v>
      </c>
      <c r="S12409">
        <v>2</v>
      </c>
      <c r="T12409">
        <v>2</v>
      </c>
      <c r="U12409">
        <v>68</v>
      </c>
      <c r="V12409">
        <v>136</v>
      </c>
      <c r="W12409">
        <v>74</v>
      </c>
      <c r="X12409">
        <v>18</v>
      </c>
      <c r="Y12409">
        <v>98</v>
      </c>
      <c r="Z12409">
        <v>0</v>
      </c>
      <c r="AA12409">
        <v>97.9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1</v>
      </c>
      <c r="AH12409">
        <v>1</v>
      </c>
    </row>
    <row r="12410" spans="1:34" x14ac:dyDescent="0.25">
      <c r="A12410">
        <v>40522</v>
      </c>
      <c r="B12410" t="s">
        <v>16</v>
      </c>
      <c r="C12410">
        <v>69</v>
      </c>
      <c r="D12410" t="s">
        <v>17</v>
      </c>
      <c r="E12410" t="s">
        <v>38</v>
      </c>
      <c r="F12410" t="s">
        <v>39</v>
      </c>
      <c r="G12410" t="s">
        <v>39</v>
      </c>
      <c r="H12410" t="s">
        <v>62</v>
      </c>
      <c r="I12410" t="s">
        <v>70</v>
      </c>
      <c r="J12410" t="s">
        <v>23</v>
      </c>
      <c r="K12410" t="s">
        <v>57</v>
      </c>
      <c r="L12410" t="s">
        <v>60</v>
      </c>
      <c r="M12410" t="s">
        <v>26</v>
      </c>
      <c r="N12410" t="s">
        <v>32</v>
      </c>
      <c r="O12410" t="s">
        <v>50</v>
      </c>
      <c r="P12410" t="s">
        <v>46</v>
      </c>
      <c r="Q12410">
        <v>3</v>
      </c>
      <c r="R12410">
        <v>6</v>
      </c>
      <c r="S12410">
        <v>2</v>
      </c>
      <c r="T12410">
        <v>2</v>
      </c>
      <c r="AB12410">
        <v>0</v>
      </c>
      <c r="AD12410">
        <v>0</v>
      </c>
    </row>
    <row r="12411" spans="1:34" x14ac:dyDescent="0.25">
      <c r="A12411">
        <v>40524</v>
      </c>
      <c r="B12411" t="s">
        <v>16</v>
      </c>
      <c r="C12411">
        <v>69</v>
      </c>
      <c r="D12411" t="s">
        <v>17</v>
      </c>
      <c r="E12411" t="s">
        <v>38</v>
      </c>
      <c r="F12411" t="s">
        <v>39</v>
      </c>
      <c r="G12411" t="s">
        <v>39</v>
      </c>
      <c r="H12411" t="s">
        <v>62</v>
      </c>
      <c r="I12411" t="s">
        <v>70</v>
      </c>
      <c r="J12411" t="s">
        <v>23</v>
      </c>
      <c r="K12411" t="s">
        <v>57</v>
      </c>
      <c r="L12411" t="s">
        <v>25</v>
      </c>
      <c r="M12411" t="s">
        <v>26</v>
      </c>
      <c r="N12411" t="s">
        <v>68</v>
      </c>
      <c r="O12411" t="s">
        <v>33</v>
      </c>
      <c r="P12411" t="s">
        <v>46</v>
      </c>
      <c r="Q12411">
        <v>4</v>
      </c>
      <c r="R12411">
        <v>7</v>
      </c>
      <c r="S12411">
        <v>1</v>
      </c>
      <c r="T12411">
        <v>2</v>
      </c>
      <c r="U12411">
        <v>60</v>
      </c>
      <c r="V12411">
        <v>147</v>
      </c>
      <c r="W12411">
        <v>87</v>
      </c>
      <c r="X12411">
        <v>18</v>
      </c>
      <c r="Z12411">
        <v>0</v>
      </c>
      <c r="AA12411">
        <v>97.6</v>
      </c>
      <c r="AB12411">
        <v>1</v>
      </c>
      <c r="AC12411">
        <v>0</v>
      </c>
      <c r="AD12411">
        <v>0</v>
      </c>
      <c r="AE12411">
        <v>0</v>
      </c>
      <c r="AF12411">
        <v>0</v>
      </c>
      <c r="AG12411">
        <v>1</v>
      </c>
      <c r="AH12411">
        <v>1</v>
      </c>
    </row>
    <row r="12412" spans="1:34" x14ac:dyDescent="0.25">
      <c r="A12412">
        <v>40542</v>
      </c>
      <c r="B12412" t="s">
        <v>16</v>
      </c>
      <c r="C12412">
        <v>37</v>
      </c>
      <c r="D12412" t="s">
        <v>17</v>
      </c>
      <c r="E12412" t="s">
        <v>38</v>
      </c>
      <c r="F12412" t="s">
        <v>39</v>
      </c>
      <c r="G12412" t="s">
        <v>20</v>
      </c>
      <c r="H12412" t="s">
        <v>72</v>
      </c>
      <c r="I12412" t="s">
        <v>52</v>
      </c>
      <c r="J12412" t="s">
        <v>53</v>
      </c>
      <c r="K12412" t="s">
        <v>54</v>
      </c>
      <c r="L12412" t="s">
        <v>60</v>
      </c>
      <c r="M12412" t="s">
        <v>26</v>
      </c>
      <c r="N12412" t="s">
        <v>67</v>
      </c>
      <c r="O12412" t="s">
        <v>50</v>
      </c>
      <c r="P12412" t="s">
        <v>29</v>
      </c>
      <c r="Q12412">
        <v>2</v>
      </c>
      <c r="R12412">
        <v>5</v>
      </c>
      <c r="S12412">
        <v>1</v>
      </c>
      <c r="T12412">
        <v>1</v>
      </c>
      <c r="U12412">
        <v>100</v>
      </c>
      <c r="V12412">
        <v>172</v>
      </c>
      <c r="W12412">
        <v>107</v>
      </c>
      <c r="X12412">
        <v>18</v>
      </c>
      <c r="Y12412">
        <v>99</v>
      </c>
      <c r="AA12412">
        <v>98.2</v>
      </c>
      <c r="AB12412">
        <v>0</v>
      </c>
      <c r="AC12412">
        <v>0</v>
      </c>
      <c r="AD12412">
        <v>0</v>
      </c>
      <c r="AE12412">
        <v>0</v>
      </c>
      <c r="AF12412">
        <v>1</v>
      </c>
      <c r="AG12412">
        <v>1</v>
      </c>
      <c r="AH12412">
        <v>2</v>
      </c>
    </row>
    <row r="12413" spans="1:34" x14ac:dyDescent="0.25">
      <c r="A12413">
        <v>40545</v>
      </c>
      <c r="B12413" t="s">
        <v>16</v>
      </c>
      <c r="C12413">
        <v>38</v>
      </c>
      <c r="D12413" t="s">
        <v>17</v>
      </c>
      <c r="E12413" t="s">
        <v>38</v>
      </c>
      <c r="F12413" t="s">
        <v>39</v>
      </c>
      <c r="G12413" t="s">
        <v>20</v>
      </c>
      <c r="H12413" t="s">
        <v>72</v>
      </c>
      <c r="I12413" t="s">
        <v>52</v>
      </c>
      <c r="J12413" t="s">
        <v>53</v>
      </c>
      <c r="K12413" t="s">
        <v>54</v>
      </c>
      <c r="L12413" t="s">
        <v>60</v>
      </c>
      <c r="M12413" t="s">
        <v>26</v>
      </c>
      <c r="N12413" t="s">
        <v>27</v>
      </c>
      <c r="O12413" t="s">
        <v>50</v>
      </c>
      <c r="P12413" t="s">
        <v>31</v>
      </c>
      <c r="Q12413">
        <v>2</v>
      </c>
      <c r="R12413">
        <v>2</v>
      </c>
      <c r="S12413">
        <v>0</v>
      </c>
      <c r="T12413">
        <v>1</v>
      </c>
      <c r="AB12413">
        <v>0</v>
      </c>
      <c r="AD12413">
        <v>0</v>
      </c>
    </row>
    <row r="12414" spans="1:34" x14ac:dyDescent="0.25">
      <c r="A12414">
        <v>40551</v>
      </c>
      <c r="B12414" t="s">
        <v>16</v>
      </c>
      <c r="C12414">
        <v>45</v>
      </c>
      <c r="D12414" t="s">
        <v>51</v>
      </c>
      <c r="E12414" t="s">
        <v>38</v>
      </c>
      <c r="F12414" t="s">
        <v>39</v>
      </c>
      <c r="G12414" t="s">
        <v>39</v>
      </c>
      <c r="H12414" t="s">
        <v>40</v>
      </c>
      <c r="I12414" t="s">
        <v>70</v>
      </c>
      <c r="J12414" t="s">
        <v>59</v>
      </c>
      <c r="K12414" t="s">
        <v>57</v>
      </c>
      <c r="L12414" t="s">
        <v>60</v>
      </c>
      <c r="M12414" t="s">
        <v>26</v>
      </c>
      <c r="N12414" t="s">
        <v>55</v>
      </c>
      <c r="O12414" t="s">
        <v>66</v>
      </c>
      <c r="P12414" t="s">
        <v>34</v>
      </c>
      <c r="Q12414">
        <v>3</v>
      </c>
      <c r="R12414">
        <v>0</v>
      </c>
      <c r="S12414">
        <v>0</v>
      </c>
      <c r="T12414">
        <v>5</v>
      </c>
      <c r="AB12414">
        <v>0</v>
      </c>
      <c r="AD12414">
        <v>0</v>
      </c>
    </row>
    <row r="12415" spans="1:34" x14ac:dyDescent="0.25">
      <c r="A12415">
        <v>40554</v>
      </c>
      <c r="B12415" t="s">
        <v>16</v>
      </c>
      <c r="C12415">
        <v>78</v>
      </c>
      <c r="D12415" t="s">
        <v>51</v>
      </c>
      <c r="E12415" t="s">
        <v>18</v>
      </c>
      <c r="F12415" t="s">
        <v>19</v>
      </c>
      <c r="G12415" t="s">
        <v>20</v>
      </c>
      <c r="H12415" t="s">
        <v>86</v>
      </c>
      <c r="I12415" t="s">
        <v>70</v>
      </c>
      <c r="J12415" t="s">
        <v>23</v>
      </c>
      <c r="K12415" t="s">
        <v>57</v>
      </c>
      <c r="L12415" t="s">
        <v>25</v>
      </c>
      <c r="M12415" t="s">
        <v>26</v>
      </c>
      <c r="N12415" t="s">
        <v>32</v>
      </c>
      <c r="O12415" t="s">
        <v>43</v>
      </c>
      <c r="P12415" t="s">
        <v>29</v>
      </c>
      <c r="Q12415">
        <v>2</v>
      </c>
      <c r="R12415">
        <v>0</v>
      </c>
      <c r="S12415">
        <v>0</v>
      </c>
      <c r="T12415">
        <v>0</v>
      </c>
      <c r="AB12415">
        <v>1</v>
      </c>
      <c r="AD12415">
        <v>0</v>
      </c>
    </row>
    <row r="12416" spans="1:34" x14ac:dyDescent="0.25">
      <c r="A12416">
        <v>40559</v>
      </c>
      <c r="B12416" t="s">
        <v>16</v>
      </c>
      <c r="C12416">
        <v>60</v>
      </c>
      <c r="D12416" t="s">
        <v>17</v>
      </c>
      <c r="E12416" t="s">
        <v>38</v>
      </c>
      <c r="F12416" t="s">
        <v>39</v>
      </c>
      <c r="G12416" t="s">
        <v>20</v>
      </c>
      <c r="H12416" t="s">
        <v>21</v>
      </c>
      <c r="I12416" t="s">
        <v>70</v>
      </c>
      <c r="J12416" t="s">
        <v>42</v>
      </c>
      <c r="K12416" t="s">
        <v>57</v>
      </c>
      <c r="L12416" t="s">
        <v>25</v>
      </c>
      <c r="M12416" t="s">
        <v>47</v>
      </c>
      <c r="N12416" t="s">
        <v>68</v>
      </c>
      <c r="O12416" t="s">
        <v>28</v>
      </c>
      <c r="P12416" t="s">
        <v>37</v>
      </c>
      <c r="Q12416">
        <v>2</v>
      </c>
      <c r="R12416">
        <v>2</v>
      </c>
      <c r="S12416">
        <v>0</v>
      </c>
      <c r="T12416">
        <v>2</v>
      </c>
      <c r="AB12416">
        <v>1</v>
      </c>
      <c r="AD12416">
        <v>0</v>
      </c>
    </row>
    <row r="12417" spans="1:34" x14ac:dyDescent="0.25">
      <c r="A12417">
        <v>40560</v>
      </c>
      <c r="B12417" t="s">
        <v>16</v>
      </c>
      <c r="C12417">
        <v>68</v>
      </c>
      <c r="D12417" t="s">
        <v>17</v>
      </c>
      <c r="E12417" t="s">
        <v>38</v>
      </c>
      <c r="F12417" t="s">
        <v>39</v>
      </c>
      <c r="G12417" t="s">
        <v>39</v>
      </c>
      <c r="H12417" t="s">
        <v>21</v>
      </c>
      <c r="I12417" t="s">
        <v>22</v>
      </c>
      <c r="J12417" t="s">
        <v>59</v>
      </c>
      <c r="K12417" t="s">
        <v>57</v>
      </c>
      <c r="L12417" t="s">
        <v>60</v>
      </c>
      <c r="M12417" t="s">
        <v>47</v>
      </c>
      <c r="N12417" t="s">
        <v>64</v>
      </c>
      <c r="O12417" t="s">
        <v>63</v>
      </c>
      <c r="P12417" t="s">
        <v>34</v>
      </c>
      <c r="Q12417">
        <v>3</v>
      </c>
      <c r="R12417">
        <v>0</v>
      </c>
      <c r="S12417">
        <v>0</v>
      </c>
      <c r="T12417">
        <v>2</v>
      </c>
      <c r="U12417">
        <v>54</v>
      </c>
      <c r="V12417">
        <v>119</v>
      </c>
      <c r="W12417">
        <v>56</v>
      </c>
      <c r="X12417">
        <v>18</v>
      </c>
      <c r="Y12417">
        <v>97</v>
      </c>
      <c r="Z12417">
        <v>0</v>
      </c>
      <c r="AA12417">
        <v>98.4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1</v>
      </c>
      <c r="AH12417">
        <v>1</v>
      </c>
    </row>
    <row r="12418" spans="1:34" x14ac:dyDescent="0.25">
      <c r="A12418">
        <v>40561</v>
      </c>
      <c r="B12418" t="s">
        <v>16</v>
      </c>
      <c r="C12418">
        <v>71</v>
      </c>
      <c r="D12418" t="s">
        <v>17</v>
      </c>
      <c r="E12418" t="s">
        <v>38</v>
      </c>
      <c r="F12418" t="s">
        <v>39</v>
      </c>
      <c r="G12418" t="s">
        <v>39</v>
      </c>
      <c r="H12418" t="s">
        <v>21</v>
      </c>
      <c r="I12418" t="s">
        <v>22</v>
      </c>
      <c r="J12418" t="s">
        <v>59</v>
      </c>
      <c r="K12418" t="s">
        <v>57</v>
      </c>
      <c r="L12418" t="s">
        <v>60</v>
      </c>
      <c r="M12418" t="s">
        <v>47</v>
      </c>
      <c r="N12418" t="s">
        <v>32</v>
      </c>
      <c r="O12418" t="s">
        <v>50</v>
      </c>
      <c r="P12418" t="s">
        <v>34</v>
      </c>
      <c r="Q12418">
        <v>2</v>
      </c>
      <c r="R12418">
        <v>0</v>
      </c>
      <c r="S12418">
        <v>0</v>
      </c>
      <c r="T12418">
        <v>3</v>
      </c>
      <c r="U12418">
        <v>72</v>
      </c>
      <c r="V12418">
        <v>125</v>
      </c>
      <c r="W12418">
        <v>71</v>
      </c>
      <c r="X12418">
        <v>20</v>
      </c>
      <c r="Y12418">
        <v>93</v>
      </c>
      <c r="AA12418">
        <v>97.7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1</v>
      </c>
      <c r="AH12418">
        <v>1</v>
      </c>
    </row>
    <row r="12419" spans="1:34" x14ac:dyDescent="0.25">
      <c r="A12419">
        <v>40575</v>
      </c>
      <c r="B12419" t="s">
        <v>16</v>
      </c>
      <c r="C12419">
        <v>27</v>
      </c>
      <c r="D12419" t="s">
        <v>17</v>
      </c>
      <c r="E12419" t="s">
        <v>38</v>
      </c>
      <c r="F12419" t="s">
        <v>39</v>
      </c>
      <c r="G12419" t="s">
        <v>20</v>
      </c>
      <c r="H12419" t="s">
        <v>62</v>
      </c>
      <c r="I12419" t="s">
        <v>52</v>
      </c>
      <c r="J12419" t="s">
        <v>59</v>
      </c>
      <c r="K12419" t="s">
        <v>54</v>
      </c>
      <c r="L12419" t="s">
        <v>60</v>
      </c>
      <c r="M12419" t="s">
        <v>47</v>
      </c>
      <c r="N12419" t="s">
        <v>45</v>
      </c>
      <c r="O12419" t="s">
        <v>43</v>
      </c>
      <c r="P12419" t="s">
        <v>34</v>
      </c>
      <c r="Q12419">
        <v>4</v>
      </c>
      <c r="R12419">
        <v>2</v>
      </c>
      <c r="S12419">
        <v>0</v>
      </c>
      <c r="T12419">
        <v>0</v>
      </c>
      <c r="U12419">
        <v>87</v>
      </c>
      <c r="V12419">
        <v>112</v>
      </c>
      <c r="W12419">
        <v>73</v>
      </c>
      <c r="X12419">
        <v>20</v>
      </c>
      <c r="Y12419">
        <v>98</v>
      </c>
      <c r="Z12419">
        <v>0</v>
      </c>
      <c r="AA12419">
        <v>97.9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1</v>
      </c>
      <c r="AH12419">
        <v>1</v>
      </c>
    </row>
    <row r="12420" spans="1:34" x14ac:dyDescent="0.25">
      <c r="A12420">
        <v>40576</v>
      </c>
      <c r="B12420" t="s">
        <v>16</v>
      </c>
      <c r="C12420">
        <v>27</v>
      </c>
      <c r="D12420" t="s">
        <v>17</v>
      </c>
      <c r="E12420" t="s">
        <v>38</v>
      </c>
      <c r="F12420" t="s">
        <v>39</v>
      </c>
      <c r="G12420" t="s">
        <v>20</v>
      </c>
      <c r="H12420" t="s">
        <v>62</v>
      </c>
      <c r="I12420" t="s">
        <v>52</v>
      </c>
      <c r="J12420" t="s">
        <v>59</v>
      </c>
      <c r="K12420" t="s">
        <v>54</v>
      </c>
      <c r="L12420" t="s">
        <v>60</v>
      </c>
      <c r="M12420" t="s">
        <v>47</v>
      </c>
      <c r="N12420" t="s">
        <v>64</v>
      </c>
      <c r="O12420" t="s">
        <v>63</v>
      </c>
      <c r="P12420" t="s">
        <v>34</v>
      </c>
      <c r="Q12420">
        <v>5</v>
      </c>
      <c r="R12420">
        <v>2</v>
      </c>
      <c r="S12420">
        <v>0</v>
      </c>
      <c r="T12420">
        <v>0</v>
      </c>
      <c r="U12420">
        <v>56</v>
      </c>
      <c r="V12420">
        <v>123</v>
      </c>
      <c r="W12420">
        <v>69</v>
      </c>
      <c r="X12420">
        <v>16</v>
      </c>
      <c r="Y12420">
        <v>98</v>
      </c>
      <c r="Z12420">
        <v>0</v>
      </c>
      <c r="AA12420">
        <v>97.9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</row>
    <row r="12421" spans="1:34" x14ac:dyDescent="0.25">
      <c r="A12421">
        <v>40582</v>
      </c>
      <c r="B12421" t="s">
        <v>16</v>
      </c>
      <c r="C12421">
        <v>48</v>
      </c>
      <c r="D12421" t="s">
        <v>51</v>
      </c>
      <c r="E12421" t="s">
        <v>18</v>
      </c>
      <c r="F12421" t="s">
        <v>19</v>
      </c>
      <c r="G12421" t="s">
        <v>20</v>
      </c>
      <c r="H12421" t="s">
        <v>21</v>
      </c>
      <c r="I12421" t="s">
        <v>70</v>
      </c>
      <c r="J12421" t="s">
        <v>53</v>
      </c>
      <c r="K12421" t="s">
        <v>57</v>
      </c>
      <c r="L12421" t="s">
        <v>60</v>
      </c>
      <c r="M12421" t="s">
        <v>58</v>
      </c>
      <c r="N12421" t="s">
        <v>45</v>
      </c>
      <c r="O12421" t="s">
        <v>63</v>
      </c>
      <c r="P12421" t="s">
        <v>34</v>
      </c>
      <c r="Q12421">
        <v>3</v>
      </c>
      <c r="R12421">
        <v>1</v>
      </c>
      <c r="S12421">
        <v>0</v>
      </c>
      <c r="T12421">
        <v>1</v>
      </c>
      <c r="AB12421">
        <v>0</v>
      </c>
      <c r="AD12421">
        <v>0</v>
      </c>
    </row>
    <row r="12422" spans="1:34" x14ac:dyDescent="0.25">
      <c r="A12422">
        <v>40594</v>
      </c>
      <c r="B12422" t="s">
        <v>16</v>
      </c>
      <c r="C12422">
        <v>55</v>
      </c>
      <c r="D12422" t="s">
        <v>51</v>
      </c>
      <c r="E12422" t="s">
        <v>38</v>
      </c>
      <c r="F12422" t="s">
        <v>39</v>
      </c>
      <c r="G12422" t="s">
        <v>20</v>
      </c>
      <c r="H12422" t="s">
        <v>40</v>
      </c>
      <c r="I12422" t="s">
        <v>70</v>
      </c>
      <c r="J12422" t="s">
        <v>53</v>
      </c>
      <c r="K12422" t="s">
        <v>54</v>
      </c>
      <c r="L12422" t="s">
        <v>60</v>
      </c>
      <c r="M12422" t="s">
        <v>58</v>
      </c>
      <c r="N12422" t="s">
        <v>64</v>
      </c>
      <c r="O12422" t="s">
        <v>66</v>
      </c>
      <c r="P12422" t="s">
        <v>46</v>
      </c>
      <c r="Q12422">
        <v>3</v>
      </c>
      <c r="R12422">
        <v>2</v>
      </c>
      <c r="S12422">
        <v>1</v>
      </c>
      <c r="T12422">
        <v>3</v>
      </c>
      <c r="U12422">
        <v>112</v>
      </c>
      <c r="V12422">
        <v>175</v>
      </c>
      <c r="W12422">
        <v>88</v>
      </c>
      <c r="X12422">
        <v>18</v>
      </c>
      <c r="AA12422">
        <v>98.3</v>
      </c>
      <c r="AB12422">
        <v>0</v>
      </c>
      <c r="AC12422">
        <v>0</v>
      </c>
      <c r="AD12422">
        <v>1</v>
      </c>
      <c r="AE12422">
        <v>2</v>
      </c>
      <c r="AF12422">
        <v>1</v>
      </c>
      <c r="AG12422">
        <v>1</v>
      </c>
      <c r="AH12422">
        <v>4</v>
      </c>
    </row>
    <row r="12423" spans="1:34" x14ac:dyDescent="0.25">
      <c r="A12423">
        <v>40595</v>
      </c>
      <c r="B12423" t="s">
        <v>16</v>
      </c>
      <c r="C12423">
        <v>55</v>
      </c>
      <c r="D12423" t="s">
        <v>51</v>
      </c>
      <c r="E12423" t="s">
        <v>38</v>
      </c>
      <c r="F12423" t="s">
        <v>39</v>
      </c>
      <c r="G12423" t="s">
        <v>20</v>
      </c>
      <c r="H12423" t="s">
        <v>40</v>
      </c>
      <c r="I12423" t="s">
        <v>70</v>
      </c>
      <c r="J12423" t="s">
        <v>53</v>
      </c>
      <c r="K12423" t="s">
        <v>54</v>
      </c>
      <c r="L12423" t="s">
        <v>60</v>
      </c>
      <c r="M12423" t="s">
        <v>58</v>
      </c>
      <c r="N12423" t="s">
        <v>30</v>
      </c>
      <c r="O12423" t="s">
        <v>50</v>
      </c>
      <c r="P12423" t="s">
        <v>46</v>
      </c>
      <c r="Q12423">
        <v>4</v>
      </c>
      <c r="R12423">
        <v>3</v>
      </c>
      <c r="S12423">
        <v>1</v>
      </c>
      <c r="T12423">
        <v>3</v>
      </c>
      <c r="U12423">
        <v>83</v>
      </c>
      <c r="V12423">
        <v>142</v>
      </c>
      <c r="W12423">
        <v>79</v>
      </c>
      <c r="X12423">
        <v>18</v>
      </c>
      <c r="Y12423">
        <v>97</v>
      </c>
      <c r="Z12423">
        <v>0</v>
      </c>
      <c r="AA12423">
        <v>97.6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1</v>
      </c>
      <c r="AH12423">
        <v>1</v>
      </c>
    </row>
    <row r="12424" spans="1:34" x14ac:dyDescent="0.25">
      <c r="A12424">
        <v>40596</v>
      </c>
      <c r="B12424" t="s">
        <v>16</v>
      </c>
      <c r="C12424">
        <v>56</v>
      </c>
      <c r="D12424" t="s">
        <v>51</v>
      </c>
      <c r="E12424" t="s">
        <v>38</v>
      </c>
      <c r="F12424" t="s">
        <v>39</v>
      </c>
      <c r="G12424" t="s">
        <v>20</v>
      </c>
      <c r="H12424" t="s">
        <v>40</v>
      </c>
      <c r="I12424" t="s">
        <v>70</v>
      </c>
      <c r="J12424" t="s">
        <v>53</v>
      </c>
      <c r="K12424" t="s">
        <v>54</v>
      </c>
      <c r="L12424" t="s">
        <v>60</v>
      </c>
      <c r="M12424" t="s">
        <v>26</v>
      </c>
      <c r="N12424" t="s">
        <v>32</v>
      </c>
      <c r="O12424" t="s">
        <v>36</v>
      </c>
      <c r="P12424" t="s">
        <v>31</v>
      </c>
      <c r="Q12424">
        <v>4</v>
      </c>
      <c r="R12424">
        <v>3</v>
      </c>
      <c r="S12424">
        <v>0</v>
      </c>
      <c r="T12424">
        <v>3</v>
      </c>
      <c r="AB12424">
        <v>0</v>
      </c>
      <c r="AD12424">
        <v>0</v>
      </c>
    </row>
    <row r="12425" spans="1:34" x14ac:dyDescent="0.25">
      <c r="A12425">
        <v>40597</v>
      </c>
      <c r="B12425" t="s">
        <v>16</v>
      </c>
      <c r="C12425">
        <v>56</v>
      </c>
      <c r="D12425" t="s">
        <v>51</v>
      </c>
      <c r="E12425" t="s">
        <v>38</v>
      </c>
      <c r="F12425" t="s">
        <v>39</v>
      </c>
      <c r="G12425" t="s">
        <v>20</v>
      </c>
      <c r="H12425" t="s">
        <v>40</v>
      </c>
      <c r="I12425" t="s">
        <v>70</v>
      </c>
      <c r="J12425" t="s">
        <v>53</v>
      </c>
      <c r="K12425" t="s">
        <v>54</v>
      </c>
      <c r="L12425" t="s">
        <v>60</v>
      </c>
      <c r="M12425" t="s">
        <v>47</v>
      </c>
      <c r="N12425" t="s">
        <v>45</v>
      </c>
      <c r="O12425" t="s">
        <v>50</v>
      </c>
      <c r="P12425" t="s">
        <v>31</v>
      </c>
      <c r="Q12425">
        <v>3</v>
      </c>
      <c r="R12425">
        <v>3</v>
      </c>
      <c r="S12425">
        <v>0</v>
      </c>
      <c r="T12425">
        <v>3</v>
      </c>
      <c r="U12425">
        <v>90</v>
      </c>
      <c r="V12425">
        <v>154</v>
      </c>
      <c r="W12425">
        <v>78</v>
      </c>
      <c r="X12425">
        <v>18</v>
      </c>
      <c r="Y12425">
        <v>99</v>
      </c>
      <c r="Z12425">
        <v>0</v>
      </c>
      <c r="AA12425">
        <v>98.5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1</v>
      </c>
      <c r="AH12425">
        <v>1</v>
      </c>
    </row>
    <row r="12426" spans="1:34" x14ac:dyDescent="0.25">
      <c r="A12426">
        <v>40599</v>
      </c>
      <c r="B12426" t="s">
        <v>16</v>
      </c>
      <c r="C12426">
        <v>56</v>
      </c>
      <c r="D12426" t="s">
        <v>51</v>
      </c>
      <c r="E12426" t="s">
        <v>38</v>
      </c>
      <c r="F12426" t="s">
        <v>39</v>
      </c>
      <c r="G12426" t="s">
        <v>20</v>
      </c>
      <c r="H12426" t="s">
        <v>40</v>
      </c>
      <c r="I12426" t="s">
        <v>70</v>
      </c>
      <c r="J12426" t="s">
        <v>53</v>
      </c>
      <c r="K12426" t="s">
        <v>54</v>
      </c>
      <c r="L12426" t="s">
        <v>25</v>
      </c>
      <c r="M12426" t="s">
        <v>47</v>
      </c>
      <c r="N12426" t="s">
        <v>48</v>
      </c>
      <c r="O12426" t="s">
        <v>28</v>
      </c>
      <c r="P12426" t="s">
        <v>46</v>
      </c>
      <c r="Q12426">
        <v>3</v>
      </c>
      <c r="R12426">
        <v>5</v>
      </c>
      <c r="S12426">
        <v>0</v>
      </c>
      <c r="T12426">
        <v>3</v>
      </c>
      <c r="U12426">
        <v>93</v>
      </c>
      <c r="V12426">
        <v>128</v>
      </c>
      <c r="W12426">
        <v>80</v>
      </c>
      <c r="X12426">
        <v>16</v>
      </c>
      <c r="Y12426">
        <v>98</v>
      </c>
      <c r="AA12426">
        <v>98.4</v>
      </c>
      <c r="AB12426">
        <v>1</v>
      </c>
      <c r="AC12426">
        <v>0</v>
      </c>
      <c r="AD12426">
        <v>1</v>
      </c>
      <c r="AE12426">
        <v>0</v>
      </c>
      <c r="AF12426">
        <v>0</v>
      </c>
      <c r="AG12426">
        <v>0</v>
      </c>
      <c r="AH12426">
        <v>0</v>
      </c>
    </row>
    <row r="12427" spans="1:34" x14ac:dyDescent="0.25">
      <c r="A12427">
        <v>40600</v>
      </c>
      <c r="B12427" t="s">
        <v>16</v>
      </c>
      <c r="C12427">
        <v>56</v>
      </c>
      <c r="D12427" t="s">
        <v>51</v>
      </c>
      <c r="E12427" t="s">
        <v>38</v>
      </c>
      <c r="F12427" t="s">
        <v>39</v>
      </c>
      <c r="G12427" t="s">
        <v>20</v>
      </c>
      <c r="H12427" t="s">
        <v>40</v>
      </c>
      <c r="I12427" t="s">
        <v>70</v>
      </c>
      <c r="J12427" t="s">
        <v>53</v>
      </c>
      <c r="K12427" t="s">
        <v>54</v>
      </c>
      <c r="L12427" t="s">
        <v>25</v>
      </c>
      <c r="M12427" t="s">
        <v>26</v>
      </c>
      <c r="N12427" t="s">
        <v>48</v>
      </c>
      <c r="O12427" t="s">
        <v>66</v>
      </c>
      <c r="P12427" t="s">
        <v>37</v>
      </c>
      <c r="Q12427">
        <v>2</v>
      </c>
      <c r="R12427">
        <v>6</v>
      </c>
      <c r="S12427">
        <v>1</v>
      </c>
      <c r="T12427">
        <v>3</v>
      </c>
      <c r="AB12427">
        <v>1</v>
      </c>
      <c r="AD12427">
        <v>0</v>
      </c>
    </row>
    <row r="12428" spans="1:34" x14ac:dyDescent="0.25">
      <c r="A12428">
        <v>40601</v>
      </c>
      <c r="B12428" t="s">
        <v>16</v>
      </c>
      <c r="C12428">
        <v>56</v>
      </c>
      <c r="D12428" t="s">
        <v>51</v>
      </c>
      <c r="E12428" t="s">
        <v>38</v>
      </c>
      <c r="F12428" t="s">
        <v>39</v>
      </c>
      <c r="G12428" t="s">
        <v>20</v>
      </c>
      <c r="H12428" t="s">
        <v>40</v>
      </c>
      <c r="I12428" t="s">
        <v>70</v>
      </c>
      <c r="J12428" t="s">
        <v>53</v>
      </c>
      <c r="K12428" t="s">
        <v>54</v>
      </c>
      <c r="L12428" t="s">
        <v>60</v>
      </c>
      <c r="M12428" t="s">
        <v>58</v>
      </c>
      <c r="N12428" t="s">
        <v>65</v>
      </c>
      <c r="O12428" t="s">
        <v>63</v>
      </c>
      <c r="P12428" t="s">
        <v>46</v>
      </c>
      <c r="Q12428">
        <v>3</v>
      </c>
      <c r="R12428">
        <v>5</v>
      </c>
      <c r="S12428">
        <v>2</v>
      </c>
      <c r="T12428">
        <v>3</v>
      </c>
      <c r="U12428">
        <v>102</v>
      </c>
      <c r="V12428">
        <v>122</v>
      </c>
      <c r="W12428">
        <v>77</v>
      </c>
      <c r="X12428">
        <v>20</v>
      </c>
      <c r="Y12428">
        <v>98</v>
      </c>
      <c r="Z12428">
        <v>0</v>
      </c>
      <c r="AA12428">
        <v>99.3</v>
      </c>
      <c r="AB12428">
        <v>0</v>
      </c>
      <c r="AC12428">
        <v>0</v>
      </c>
      <c r="AD12428">
        <v>0</v>
      </c>
      <c r="AE12428">
        <v>1</v>
      </c>
      <c r="AF12428">
        <v>0</v>
      </c>
      <c r="AG12428">
        <v>1</v>
      </c>
      <c r="AH12428">
        <v>2</v>
      </c>
    </row>
    <row r="12429" spans="1:34" x14ac:dyDescent="0.25">
      <c r="A12429">
        <v>40602</v>
      </c>
      <c r="B12429" t="s">
        <v>16</v>
      </c>
      <c r="C12429">
        <v>56</v>
      </c>
      <c r="D12429" t="s">
        <v>51</v>
      </c>
      <c r="E12429" t="s">
        <v>38</v>
      </c>
      <c r="F12429" t="s">
        <v>39</v>
      </c>
      <c r="G12429" t="s">
        <v>20</v>
      </c>
      <c r="H12429" t="s">
        <v>40</v>
      </c>
      <c r="I12429" t="s">
        <v>70</v>
      </c>
      <c r="J12429" t="s">
        <v>53</v>
      </c>
      <c r="K12429" t="s">
        <v>54</v>
      </c>
      <c r="L12429" t="s">
        <v>60</v>
      </c>
      <c r="M12429" t="s">
        <v>58</v>
      </c>
      <c r="N12429" t="s">
        <v>65</v>
      </c>
      <c r="O12429" t="s">
        <v>66</v>
      </c>
      <c r="P12429" t="s">
        <v>46</v>
      </c>
      <c r="Q12429">
        <v>3</v>
      </c>
      <c r="R12429">
        <v>6</v>
      </c>
      <c r="S12429">
        <v>2</v>
      </c>
      <c r="T12429">
        <v>3</v>
      </c>
      <c r="U12429">
        <v>76</v>
      </c>
      <c r="V12429">
        <v>125</v>
      </c>
      <c r="W12429">
        <v>80</v>
      </c>
      <c r="X12429">
        <v>16</v>
      </c>
      <c r="Y12429">
        <v>99</v>
      </c>
      <c r="Z12429">
        <v>0</v>
      </c>
      <c r="AA12429">
        <v>97.5</v>
      </c>
      <c r="AB12429">
        <v>0</v>
      </c>
      <c r="AC12429">
        <v>0</v>
      </c>
      <c r="AD12429">
        <v>1</v>
      </c>
      <c r="AE12429">
        <v>0</v>
      </c>
      <c r="AF12429">
        <v>0</v>
      </c>
      <c r="AG12429">
        <v>0</v>
      </c>
      <c r="AH12429">
        <v>0</v>
      </c>
    </row>
    <row r="12430" spans="1:34" x14ac:dyDescent="0.25">
      <c r="A12430">
        <v>40603</v>
      </c>
      <c r="B12430" t="s">
        <v>16</v>
      </c>
      <c r="C12430">
        <v>57</v>
      </c>
      <c r="D12430" t="s">
        <v>51</v>
      </c>
      <c r="E12430" t="s">
        <v>38</v>
      </c>
      <c r="F12430" t="s">
        <v>39</v>
      </c>
      <c r="G12430" t="s">
        <v>20</v>
      </c>
      <c r="H12430" t="s">
        <v>40</v>
      </c>
      <c r="I12430" t="s">
        <v>70</v>
      </c>
      <c r="J12430" t="s">
        <v>53</v>
      </c>
      <c r="K12430" t="s">
        <v>54</v>
      </c>
      <c r="L12430" t="s">
        <v>60</v>
      </c>
      <c r="M12430" t="s">
        <v>58</v>
      </c>
      <c r="N12430" t="s">
        <v>32</v>
      </c>
      <c r="O12430" t="s">
        <v>66</v>
      </c>
      <c r="P12430" t="s">
        <v>46</v>
      </c>
      <c r="Q12430">
        <v>3</v>
      </c>
      <c r="R12430">
        <v>6</v>
      </c>
      <c r="S12430">
        <v>2</v>
      </c>
      <c r="T12430">
        <v>3</v>
      </c>
      <c r="U12430">
        <v>94</v>
      </c>
      <c r="V12430">
        <v>130</v>
      </c>
      <c r="W12430">
        <v>74</v>
      </c>
      <c r="X12430">
        <v>16</v>
      </c>
      <c r="Y12430">
        <v>97</v>
      </c>
      <c r="Z12430">
        <v>0</v>
      </c>
      <c r="AA12430">
        <v>97.8</v>
      </c>
      <c r="AB12430">
        <v>0</v>
      </c>
      <c r="AC12430">
        <v>0</v>
      </c>
      <c r="AD12430">
        <v>1</v>
      </c>
      <c r="AE12430">
        <v>0</v>
      </c>
      <c r="AF12430">
        <v>0</v>
      </c>
      <c r="AG12430">
        <v>0</v>
      </c>
      <c r="AH12430">
        <v>0</v>
      </c>
    </row>
    <row r="12431" spans="1:34" x14ac:dyDescent="0.25">
      <c r="A12431">
        <v>40607</v>
      </c>
      <c r="B12431" t="s">
        <v>16</v>
      </c>
      <c r="C12431">
        <v>38</v>
      </c>
      <c r="D12431" t="s">
        <v>17</v>
      </c>
      <c r="E12431" t="s">
        <v>38</v>
      </c>
      <c r="F12431" t="s">
        <v>39</v>
      </c>
      <c r="G12431" t="s">
        <v>20</v>
      </c>
      <c r="H12431" t="s">
        <v>40</v>
      </c>
      <c r="I12431" t="s">
        <v>70</v>
      </c>
      <c r="J12431" t="s">
        <v>59</v>
      </c>
      <c r="K12431" t="s">
        <v>54</v>
      </c>
      <c r="L12431" t="s">
        <v>60</v>
      </c>
      <c r="M12431" t="s">
        <v>47</v>
      </c>
      <c r="N12431" t="s">
        <v>48</v>
      </c>
      <c r="O12431" t="s">
        <v>28</v>
      </c>
      <c r="P12431" t="s">
        <v>31</v>
      </c>
      <c r="Q12431">
        <v>3</v>
      </c>
      <c r="R12431">
        <v>3</v>
      </c>
      <c r="S12431">
        <v>0</v>
      </c>
      <c r="T12431">
        <v>0</v>
      </c>
      <c r="U12431">
        <v>100</v>
      </c>
      <c r="V12431">
        <v>121</v>
      </c>
      <c r="W12431">
        <v>98</v>
      </c>
      <c r="X12431">
        <v>22</v>
      </c>
      <c r="Y12431">
        <v>96</v>
      </c>
      <c r="Z12431">
        <v>0</v>
      </c>
      <c r="AA12431">
        <v>97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2</v>
      </c>
      <c r="AH12431">
        <v>2</v>
      </c>
    </row>
    <row r="12432" spans="1:34" x14ac:dyDescent="0.25">
      <c r="A12432">
        <v>40608</v>
      </c>
      <c r="B12432" t="s">
        <v>16</v>
      </c>
      <c r="C12432">
        <v>38</v>
      </c>
      <c r="D12432" t="s">
        <v>17</v>
      </c>
      <c r="E12432" t="s">
        <v>38</v>
      </c>
      <c r="F12432" t="s">
        <v>39</v>
      </c>
      <c r="G12432" t="s">
        <v>20</v>
      </c>
      <c r="H12432" t="s">
        <v>40</v>
      </c>
      <c r="I12432" t="s">
        <v>70</v>
      </c>
      <c r="J12432" t="s">
        <v>59</v>
      </c>
      <c r="K12432" t="s">
        <v>54</v>
      </c>
      <c r="L12432" t="s">
        <v>60</v>
      </c>
      <c r="M12432" t="s">
        <v>47</v>
      </c>
      <c r="N12432" t="s">
        <v>30</v>
      </c>
      <c r="O12432" t="s">
        <v>28</v>
      </c>
      <c r="P12432" t="s">
        <v>31</v>
      </c>
      <c r="Q12432">
        <v>3</v>
      </c>
      <c r="R12432">
        <v>3</v>
      </c>
      <c r="S12432">
        <v>0</v>
      </c>
      <c r="T12432">
        <v>0</v>
      </c>
      <c r="AB12432">
        <v>0</v>
      </c>
      <c r="AD12432">
        <v>0</v>
      </c>
    </row>
    <row r="12433" spans="1:34" x14ac:dyDescent="0.25">
      <c r="A12433">
        <v>40614</v>
      </c>
      <c r="B12433" t="s">
        <v>16</v>
      </c>
      <c r="C12433">
        <v>33</v>
      </c>
      <c r="D12433" t="s">
        <v>51</v>
      </c>
      <c r="E12433" t="s">
        <v>38</v>
      </c>
      <c r="F12433" t="s">
        <v>39</v>
      </c>
      <c r="G12433" t="s">
        <v>39</v>
      </c>
      <c r="H12433" t="s">
        <v>21</v>
      </c>
      <c r="I12433" t="s">
        <v>52</v>
      </c>
      <c r="J12433" t="s">
        <v>59</v>
      </c>
      <c r="K12433" t="s">
        <v>54</v>
      </c>
      <c r="L12433" t="s">
        <v>60</v>
      </c>
      <c r="M12433" t="s">
        <v>58</v>
      </c>
      <c r="N12433" t="s">
        <v>68</v>
      </c>
      <c r="O12433" t="s">
        <v>50</v>
      </c>
      <c r="P12433" t="s">
        <v>34</v>
      </c>
      <c r="Q12433">
        <v>4</v>
      </c>
      <c r="R12433">
        <v>0</v>
      </c>
      <c r="S12433">
        <v>0</v>
      </c>
      <c r="T12433">
        <v>2</v>
      </c>
      <c r="U12433">
        <v>95</v>
      </c>
      <c r="V12433">
        <v>113</v>
      </c>
      <c r="W12433">
        <v>71</v>
      </c>
      <c r="X12433">
        <v>18</v>
      </c>
      <c r="AA12433">
        <v>98.5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1</v>
      </c>
      <c r="AH12433">
        <v>1</v>
      </c>
    </row>
    <row r="12434" spans="1:34" x14ac:dyDescent="0.25">
      <c r="A12434">
        <v>40615</v>
      </c>
      <c r="B12434" t="s">
        <v>16</v>
      </c>
      <c r="C12434">
        <v>34</v>
      </c>
      <c r="D12434" t="s">
        <v>51</v>
      </c>
      <c r="E12434" t="s">
        <v>38</v>
      </c>
      <c r="F12434" t="s">
        <v>39</v>
      </c>
      <c r="G12434" t="s">
        <v>39</v>
      </c>
      <c r="H12434" t="s">
        <v>21</v>
      </c>
      <c r="I12434" t="s">
        <v>52</v>
      </c>
      <c r="J12434" t="s">
        <v>59</v>
      </c>
      <c r="K12434" t="s">
        <v>54</v>
      </c>
      <c r="L12434" t="s">
        <v>60</v>
      </c>
      <c r="M12434" t="s">
        <v>47</v>
      </c>
      <c r="N12434" t="s">
        <v>49</v>
      </c>
      <c r="O12434" t="s">
        <v>36</v>
      </c>
      <c r="P12434" t="s">
        <v>34</v>
      </c>
      <c r="Q12434">
        <v>3</v>
      </c>
      <c r="R12434">
        <v>0</v>
      </c>
      <c r="S12434">
        <v>0</v>
      </c>
      <c r="T12434">
        <v>2</v>
      </c>
      <c r="U12434">
        <v>86</v>
      </c>
      <c r="V12434">
        <v>124</v>
      </c>
      <c r="W12434">
        <v>71</v>
      </c>
      <c r="X12434">
        <v>16</v>
      </c>
      <c r="Y12434">
        <v>99</v>
      </c>
      <c r="Z12434">
        <v>0</v>
      </c>
      <c r="AA12434">
        <v>97.4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</row>
    <row r="12435" spans="1:34" x14ac:dyDescent="0.25">
      <c r="A12435">
        <v>40617</v>
      </c>
      <c r="B12435" t="s">
        <v>16</v>
      </c>
      <c r="C12435">
        <v>25</v>
      </c>
      <c r="D12435" t="s">
        <v>17</v>
      </c>
      <c r="E12435" t="s">
        <v>38</v>
      </c>
      <c r="F12435" t="s">
        <v>39</v>
      </c>
      <c r="G12435" t="s">
        <v>20</v>
      </c>
      <c r="H12435" t="s">
        <v>62</v>
      </c>
      <c r="I12435" t="s">
        <v>52</v>
      </c>
      <c r="J12435" t="s">
        <v>59</v>
      </c>
      <c r="K12435" t="s">
        <v>54</v>
      </c>
      <c r="L12435" t="s">
        <v>60</v>
      </c>
      <c r="M12435" t="s">
        <v>47</v>
      </c>
      <c r="N12435" t="s">
        <v>45</v>
      </c>
      <c r="O12435" t="s">
        <v>50</v>
      </c>
      <c r="P12435" t="s">
        <v>46</v>
      </c>
      <c r="Q12435">
        <v>3</v>
      </c>
      <c r="R12435">
        <v>0</v>
      </c>
      <c r="S12435">
        <v>0</v>
      </c>
      <c r="T12435">
        <v>0</v>
      </c>
      <c r="U12435">
        <v>89</v>
      </c>
      <c r="V12435">
        <v>112</v>
      </c>
      <c r="W12435">
        <v>75</v>
      </c>
      <c r="X12435">
        <v>18</v>
      </c>
      <c r="Y12435">
        <v>99</v>
      </c>
      <c r="Z12435">
        <v>0</v>
      </c>
      <c r="AA12435">
        <v>98.2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1</v>
      </c>
      <c r="AH12435">
        <v>1</v>
      </c>
    </row>
    <row r="12436" spans="1:34" x14ac:dyDescent="0.25">
      <c r="A12436">
        <v>40618</v>
      </c>
      <c r="B12436" t="s">
        <v>16</v>
      </c>
      <c r="C12436">
        <v>26</v>
      </c>
      <c r="D12436" t="s">
        <v>17</v>
      </c>
      <c r="E12436" t="s">
        <v>38</v>
      </c>
      <c r="F12436" t="s">
        <v>39</v>
      </c>
      <c r="G12436" t="s">
        <v>20</v>
      </c>
      <c r="H12436" t="s">
        <v>62</v>
      </c>
      <c r="I12436" t="s">
        <v>52</v>
      </c>
      <c r="J12436" t="s">
        <v>59</v>
      </c>
      <c r="K12436" t="s">
        <v>54</v>
      </c>
      <c r="L12436" t="s">
        <v>60</v>
      </c>
      <c r="M12436" t="s">
        <v>47</v>
      </c>
      <c r="N12436" t="s">
        <v>30</v>
      </c>
      <c r="O12436" t="s">
        <v>63</v>
      </c>
      <c r="P12436" t="s">
        <v>44</v>
      </c>
      <c r="Q12436">
        <v>4</v>
      </c>
      <c r="R12436">
        <v>0</v>
      </c>
      <c r="S12436">
        <v>0</v>
      </c>
      <c r="T12436">
        <v>0</v>
      </c>
      <c r="U12436">
        <v>71</v>
      </c>
      <c r="V12436">
        <v>137</v>
      </c>
      <c r="W12436">
        <v>78</v>
      </c>
      <c r="X12436">
        <v>20</v>
      </c>
      <c r="AA12436">
        <v>97.6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1</v>
      </c>
      <c r="AH12436">
        <v>1</v>
      </c>
    </row>
    <row r="12437" spans="1:34" x14ac:dyDescent="0.25">
      <c r="A12437">
        <v>40619</v>
      </c>
      <c r="B12437" t="s">
        <v>16</v>
      </c>
      <c r="C12437">
        <v>27</v>
      </c>
      <c r="D12437" t="s">
        <v>17</v>
      </c>
      <c r="E12437" t="s">
        <v>38</v>
      </c>
      <c r="F12437" t="s">
        <v>39</v>
      </c>
      <c r="G12437" t="s">
        <v>20</v>
      </c>
      <c r="H12437" t="s">
        <v>62</v>
      </c>
      <c r="I12437" t="s">
        <v>52</v>
      </c>
      <c r="J12437" t="s">
        <v>59</v>
      </c>
      <c r="K12437" t="s">
        <v>54</v>
      </c>
      <c r="L12437" t="s">
        <v>60</v>
      </c>
      <c r="M12437" t="s">
        <v>58</v>
      </c>
      <c r="N12437" t="s">
        <v>32</v>
      </c>
      <c r="O12437" t="s">
        <v>28</v>
      </c>
      <c r="P12437" t="s">
        <v>31</v>
      </c>
      <c r="Q12437">
        <v>3</v>
      </c>
      <c r="R12437">
        <v>1</v>
      </c>
      <c r="S12437">
        <v>0</v>
      </c>
      <c r="T12437">
        <v>0</v>
      </c>
      <c r="U12437">
        <v>74</v>
      </c>
      <c r="V12437">
        <v>137</v>
      </c>
      <c r="W12437">
        <v>67</v>
      </c>
      <c r="X12437">
        <v>18</v>
      </c>
      <c r="Y12437">
        <v>99</v>
      </c>
      <c r="Z12437">
        <v>0</v>
      </c>
      <c r="AA12437">
        <v>98.2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1</v>
      </c>
      <c r="AH12437">
        <v>1</v>
      </c>
    </row>
    <row r="12438" spans="1:34" x14ac:dyDescent="0.25">
      <c r="A12438">
        <v>40620</v>
      </c>
      <c r="B12438" t="s">
        <v>16</v>
      </c>
      <c r="C12438">
        <v>28</v>
      </c>
      <c r="D12438" t="s">
        <v>17</v>
      </c>
      <c r="E12438" t="s">
        <v>38</v>
      </c>
      <c r="F12438" t="s">
        <v>39</v>
      </c>
      <c r="G12438" t="s">
        <v>20</v>
      </c>
      <c r="H12438" t="s">
        <v>62</v>
      </c>
      <c r="I12438" t="s">
        <v>52</v>
      </c>
      <c r="J12438" t="s">
        <v>59</v>
      </c>
      <c r="K12438" t="s">
        <v>54</v>
      </c>
      <c r="L12438" t="s">
        <v>60</v>
      </c>
      <c r="M12438" t="s">
        <v>58</v>
      </c>
      <c r="N12438" t="s">
        <v>27</v>
      </c>
      <c r="O12438" t="s">
        <v>36</v>
      </c>
      <c r="P12438" t="s">
        <v>46</v>
      </c>
      <c r="Q12438">
        <v>4</v>
      </c>
      <c r="R12438">
        <v>0</v>
      </c>
      <c r="S12438">
        <v>0</v>
      </c>
      <c r="T12438">
        <v>0</v>
      </c>
      <c r="U12438">
        <v>80</v>
      </c>
      <c r="V12438">
        <v>117</v>
      </c>
      <c r="W12438">
        <v>73</v>
      </c>
      <c r="X12438">
        <v>16</v>
      </c>
      <c r="Y12438">
        <v>99</v>
      </c>
      <c r="Z12438">
        <v>0</v>
      </c>
      <c r="AA12438">
        <v>98.2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</row>
    <row r="12439" spans="1:34" x14ac:dyDescent="0.25">
      <c r="A12439">
        <v>40630</v>
      </c>
      <c r="B12439" t="s">
        <v>16</v>
      </c>
      <c r="C12439">
        <v>21</v>
      </c>
      <c r="D12439" t="s">
        <v>51</v>
      </c>
      <c r="E12439" t="s">
        <v>38</v>
      </c>
      <c r="F12439" t="s">
        <v>39</v>
      </c>
      <c r="G12439" t="s">
        <v>20</v>
      </c>
      <c r="H12439" t="s">
        <v>21</v>
      </c>
      <c r="I12439" t="s">
        <v>52</v>
      </c>
      <c r="J12439" t="s">
        <v>53</v>
      </c>
      <c r="K12439" t="s">
        <v>54</v>
      </c>
      <c r="L12439" t="s">
        <v>60</v>
      </c>
      <c r="M12439" t="s">
        <v>47</v>
      </c>
      <c r="N12439" t="s">
        <v>55</v>
      </c>
      <c r="O12439" t="s">
        <v>63</v>
      </c>
      <c r="P12439" t="s">
        <v>37</v>
      </c>
      <c r="Q12439">
        <v>3</v>
      </c>
      <c r="R12439">
        <v>7</v>
      </c>
      <c r="S12439">
        <v>1</v>
      </c>
      <c r="T12439">
        <v>1</v>
      </c>
      <c r="U12439">
        <v>88</v>
      </c>
      <c r="V12439">
        <v>119</v>
      </c>
      <c r="W12439">
        <v>68</v>
      </c>
      <c r="X12439">
        <v>18</v>
      </c>
      <c r="Z12439">
        <v>0</v>
      </c>
      <c r="AA12439">
        <v>98.1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1</v>
      </c>
      <c r="AH12439">
        <v>1</v>
      </c>
    </row>
    <row r="12440" spans="1:34" x14ac:dyDescent="0.25">
      <c r="A12440">
        <v>40631</v>
      </c>
      <c r="B12440" t="s">
        <v>16</v>
      </c>
      <c r="C12440">
        <v>22</v>
      </c>
      <c r="D12440" t="s">
        <v>51</v>
      </c>
      <c r="E12440" t="s">
        <v>38</v>
      </c>
      <c r="F12440" t="s">
        <v>39</v>
      </c>
      <c r="G12440" t="s">
        <v>20</v>
      </c>
      <c r="H12440" t="s">
        <v>21</v>
      </c>
      <c r="I12440" t="s">
        <v>52</v>
      </c>
      <c r="J12440" t="s">
        <v>53</v>
      </c>
      <c r="K12440" t="s">
        <v>54</v>
      </c>
      <c r="L12440" t="s">
        <v>60</v>
      </c>
      <c r="M12440" t="s">
        <v>47</v>
      </c>
      <c r="N12440" t="s">
        <v>32</v>
      </c>
      <c r="O12440" t="s">
        <v>63</v>
      </c>
      <c r="P12440" t="s">
        <v>34</v>
      </c>
      <c r="Q12440">
        <v>4</v>
      </c>
      <c r="R12440">
        <v>5</v>
      </c>
      <c r="S12440">
        <v>0</v>
      </c>
      <c r="T12440">
        <v>1</v>
      </c>
      <c r="U12440">
        <v>101</v>
      </c>
      <c r="V12440">
        <v>107</v>
      </c>
      <c r="W12440">
        <v>75</v>
      </c>
      <c r="X12440">
        <v>18</v>
      </c>
      <c r="Y12440">
        <v>99</v>
      </c>
      <c r="Z12440">
        <v>0</v>
      </c>
      <c r="AA12440">
        <v>98</v>
      </c>
      <c r="AB12440">
        <v>0</v>
      </c>
      <c r="AC12440">
        <v>0</v>
      </c>
      <c r="AD12440">
        <v>0</v>
      </c>
      <c r="AE12440">
        <v>1</v>
      </c>
      <c r="AF12440">
        <v>0</v>
      </c>
      <c r="AG12440">
        <v>1</v>
      </c>
      <c r="AH12440">
        <v>2</v>
      </c>
    </row>
    <row r="12441" spans="1:34" x14ac:dyDescent="0.25">
      <c r="A12441">
        <v>40632</v>
      </c>
      <c r="B12441" t="s">
        <v>16</v>
      </c>
      <c r="C12441">
        <v>22</v>
      </c>
      <c r="D12441" t="s">
        <v>51</v>
      </c>
      <c r="E12441" t="s">
        <v>38</v>
      </c>
      <c r="F12441" t="s">
        <v>39</v>
      </c>
      <c r="G12441" t="s">
        <v>20</v>
      </c>
      <c r="H12441" t="s">
        <v>21</v>
      </c>
      <c r="I12441" t="s">
        <v>52</v>
      </c>
      <c r="J12441" t="s">
        <v>53</v>
      </c>
      <c r="K12441" t="s">
        <v>54</v>
      </c>
      <c r="L12441" t="s">
        <v>60</v>
      </c>
      <c r="M12441" t="s">
        <v>58</v>
      </c>
      <c r="N12441" t="s">
        <v>27</v>
      </c>
      <c r="O12441" t="s">
        <v>66</v>
      </c>
      <c r="P12441" t="s">
        <v>44</v>
      </c>
      <c r="Q12441">
        <v>3</v>
      </c>
      <c r="R12441">
        <v>4</v>
      </c>
      <c r="S12441">
        <v>0</v>
      </c>
      <c r="T12441">
        <v>1</v>
      </c>
      <c r="U12441">
        <v>114</v>
      </c>
      <c r="V12441">
        <v>131</v>
      </c>
      <c r="W12441">
        <v>73</v>
      </c>
      <c r="X12441">
        <v>16</v>
      </c>
      <c r="Y12441">
        <v>97</v>
      </c>
      <c r="Z12441">
        <v>0</v>
      </c>
      <c r="AA12441">
        <v>98</v>
      </c>
      <c r="AB12441">
        <v>0</v>
      </c>
      <c r="AC12441">
        <v>0</v>
      </c>
      <c r="AD12441">
        <v>1</v>
      </c>
      <c r="AE12441">
        <v>2</v>
      </c>
      <c r="AF12441">
        <v>0</v>
      </c>
      <c r="AG12441">
        <v>0</v>
      </c>
      <c r="AH12441">
        <v>2</v>
      </c>
    </row>
    <row r="12442" spans="1:34" x14ac:dyDescent="0.25">
      <c r="A12442">
        <v>40639</v>
      </c>
      <c r="B12442" t="s">
        <v>16</v>
      </c>
      <c r="C12442">
        <v>45</v>
      </c>
      <c r="D12442" t="s">
        <v>17</v>
      </c>
      <c r="E12442" t="s">
        <v>38</v>
      </c>
      <c r="F12442" t="s">
        <v>39</v>
      </c>
      <c r="G12442" t="s">
        <v>39</v>
      </c>
      <c r="H12442" t="s">
        <v>21</v>
      </c>
      <c r="I12442" t="s">
        <v>73</v>
      </c>
      <c r="J12442" t="s">
        <v>53</v>
      </c>
      <c r="K12442" t="s">
        <v>54</v>
      </c>
      <c r="L12442" t="s">
        <v>60</v>
      </c>
      <c r="M12442" t="s">
        <v>47</v>
      </c>
      <c r="N12442" t="s">
        <v>55</v>
      </c>
      <c r="O12442" t="s">
        <v>63</v>
      </c>
      <c r="P12442" t="s">
        <v>34</v>
      </c>
      <c r="Q12442">
        <v>4</v>
      </c>
      <c r="R12442">
        <v>2</v>
      </c>
      <c r="S12442">
        <v>0</v>
      </c>
      <c r="T12442">
        <v>1</v>
      </c>
      <c r="U12442">
        <v>75</v>
      </c>
      <c r="V12442">
        <v>131</v>
      </c>
      <c r="W12442">
        <v>80</v>
      </c>
      <c r="X12442">
        <v>16</v>
      </c>
      <c r="Y12442">
        <v>98</v>
      </c>
      <c r="Z12442">
        <v>0</v>
      </c>
      <c r="AA12442">
        <v>98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</row>
    <row r="12443" spans="1:34" x14ac:dyDescent="0.25">
      <c r="A12443">
        <v>40640</v>
      </c>
      <c r="B12443" t="s">
        <v>16</v>
      </c>
      <c r="C12443">
        <v>46</v>
      </c>
      <c r="D12443" t="s">
        <v>17</v>
      </c>
      <c r="E12443" t="s">
        <v>38</v>
      </c>
      <c r="F12443" t="s">
        <v>39</v>
      </c>
      <c r="G12443" t="s">
        <v>39</v>
      </c>
      <c r="H12443" t="s">
        <v>21</v>
      </c>
      <c r="I12443" t="s">
        <v>73</v>
      </c>
      <c r="J12443" t="s">
        <v>53</v>
      </c>
      <c r="K12443" t="s">
        <v>54</v>
      </c>
      <c r="L12443" t="s">
        <v>60</v>
      </c>
      <c r="M12443" t="s">
        <v>58</v>
      </c>
      <c r="N12443" t="s">
        <v>32</v>
      </c>
      <c r="O12443" t="s">
        <v>28</v>
      </c>
      <c r="P12443" t="s">
        <v>46</v>
      </c>
      <c r="Q12443">
        <v>4</v>
      </c>
      <c r="R12443">
        <v>1</v>
      </c>
      <c r="S12443">
        <v>0</v>
      </c>
      <c r="T12443">
        <v>1</v>
      </c>
      <c r="U12443">
        <v>77</v>
      </c>
      <c r="V12443">
        <v>131</v>
      </c>
      <c r="W12443">
        <v>87</v>
      </c>
      <c r="X12443">
        <v>18</v>
      </c>
      <c r="Y12443">
        <v>97</v>
      </c>
      <c r="Z12443">
        <v>0</v>
      </c>
      <c r="AA12443">
        <v>98.3</v>
      </c>
      <c r="AB12443">
        <v>0</v>
      </c>
      <c r="AC12443">
        <v>0</v>
      </c>
      <c r="AD12443">
        <v>1</v>
      </c>
      <c r="AE12443">
        <v>0</v>
      </c>
      <c r="AF12443">
        <v>0</v>
      </c>
      <c r="AG12443">
        <v>1</v>
      </c>
      <c r="AH12443">
        <v>1</v>
      </c>
    </row>
    <row r="12444" spans="1:34" x14ac:dyDescent="0.25">
      <c r="A12444">
        <v>40641</v>
      </c>
      <c r="B12444" t="s">
        <v>16</v>
      </c>
      <c r="C12444">
        <v>59</v>
      </c>
      <c r="D12444" t="s">
        <v>17</v>
      </c>
      <c r="E12444" t="s">
        <v>38</v>
      </c>
      <c r="F12444" t="s">
        <v>39</v>
      </c>
      <c r="G12444" t="s">
        <v>39</v>
      </c>
      <c r="H12444" t="s">
        <v>72</v>
      </c>
      <c r="I12444" t="s">
        <v>52</v>
      </c>
      <c r="J12444" t="s">
        <v>53</v>
      </c>
      <c r="K12444" t="s">
        <v>54</v>
      </c>
      <c r="L12444" t="s">
        <v>25</v>
      </c>
      <c r="M12444" t="s">
        <v>47</v>
      </c>
      <c r="N12444" t="s">
        <v>49</v>
      </c>
      <c r="O12444" t="s">
        <v>63</v>
      </c>
      <c r="P12444" t="s">
        <v>34</v>
      </c>
      <c r="Q12444">
        <v>3</v>
      </c>
      <c r="R12444">
        <v>0</v>
      </c>
      <c r="S12444">
        <v>0</v>
      </c>
      <c r="T12444">
        <v>4</v>
      </c>
      <c r="U12444">
        <v>79</v>
      </c>
      <c r="V12444">
        <v>151</v>
      </c>
      <c r="W12444">
        <v>83</v>
      </c>
      <c r="X12444">
        <v>20</v>
      </c>
      <c r="Y12444">
        <v>98</v>
      </c>
      <c r="AA12444">
        <v>97.1</v>
      </c>
      <c r="AB12444">
        <v>1</v>
      </c>
      <c r="AC12444">
        <v>0</v>
      </c>
      <c r="AD12444">
        <v>0</v>
      </c>
      <c r="AE12444">
        <v>0</v>
      </c>
      <c r="AF12444">
        <v>0</v>
      </c>
      <c r="AG12444">
        <v>1</v>
      </c>
      <c r="AH12444">
        <v>1</v>
      </c>
    </row>
    <row r="12445" spans="1:34" x14ac:dyDescent="0.25">
      <c r="A12445">
        <v>40642</v>
      </c>
      <c r="B12445" t="s">
        <v>16</v>
      </c>
      <c r="C12445">
        <v>60</v>
      </c>
      <c r="D12445" t="s">
        <v>17</v>
      </c>
      <c r="E12445" t="s">
        <v>38</v>
      </c>
      <c r="F12445" t="s">
        <v>39</v>
      </c>
      <c r="G12445" t="s">
        <v>39</v>
      </c>
      <c r="H12445" t="s">
        <v>72</v>
      </c>
      <c r="I12445" t="s">
        <v>52</v>
      </c>
      <c r="J12445" t="s">
        <v>53</v>
      </c>
      <c r="K12445" t="s">
        <v>54</v>
      </c>
      <c r="L12445" t="s">
        <v>25</v>
      </c>
      <c r="M12445" t="s">
        <v>47</v>
      </c>
      <c r="N12445" t="s">
        <v>55</v>
      </c>
      <c r="O12445" t="s">
        <v>63</v>
      </c>
      <c r="P12445" t="s">
        <v>34</v>
      </c>
      <c r="Q12445">
        <v>2</v>
      </c>
      <c r="R12445">
        <v>1</v>
      </c>
      <c r="S12445">
        <v>1</v>
      </c>
      <c r="T12445">
        <v>4</v>
      </c>
      <c r="U12445">
        <v>95</v>
      </c>
      <c r="V12445">
        <v>131</v>
      </c>
      <c r="W12445">
        <v>74</v>
      </c>
      <c r="X12445">
        <v>20</v>
      </c>
      <c r="Y12445">
        <v>97</v>
      </c>
      <c r="Z12445">
        <v>0</v>
      </c>
      <c r="AA12445">
        <v>96.6</v>
      </c>
      <c r="AB12445">
        <v>1</v>
      </c>
      <c r="AC12445">
        <v>0</v>
      </c>
      <c r="AD12445">
        <v>0</v>
      </c>
      <c r="AE12445">
        <v>0</v>
      </c>
      <c r="AF12445">
        <v>0</v>
      </c>
      <c r="AG12445">
        <v>1</v>
      </c>
      <c r="AH12445">
        <v>1</v>
      </c>
    </row>
    <row r="12446" spans="1:34" x14ac:dyDescent="0.25">
      <c r="A12446">
        <v>40643</v>
      </c>
      <c r="B12446" t="s">
        <v>16</v>
      </c>
      <c r="C12446">
        <v>61</v>
      </c>
      <c r="D12446" t="s">
        <v>17</v>
      </c>
      <c r="E12446" t="s">
        <v>38</v>
      </c>
      <c r="F12446" t="s">
        <v>39</v>
      </c>
      <c r="G12446" t="s">
        <v>39</v>
      </c>
      <c r="H12446" t="s">
        <v>72</v>
      </c>
      <c r="I12446" t="s">
        <v>52</v>
      </c>
      <c r="J12446" t="s">
        <v>53</v>
      </c>
      <c r="K12446" t="s">
        <v>54</v>
      </c>
      <c r="L12446" t="s">
        <v>25</v>
      </c>
      <c r="M12446" t="s">
        <v>47</v>
      </c>
      <c r="N12446" t="s">
        <v>68</v>
      </c>
      <c r="O12446" t="s">
        <v>43</v>
      </c>
      <c r="P12446" t="s">
        <v>31</v>
      </c>
      <c r="Q12446">
        <v>2</v>
      </c>
      <c r="R12446">
        <v>1</v>
      </c>
      <c r="S12446">
        <v>1</v>
      </c>
      <c r="T12446">
        <v>4</v>
      </c>
      <c r="AB12446">
        <v>1</v>
      </c>
      <c r="AD12446">
        <v>0</v>
      </c>
    </row>
    <row r="12447" spans="1:34" x14ac:dyDescent="0.25">
      <c r="A12447">
        <v>40644</v>
      </c>
      <c r="B12447" t="s">
        <v>16</v>
      </c>
      <c r="C12447">
        <v>61</v>
      </c>
      <c r="D12447" t="s">
        <v>17</v>
      </c>
      <c r="E12447" t="s">
        <v>38</v>
      </c>
      <c r="F12447" t="s">
        <v>39</v>
      </c>
      <c r="G12447" t="s">
        <v>39</v>
      </c>
      <c r="H12447" t="s">
        <v>72</v>
      </c>
      <c r="I12447" t="s">
        <v>52</v>
      </c>
      <c r="J12447" t="s">
        <v>53</v>
      </c>
      <c r="K12447" t="s">
        <v>54</v>
      </c>
      <c r="L12447" t="s">
        <v>25</v>
      </c>
      <c r="M12447" t="s">
        <v>26</v>
      </c>
      <c r="N12447" t="s">
        <v>48</v>
      </c>
      <c r="O12447" t="s">
        <v>33</v>
      </c>
      <c r="P12447" t="s">
        <v>31</v>
      </c>
      <c r="Q12447">
        <v>2</v>
      </c>
      <c r="R12447">
        <v>1</v>
      </c>
      <c r="S12447">
        <v>1</v>
      </c>
      <c r="T12447">
        <v>4</v>
      </c>
      <c r="AB12447">
        <v>1</v>
      </c>
      <c r="AD12447">
        <v>0</v>
      </c>
    </row>
    <row r="12448" spans="1:34" x14ac:dyDescent="0.25">
      <c r="A12448">
        <v>40647</v>
      </c>
      <c r="B12448" t="s">
        <v>16</v>
      </c>
      <c r="C12448">
        <v>40</v>
      </c>
      <c r="D12448" t="s">
        <v>17</v>
      </c>
      <c r="E12448" t="s">
        <v>38</v>
      </c>
      <c r="F12448" t="s">
        <v>80</v>
      </c>
      <c r="G12448" t="s">
        <v>39</v>
      </c>
      <c r="H12448" t="s">
        <v>62</v>
      </c>
      <c r="I12448" t="s">
        <v>52</v>
      </c>
      <c r="J12448" t="s">
        <v>59</v>
      </c>
      <c r="K12448" t="s">
        <v>54</v>
      </c>
      <c r="L12448" t="s">
        <v>60</v>
      </c>
      <c r="M12448" t="s">
        <v>47</v>
      </c>
      <c r="N12448" t="s">
        <v>64</v>
      </c>
      <c r="O12448" t="s">
        <v>28</v>
      </c>
      <c r="P12448" t="s">
        <v>34</v>
      </c>
      <c r="Q12448">
        <v>3</v>
      </c>
      <c r="R12448">
        <v>1</v>
      </c>
      <c r="S12448">
        <v>0</v>
      </c>
      <c r="T12448">
        <v>0</v>
      </c>
      <c r="U12448">
        <v>77</v>
      </c>
      <c r="V12448">
        <v>120</v>
      </c>
      <c r="W12448">
        <v>77</v>
      </c>
      <c r="X12448">
        <v>18</v>
      </c>
      <c r="Y12448">
        <v>98</v>
      </c>
      <c r="Z12448">
        <v>0</v>
      </c>
      <c r="AA12448">
        <v>97.9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1</v>
      </c>
      <c r="AH12448">
        <v>1</v>
      </c>
    </row>
    <row r="12449" spans="1:34" x14ac:dyDescent="0.25">
      <c r="A12449">
        <v>40648</v>
      </c>
      <c r="B12449" t="s">
        <v>16</v>
      </c>
      <c r="C12449">
        <v>43</v>
      </c>
      <c r="D12449" t="s">
        <v>17</v>
      </c>
      <c r="E12449" t="s">
        <v>38</v>
      </c>
      <c r="F12449" t="s">
        <v>80</v>
      </c>
      <c r="G12449" t="s">
        <v>39</v>
      </c>
      <c r="H12449" t="s">
        <v>62</v>
      </c>
      <c r="I12449" t="s">
        <v>52</v>
      </c>
      <c r="J12449" t="s">
        <v>59</v>
      </c>
      <c r="K12449" t="s">
        <v>54</v>
      </c>
      <c r="L12449" t="s">
        <v>60</v>
      </c>
      <c r="M12449" t="s">
        <v>47</v>
      </c>
      <c r="N12449" t="s">
        <v>68</v>
      </c>
      <c r="O12449" t="s">
        <v>50</v>
      </c>
      <c r="P12449" t="s">
        <v>34</v>
      </c>
      <c r="Q12449">
        <v>4</v>
      </c>
      <c r="R12449">
        <v>0</v>
      </c>
      <c r="S12449">
        <v>0</v>
      </c>
      <c r="T12449">
        <v>0</v>
      </c>
      <c r="U12449">
        <v>97</v>
      </c>
      <c r="V12449">
        <v>119</v>
      </c>
      <c r="W12449">
        <v>82</v>
      </c>
      <c r="X12449">
        <v>16</v>
      </c>
      <c r="Y12449">
        <v>97</v>
      </c>
      <c r="Z12449">
        <v>0</v>
      </c>
      <c r="AA12449">
        <v>98.2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</row>
    <row r="12450" spans="1:34" x14ac:dyDescent="0.25">
      <c r="A12450">
        <v>40653</v>
      </c>
      <c r="B12450" t="s">
        <v>16</v>
      </c>
      <c r="C12450">
        <v>91</v>
      </c>
      <c r="D12450" t="s">
        <v>17</v>
      </c>
      <c r="E12450" t="s">
        <v>38</v>
      </c>
      <c r="F12450" t="s">
        <v>39</v>
      </c>
      <c r="G12450" t="s">
        <v>20</v>
      </c>
      <c r="H12450" t="s">
        <v>40</v>
      </c>
      <c r="I12450" t="s">
        <v>22</v>
      </c>
      <c r="J12450" t="s">
        <v>56</v>
      </c>
      <c r="K12450" t="s">
        <v>24</v>
      </c>
      <c r="L12450" t="s">
        <v>25</v>
      </c>
      <c r="M12450" t="s">
        <v>26</v>
      </c>
      <c r="N12450" t="s">
        <v>35</v>
      </c>
      <c r="O12450" t="s">
        <v>66</v>
      </c>
      <c r="P12450" t="s">
        <v>46</v>
      </c>
      <c r="Q12450">
        <v>2</v>
      </c>
      <c r="R12450">
        <v>0</v>
      </c>
      <c r="S12450">
        <v>0</v>
      </c>
      <c r="T12450">
        <v>2</v>
      </c>
      <c r="AB12450">
        <v>1</v>
      </c>
      <c r="AD12450">
        <v>1</v>
      </c>
    </row>
    <row r="12451" spans="1:34" x14ac:dyDescent="0.25">
      <c r="A12451">
        <v>40655</v>
      </c>
      <c r="B12451" t="s">
        <v>16</v>
      </c>
      <c r="C12451">
        <v>18</v>
      </c>
      <c r="D12451" t="s">
        <v>17</v>
      </c>
      <c r="E12451" t="s">
        <v>38</v>
      </c>
      <c r="F12451" t="s">
        <v>19</v>
      </c>
      <c r="G12451" t="s">
        <v>20</v>
      </c>
      <c r="H12451" t="s">
        <v>40</v>
      </c>
      <c r="I12451" t="s">
        <v>52</v>
      </c>
      <c r="J12451" t="s">
        <v>77</v>
      </c>
      <c r="K12451" t="s">
        <v>54</v>
      </c>
      <c r="L12451" t="s">
        <v>60</v>
      </c>
      <c r="M12451" t="s">
        <v>58</v>
      </c>
      <c r="N12451" t="s">
        <v>68</v>
      </c>
      <c r="O12451" t="s">
        <v>28</v>
      </c>
      <c r="P12451" t="s">
        <v>46</v>
      </c>
      <c r="Q12451">
        <v>4</v>
      </c>
      <c r="R12451">
        <v>1</v>
      </c>
      <c r="S12451">
        <v>0</v>
      </c>
      <c r="T12451">
        <v>0</v>
      </c>
      <c r="U12451">
        <v>99</v>
      </c>
      <c r="V12451">
        <v>144</v>
      </c>
      <c r="W12451">
        <v>99</v>
      </c>
      <c r="X12451">
        <v>18</v>
      </c>
      <c r="AA12451">
        <v>99.3</v>
      </c>
      <c r="AB12451">
        <v>0</v>
      </c>
      <c r="AC12451">
        <v>0</v>
      </c>
      <c r="AD12451">
        <v>1</v>
      </c>
      <c r="AE12451">
        <v>0</v>
      </c>
      <c r="AF12451">
        <v>0</v>
      </c>
      <c r="AG12451">
        <v>1</v>
      </c>
      <c r="AH12451">
        <v>1</v>
      </c>
    </row>
    <row r="12452" spans="1:34" x14ac:dyDescent="0.25">
      <c r="A12452">
        <v>40657</v>
      </c>
      <c r="B12452" t="s">
        <v>16</v>
      </c>
      <c r="C12452">
        <v>50</v>
      </c>
      <c r="D12452" t="s">
        <v>17</v>
      </c>
      <c r="E12452" t="s">
        <v>38</v>
      </c>
      <c r="F12452" t="s">
        <v>39</v>
      </c>
      <c r="G12452" t="s">
        <v>39</v>
      </c>
      <c r="H12452" t="s">
        <v>40</v>
      </c>
      <c r="I12452" t="s">
        <v>22</v>
      </c>
      <c r="J12452" t="s">
        <v>74</v>
      </c>
      <c r="K12452" t="s">
        <v>71</v>
      </c>
      <c r="L12452" t="s">
        <v>60</v>
      </c>
      <c r="M12452" t="s">
        <v>47</v>
      </c>
      <c r="N12452" t="s">
        <v>68</v>
      </c>
      <c r="O12452" t="s">
        <v>50</v>
      </c>
      <c r="P12452" t="s">
        <v>46</v>
      </c>
      <c r="Q12452">
        <v>4</v>
      </c>
      <c r="R12452">
        <v>0</v>
      </c>
      <c r="S12452">
        <v>0</v>
      </c>
      <c r="T12452">
        <v>0</v>
      </c>
      <c r="U12452">
        <v>77</v>
      </c>
      <c r="V12452">
        <v>145</v>
      </c>
      <c r="W12452">
        <v>80</v>
      </c>
      <c r="X12452">
        <v>16</v>
      </c>
      <c r="Y12452">
        <v>96</v>
      </c>
      <c r="Z12452">
        <v>0</v>
      </c>
      <c r="AA12452">
        <v>99.2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</row>
    <row r="12453" spans="1:34" x14ac:dyDescent="0.25">
      <c r="A12453">
        <v>40659</v>
      </c>
      <c r="B12453" t="s">
        <v>16</v>
      </c>
      <c r="C12453">
        <v>23</v>
      </c>
      <c r="D12453" t="s">
        <v>17</v>
      </c>
      <c r="E12453" t="s">
        <v>38</v>
      </c>
      <c r="F12453" t="s">
        <v>80</v>
      </c>
      <c r="G12453" t="s">
        <v>20</v>
      </c>
      <c r="H12453" t="s">
        <v>76</v>
      </c>
      <c r="I12453" t="s">
        <v>22</v>
      </c>
      <c r="J12453" t="s">
        <v>77</v>
      </c>
      <c r="K12453" t="s">
        <v>54</v>
      </c>
      <c r="L12453" t="s">
        <v>60</v>
      </c>
      <c r="M12453" t="s">
        <v>58</v>
      </c>
      <c r="N12453" t="s">
        <v>35</v>
      </c>
      <c r="O12453" t="s">
        <v>28</v>
      </c>
      <c r="P12453" t="s">
        <v>44</v>
      </c>
      <c r="Q12453">
        <v>4</v>
      </c>
      <c r="R12453">
        <v>0</v>
      </c>
      <c r="S12453">
        <v>0</v>
      </c>
      <c r="T12453">
        <v>0</v>
      </c>
      <c r="AB12453">
        <v>0</v>
      </c>
      <c r="AD12453">
        <v>1</v>
      </c>
    </row>
    <row r="12454" spans="1:34" x14ac:dyDescent="0.25">
      <c r="A12454">
        <v>40660</v>
      </c>
      <c r="B12454" t="s">
        <v>16</v>
      </c>
      <c r="C12454">
        <v>27</v>
      </c>
      <c r="D12454" t="s">
        <v>17</v>
      </c>
      <c r="E12454" t="s">
        <v>38</v>
      </c>
      <c r="F12454" t="s">
        <v>39</v>
      </c>
      <c r="G12454" t="s">
        <v>20</v>
      </c>
      <c r="H12454" t="s">
        <v>40</v>
      </c>
      <c r="I12454" t="s">
        <v>52</v>
      </c>
      <c r="J12454" t="s">
        <v>42</v>
      </c>
      <c r="K12454" t="s">
        <v>39</v>
      </c>
      <c r="L12454" t="s">
        <v>60</v>
      </c>
      <c r="M12454" t="s">
        <v>47</v>
      </c>
      <c r="N12454" t="s">
        <v>55</v>
      </c>
      <c r="O12454" t="s">
        <v>43</v>
      </c>
      <c r="P12454" t="s">
        <v>37</v>
      </c>
      <c r="Q12454">
        <v>2</v>
      </c>
      <c r="R12454">
        <v>1</v>
      </c>
      <c r="S12454">
        <v>0</v>
      </c>
      <c r="T12454">
        <v>1</v>
      </c>
      <c r="U12454">
        <v>79</v>
      </c>
      <c r="V12454">
        <v>145</v>
      </c>
      <c r="W12454">
        <v>66</v>
      </c>
      <c r="X12454">
        <v>18</v>
      </c>
      <c r="AA12454">
        <v>98.1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1</v>
      </c>
      <c r="AH12454">
        <v>1</v>
      </c>
    </row>
    <row r="12455" spans="1:34" x14ac:dyDescent="0.25">
      <c r="A12455">
        <v>40667</v>
      </c>
      <c r="B12455" t="s">
        <v>16</v>
      </c>
      <c r="C12455">
        <v>25</v>
      </c>
      <c r="D12455" t="s">
        <v>17</v>
      </c>
      <c r="E12455" t="s">
        <v>38</v>
      </c>
      <c r="F12455" t="s">
        <v>39</v>
      </c>
      <c r="G12455" t="s">
        <v>20</v>
      </c>
      <c r="H12455" t="s">
        <v>40</v>
      </c>
      <c r="I12455" t="s">
        <v>52</v>
      </c>
      <c r="J12455" t="s">
        <v>59</v>
      </c>
      <c r="K12455" t="s">
        <v>54</v>
      </c>
      <c r="L12455" t="s">
        <v>60</v>
      </c>
      <c r="M12455" t="s">
        <v>58</v>
      </c>
      <c r="N12455" t="s">
        <v>67</v>
      </c>
      <c r="O12455" t="s">
        <v>28</v>
      </c>
      <c r="P12455" t="s">
        <v>44</v>
      </c>
      <c r="Q12455">
        <v>3</v>
      </c>
      <c r="R12455">
        <v>3</v>
      </c>
      <c r="S12455">
        <v>2</v>
      </c>
      <c r="T12455">
        <v>1</v>
      </c>
      <c r="U12455">
        <v>98</v>
      </c>
      <c r="V12455">
        <v>141</v>
      </c>
      <c r="W12455">
        <v>88</v>
      </c>
      <c r="X12455">
        <v>19</v>
      </c>
      <c r="Y12455">
        <v>99</v>
      </c>
      <c r="Z12455">
        <v>0</v>
      </c>
      <c r="AA12455">
        <v>99.5</v>
      </c>
      <c r="AB12455">
        <v>0</v>
      </c>
      <c r="AC12455">
        <v>0</v>
      </c>
      <c r="AD12455">
        <v>1</v>
      </c>
      <c r="AE12455">
        <v>0</v>
      </c>
      <c r="AF12455">
        <v>0</v>
      </c>
      <c r="AG12455">
        <v>1</v>
      </c>
      <c r="AH12455">
        <v>1</v>
      </c>
    </row>
    <row r="12456" spans="1:34" x14ac:dyDescent="0.25">
      <c r="A12456">
        <v>40668</v>
      </c>
      <c r="B12456" t="s">
        <v>16</v>
      </c>
      <c r="C12456">
        <v>20</v>
      </c>
      <c r="D12456" t="s">
        <v>17</v>
      </c>
      <c r="E12456" t="s">
        <v>38</v>
      </c>
      <c r="F12456" t="s">
        <v>83</v>
      </c>
      <c r="G12456" t="s">
        <v>20</v>
      </c>
      <c r="H12456" t="s">
        <v>21</v>
      </c>
      <c r="I12456" t="s">
        <v>52</v>
      </c>
      <c r="J12456" t="s">
        <v>53</v>
      </c>
      <c r="K12456" t="s">
        <v>39</v>
      </c>
      <c r="L12456" t="s">
        <v>60</v>
      </c>
      <c r="M12456" t="s">
        <v>58</v>
      </c>
      <c r="N12456" t="s">
        <v>48</v>
      </c>
      <c r="O12456" t="s">
        <v>33</v>
      </c>
      <c r="P12456" t="s">
        <v>31</v>
      </c>
      <c r="Q12456">
        <v>3</v>
      </c>
      <c r="R12456">
        <v>0</v>
      </c>
      <c r="S12456">
        <v>0</v>
      </c>
      <c r="T12456">
        <v>0</v>
      </c>
      <c r="U12456">
        <v>69</v>
      </c>
      <c r="V12456">
        <v>145</v>
      </c>
      <c r="W12456">
        <v>76</v>
      </c>
      <c r="X12456">
        <v>20</v>
      </c>
      <c r="Y12456">
        <v>98</v>
      </c>
      <c r="Z12456">
        <v>0</v>
      </c>
      <c r="AA12456">
        <v>98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1</v>
      </c>
      <c r="AH12456">
        <v>1</v>
      </c>
    </row>
    <row r="12457" spans="1:34" x14ac:dyDescent="0.25">
      <c r="A12457">
        <v>40674</v>
      </c>
      <c r="B12457" t="s">
        <v>16</v>
      </c>
      <c r="C12457">
        <v>44</v>
      </c>
      <c r="D12457" t="s">
        <v>51</v>
      </c>
      <c r="E12457" t="s">
        <v>38</v>
      </c>
      <c r="F12457" t="s">
        <v>39</v>
      </c>
      <c r="G12457" t="s">
        <v>20</v>
      </c>
      <c r="H12457" t="s">
        <v>40</v>
      </c>
      <c r="I12457" t="s">
        <v>22</v>
      </c>
      <c r="J12457" t="s">
        <v>59</v>
      </c>
      <c r="K12457" t="s">
        <v>57</v>
      </c>
      <c r="L12457" t="s">
        <v>60</v>
      </c>
      <c r="M12457" t="s">
        <v>47</v>
      </c>
      <c r="N12457" t="s">
        <v>27</v>
      </c>
      <c r="O12457" t="s">
        <v>66</v>
      </c>
      <c r="P12457" t="s">
        <v>31</v>
      </c>
      <c r="Q12457">
        <v>4</v>
      </c>
      <c r="R12457">
        <v>0</v>
      </c>
      <c r="S12457">
        <v>0</v>
      </c>
      <c r="T12457">
        <v>1</v>
      </c>
      <c r="U12457">
        <v>67</v>
      </c>
      <c r="V12457">
        <v>139</v>
      </c>
      <c r="W12457">
        <v>80</v>
      </c>
      <c r="X12457">
        <v>16</v>
      </c>
      <c r="Y12457">
        <v>98</v>
      </c>
      <c r="Z12457">
        <v>0</v>
      </c>
      <c r="AA12457">
        <v>98.2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</row>
    <row r="12458" spans="1:34" x14ac:dyDescent="0.25">
      <c r="A12458">
        <v>40691</v>
      </c>
      <c r="B12458" t="s">
        <v>16</v>
      </c>
      <c r="C12458">
        <v>66</v>
      </c>
      <c r="D12458" t="s">
        <v>51</v>
      </c>
      <c r="E12458" t="s">
        <v>38</v>
      </c>
      <c r="F12458" t="s">
        <v>39</v>
      </c>
      <c r="G12458" t="s">
        <v>39</v>
      </c>
      <c r="H12458" t="s">
        <v>40</v>
      </c>
      <c r="I12458" t="s">
        <v>22</v>
      </c>
      <c r="J12458" t="s">
        <v>53</v>
      </c>
      <c r="K12458" t="s">
        <v>57</v>
      </c>
      <c r="L12458" t="s">
        <v>60</v>
      </c>
      <c r="M12458" t="s">
        <v>47</v>
      </c>
      <c r="N12458" t="s">
        <v>68</v>
      </c>
      <c r="O12458" t="s">
        <v>43</v>
      </c>
      <c r="P12458" t="s">
        <v>34</v>
      </c>
      <c r="Q12458">
        <v>3</v>
      </c>
      <c r="R12458">
        <v>0</v>
      </c>
      <c r="S12458">
        <v>0</v>
      </c>
      <c r="T12458">
        <v>3</v>
      </c>
      <c r="U12458">
        <v>78</v>
      </c>
      <c r="V12458">
        <v>176</v>
      </c>
      <c r="W12458">
        <v>100</v>
      </c>
      <c r="X12458">
        <v>16</v>
      </c>
      <c r="Y12458">
        <v>98</v>
      </c>
      <c r="Z12458">
        <v>0</v>
      </c>
      <c r="AA12458">
        <v>98.7</v>
      </c>
      <c r="AB12458">
        <v>0</v>
      </c>
      <c r="AC12458">
        <v>0</v>
      </c>
      <c r="AD12458">
        <v>0</v>
      </c>
      <c r="AE12458">
        <v>0</v>
      </c>
      <c r="AF12458">
        <v>1</v>
      </c>
      <c r="AG12458">
        <v>0</v>
      </c>
      <c r="AH12458">
        <v>1</v>
      </c>
    </row>
    <row r="12459" spans="1:34" x14ac:dyDescent="0.25">
      <c r="A12459">
        <v>40718</v>
      </c>
      <c r="B12459" t="s">
        <v>16</v>
      </c>
      <c r="C12459">
        <v>20</v>
      </c>
      <c r="D12459" t="s">
        <v>17</v>
      </c>
      <c r="E12459" t="s">
        <v>38</v>
      </c>
      <c r="F12459" t="s">
        <v>80</v>
      </c>
      <c r="G12459" t="s">
        <v>20</v>
      </c>
      <c r="H12459" t="s">
        <v>72</v>
      </c>
      <c r="I12459" t="s">
        <v>52</v>
      </c>
      <c r="J12459" t="s">
        <v>59</v>
      </c>
      <c r="K12459" t="s">
        <v>54</v>
      </c>
      <c r="L12459" t="s">
        <v>60</v>
      </c>
      <c r="M12459" t="s">
        <v>47</v>
      </c>
      <c r="N12459" t="s">
        <v>49</v>
      </c>
      <c r="O12459" t="s">
        <v>43</v>
      </c>
      <c r="P12459" t="s">
        <v>46</v>
      </c>
      <c r="Q12459">
        <v>4</v>
      </c>
      <c r="R12459">
        <v>1</v>
      </c>
      <c r="S12459">
        <v>0</v>
      </c>
      <c r="T12459">
        <v>0</v>
      </c>
      <c r="U12459">
        <v>64</v>
      </c>
      <c r="V12459">
        <v>138</v>
      </c>
      <c r="W12459">
        <v>84</v>
      </c>
      <c r="X12459">
        <v>18</v>
      </c>
      <c r="Y12459">
        <v>98</v>
      </c>
      <c r="Z12459">
        <v>0</v>
      </c>
      <c r="AA12459">
        <v>97.3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1</v>
      </c>
      <c r="AH12459">
        <v>1</v>
      </c>
    </row>
    <row r="12460" spans="1:34" x14ac:dyDescent="0.25">
      <c r="A12460">
        <v>40719</v>
      </c>
      <c r="B12460" t="s">
        <v>16</v>
      </c>
      <c r="C12460">
        <v>22</v>
      </c>
      <c r="D12460" t="s">
        <v>17</v>
      </c>
      <c r="E12460" t="s">
        <v>38</v>
      </c>
      <c r="F12460" t="s">
        <v>80</v>
      </c>
      <c r="G12460" t="s">
        <v>20</v>
      </c>
      <c r="H12460" t="s">
        <v>72</v>
      </c>
      <c r="I12460" t="s">
        <v>52</v>
      </c>
      <c r="J12460" t="s">
        <v>59</v>
      </c>
      <c r="K12460" t="s">
        <v>54</v>
      </c>
      <c r="L12460" t="s">
        <v>60</v>
      </c>
      <c r="M12460" t="s">
        <v>47</v>
      </c>
      <c r="N12460" t="s">
        <v>45</v>
      </c>
      <c r="O12460" t="s">
        <v>66</v>
      </c>
      <c r="P12460" t="s">
        <v>31</v>
      </c>
      <c r="Q12460">
        <v>4</v>
      </c>
      <c r="R12460">
        <v>0</v>
      </c>
      <c r="S12460">
        <v>0</v>
      </c>
      <c r="T12460">
        <v>0</v>
      </c>
      <c r="U12460">
        <v>53</v>
      </c>
      <c r="V12460">
        <v>113</v>
      </c>
      <c r="W12460">
        <v>70</v>
      </c>
      <c r="X12460">
        <v>15</v>
      </c>
      <c r="Z12460">
        <v>0</v>
      </c>
      <c r="AA12460">
        <v>98.3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</row>
    <row r="12461" spans="1:34" x14ac:dyDescent="0.25">
      <c r="A12461">
        <v>40720</v>
      </c>
      <c r="B12461" t="s">
        <v>16</v>
      </c>
      <c r="C12461">
        <v>22</v>
      </c>
      <c r="D12461" t="s">
        <v>17</v>
      </c>
      <c r="E12461" t="s">
        <v>38</v>
      </c>
      <c r="F12461" t="s">
        <v>80</v>
      </c>
      <c r="G12461" t="s">
        <v>20</v>
      </c>
      <c r="H12461" t="s">
        <v>72</v>
      </c>
      <c r="I12461" t="s">
        <v>52</v>
      </c>
      <c r="J12461" t="s">
        <v>59</v>
      </c>
      <c r="K12461" t="s">
        <v>54</v>
      </c>
      <c r="L12461" t="s">
        <v>60</v>
      </c>
      <c r="M12461" t="s">
        <v>47</v>
      </c>
      <c r="N12461" t="s">
        <v>35</v>
      </c>
      <c r="O12461" t="s">
        <v>50</v>
      </c>
      <c r="P12461" t="s">
        <v>31</v>
      </c>
      <c r="Q12461">
        <v>4</v>
      </c>
      <c r="R12461">
        <v>1</v>
      </c>
      <c r="S12461">
        <v>0</v>
      </c>
      <c r="T12461">
        <v>0</v>
      </c>
      <c r="U12461">
        <v>56</v>
      </c>
      <c r="V12461">
        <v>112</v>
      </c>
      <c r="W12461">
        <v>73</v>
      </c>
      <c r="X12461">
        <v>18</v>
      </c>
      <c r="Y12461">
        <v>99</v>
      </c>
      <c r="Z12461">
        <v>0</v>
      </c>
      <c r="AA12461">
        <v>98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1</v>
      </c>
      <c r="AH12461">
        <v>1</v>
      </c>
    </row>
    <row r="12462" spans="1:34" x14ac:dyDescent="0.25">
      <c r="A12462">
        <v>40724</v>
      </c>
      <c r="B12462" t="s">
        <v>16</v>
      </c>
      <c r="C12462">
        <v>69</v>
      </c>
      <c r="D12462" t="s">
        <v>51</v>
      </c>
      <c r="E12462" t="s">
        <v>38</v>
      </c>
      <c r="F12462" t="s">
        <v>39</v>
      </c>
      <c r="G12462" t="s">
        <v>39</v>
      </c>
      <c r="H12462" t="s">
        <v>40</v>
      </c>
      <c r="I12462" t="s">
        <v>69</v>
      </c>
      <c r="J12462" t="s">
        <v>42</v>
      </c>
      <c r="K12462" t="s">
        <v>24</v>
      </c>
      <c r="L12462" t="s">
        <v>60</v>
      </c>
      <c r="M12462" t="s">
        <v>26</v>
      </c>
      <c r="N12462" t="s">
        <v>65</v>
      </c>
      <c r="O12462" t="s">
        <v>33</v>
      </c>
      <c r="P12462" t="s">
        <v>34</v>
      </c>
      <c r="Q12462">
        <v>3</v>
      </c>
      <c r="R12462">
        <v>0</v>
      </c>
      <c r="S12462">
        <v>0</v>
      </c>
      <c r="T12462">
        <v>2</v>
      </c>
      <c r="AB12462">
        <v>0</v>
      </c>
      <c r="AD12462">
        <v>0</v>
      </c>
    </row>
    <row r="12463" spans="1:34" x14ac:dyDescent="0.25">
      <c r="A12463">
        <v>40728</v>
      </c>
      <c r="B12463" t="s">
        <v>16</v>
      </c>
      <c r="C12463">
        <v>33</v>
      </c>
      <c r="D12463" t="s">
        <v>51</v>
      </c>
      <c r="E12463" t="s">
        <v>38</v>
      </c>
      <c r="F12463" t="s">
        <v>39</v>
      </c>
      <c r="G12463" t="s">
        <v>20</v>
      </c>
      <c r="H12463" t="s">
        <v>40</v>
      </c>
      <c r="I12463" t="s">
        <v>52</v>
      </c>
      <c r="J12463" t="s">
        <v>59</v>
      </c>
      <c r="K12463" t="s">
        <v>57</v>
      </c>
      <c r="L12463" t="s">
        <v>60</v>
      </c>
      <c r="M12463" t="s">
        <v>58</v>
      </c>
      <c r="N12463" t="s">
        <v>27</v>
      </c>
      <c r="O12463" t="s">
        <v>28</v>
      </c>
      <c r="P12463" t="s">
        <v>37</v>
      </c>
      <c r="Q12463">
        <v>3</v>
      </c>
      <c r="R12463">
        <v>0</v>
      </c>
      <c r="S12463">
        <v>0</v>
      </c>
      <c r="T12463">
        <v>2</v>
      </c>
      <c r="AB12463">
        <v>0</v>
      </c>
      <c r="AD12463">
        <v>0</v>
      </c>
    </row>
    <row r="12464" spans="1:34" x14ac:dyDescent="0.25">
      <c r="A12464">
        <v>40729</v>
      </c>
      <c r="B12464" t="s">
        <v>16</v>
      </c>
      <c r="C12464">
        <v>30</v>
      </c>
      <c r="D12464" t="s">
        <v>51</v>
      </c>
      <c r="E12464" t="s">
        <v>18</v>
      </c>
      <c r="F12464" t="s">
        <v>83</v>
      </c>
      <c r="G12464" t="s">
        <v>20</v>
      </c>
      <c r="H12464" t="s">
        <v>81</v>
      </c>
      <c r="I12464" t="s">
        <v>52</v>
      </c>
      <c r="J12464" t="s">
        <v>59</v>
      </c>
      <c r="K12464" t="s">
        <v>54</v>
      </c>
      <c r="L12464" t="s">
        <v>60</v>
      </c>
      <c r="M12464" t="s">
        <v>47</v>
      </c>
      <c r="N12464" t="s">
        <v>49</v>
      </c>
      <c r="O12464" t="s">
        <v>66</v>
      </c>
      <c r="P12464" t="s">
        <v>31</v>
      </c>
      <c r="Q12464">
        <v>2</v>
      </c>
      <c r="R12464">
        <v>0</v>
      </c>
      <c r="S12464">
        <v>0</v>
      </c>
      <c r="T12464">
        <v>1</v>
      </c>
      <c r="U12464">
        <v>99</v>
      </c>
      <c r="V12464">
        <v>120</v>
      </c>
      <c r="W12464">
        <v>66</v>
      </c>
      <c r="X12464">
        <v>18</v>
      </c>
      <c r="Z12464">
        <v>0</v>
      </c>
      <c r="AA12464">
        <v>98.4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1</v>
      </c>
      <c r="AH12464">
        <v>1</v>
      </c>
    </row>
    <row r="12465" spans="1:34" x14ac:dyDescent="0.25">
      <c r="A12465">
        <v>40732</v>
      </c>
      <c r="B12465" t="s">
        <v>16</v>
      </c>
      <c r="C12465">
        <v>39</v>
      </c>
      <c r="D12465" t="s">
        <v>51</v>
      </c>
      <c r="E12465" t="s">
        <v>38</v>
      </c>
      <c r="F12465" t="s">
        <v>39</v>
      </c>
      <c r="G12465" t="s">
        <v>20</v>
      </c>
      <c r="H12465" t="s">
        <v>21</v>
      </c>
      <c r="I12465" t="s">
        <v>70</v>
      </c>
      <c r="J12465" t="s">
        <v>53</v>
      </c>
      <c r="K12465" t="s">
        <v>54</v>
      </c>
      <c r="L12465" t="s">
        <v>60</v>
      </c>
      <c r="M12465" t="s">
        <v>47</v>
      </c>
      <c r="N12465" t="s">
        <v>55</v>
      </c>
      <c r="O12465" t="s">
        <v>33</v>
      </c>
      <c r="P12465" t="s">
        <v>37</v>
      </c>
      <c r="Q12465">
        <v>4</v>
      </c>
      <c r="R12465">
        <v>0</v>
      </c>
      <c r="S12465">
        <v>0</v>
      </c>
      <c r="T12465">
        <v>0</v>
      </c>
      <c r="U12465">
        <v>98</v>
      </c>
      <c r="V12465">
        <v>157</v>
      </c>
      <c r="W12465">
        <v>107</v>
      </c>
      <c r="X12465">
        <v>16</v>
      </c>
      <c r="Z12465">
        <v>0</v>
      </c>
      <c r="AA12465">
        <v>98.7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</row>
    <row r="12466" spans="1:34" x14ac:dyDescent="0.25">
      <c r="A12466">
        <v>40733</v>
      </c>
      <c r="B12466" t="s">
        <v>16</v>
      </c>
      <c r="C12466">
        <v>40</v>
      </c>
      <c r="D12466" t="s">
        <v>51</v>
      </c>
      <c r="E12466" t="s">
        <v>38</v>
      </c>
      <c r="F12466" t="s">
        <v>39</v>
      </c>
      <c r="G12466" t="s">
        <v>20</v>
      </c>
      <c r="H12466" t="s">
        <v>21</v>
      </c>
      <c r="I12466" t="s">
        <v>70</v>
      </c>
      <c r="J12466" t="s">
        <v>53</v>
      </c>
      <c r="K12466" t="s">
        <v>54</v>
      </c>
      <c r="L12466" t="s">
        <v>60</v>
      </c>
      <c r="M12466" t="s">
        <v>47</v>
      </c>
      <c r="N12466" t="s">
        <v>45</v>
      </c>
      <c r="O12466" t="s">
        <v>43</v>
      </c>
      <c r="P12466" t="s">
        <v>34</v>
      </c>
      <c r="Q12466">
        <v>4</v>
      </c>
      <c r="R12466">
        <v>1</v>
      </c>
      <c r="S12466">
        <v>0</v>
      </c>
      <c r="T12466">
        <v>3</v>
      </c>
      <c r="U12466">
        <v>95</v>
      </c>
      <c r="V12466">
        <v>120</v>
      </c>
      <c r="W12466">
        <v>77</v>
      </c>
      <c r="X12466">
        <v>18</v>
      </c>
      <c r="Y12466">
        <v>98</v>
      </c>
      <c r="Z12466">
        <v>0</v>
      </c>
      <c r="AA12466">
        <v>97.8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1</v>
      </c>
      <c r="AH12466">
        <v>1</v>
      </c>
    </row>
    <row r="12467" spans="1:34" x14ac:dyDescent="0.25">
      <c r="A12467">
        <v>40734</v>
      </c>
      <c r="B12467" t="s">
        <v>16</v>
      </c>
      <c r="C12467">
        <v>34</v>
      </c>
      <c r="D12467" t="s">
        <v>51</v>
      </c>
      <c r="E12467" t="s">
        <v>18</v>
      </c>
      <c r="F12467" t="s">
        <v>19</v>
      </c>
      <c r="G12467" t="s">
        <v>20</v>
      </c>
      <c r="H12467" t="s">
        <v>40</v>
      </c>
      <c r="I12467" t="s">
        <v>22</v>
      </c>
      <c r="J12467" t="s">
        <v>59</v>
      </c>
      <c r="K12467" t="s">
        <v>57</v>
      </c>
      <c r="L12467" t="s">
        <v>60</v>
      </c>
      <c r="M12467" t="s">
        <v>58</v>
      </c>
      <c r="N12467" t="s">
        <v>49</v>
      </c>
      <c r="O12467" t="s">
        <v>50</v>
      </c>
      <c r="P12467" t="s">
        <v>31</v>
      </c>
      <c r="Q12467">
        <v>4</v>
      </c>
      <c r="R12467">
        <v>0</v>
      </c>
      <c r="S12467">
        <v>0</v>
      </c>
      <c r="T12467">
        <v>0</v>
      </c>
      <c r="U12467">
        <v>71</v>
      </c>
      <c r="V12467">
        <v>125</v>
      </c>
      <c r="W12467">
        <v>88</v>
      </c>
      <c r="X12467">
        <v>18</v>
      </c>
      <c r="AA12467">
        <v>98.9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1</v>
      </c>
      <c r="AH12467">
        <v>1</v>
      </c>
    </row>
    <row r="12468" spans="1:34" x14ac:dyDescent="0.25">
      <c r="A12468">
        <v>40748</v>
      </c>
      <c r="B12468" t="s">
        <v>16</v>
      </c>
      <c r="C12468">
        <v>70</v>
      </c>
      <c r="D12468" t="s">
        <v>51</v>
      </c>
      <c r="E12468" t="s">
        <v>38</v>
      </c>
      <c r="F12468" t="s">
        <v>39</v>
      </c>
      <c r="G12468" t="s">
        <v>39</v>
      </c>
      <c r="H12468" t="s">
        <v>39</v>
      </c>
      <c r="I12468" t="s">
        <v>73</v>
      </c>
      <c r="J12468" t="s">
        <v>23</v>
      </c>
      <c r="K12468" t="s">
        <v>24</v>
      </c>
      <c r="L12468" t="s">
        <v>60</v>
      </c>
      <c r="M12468" t="s">
        <v>47</v>
      </c>
      <c r="N12468" t="s">
        <v>68</v>
      </c>
      <c r="O12468" t="s">
        <v>43</v>
      </c>
      <c r="P12468" t="s">
        <v>34</v>
      </c>
      <c r="Q12468">
        <v>3</v>
      </c>
      <c r="R12468">
        <v>0</v>
      </c>
      <c r="S12468">
        <v>0</v>
      </c>
      <c r="T12468">
        <v>1</v>
      </c>
      <c r="AB12468">
        <v>0</v>
      </c>
      <c r="AD12468">
        <v>0</v>
      </c>
    </row>
    <row r="12469" spans="1:34" x14ac:dyDescent="0.25">
      <c r="A12469">
        <v>40752</v>
      </c>
      <c r="B12469" t="s">
        <v>16</v>
      </c>
      <c r="C12469">
        <v>61</v>
      </c>
      <c r="D12469" t="s">
        <v>51</v>
      </c>
      <c r="E12469" t="s">
        <v>38</v>
      </c>
      <c r="F12469" t="s">
        <v>19</v>
      </c>
      <c r="G12469" t="s">
        <v>20</v>
      </c>
      <c r="H12469" t="s">
        <v>40</v>
      </c>
      <c r="I12469" t="s">
        <v>52</v>
      </c>
      <c r="J12469" t="s">
        <v>42</v>
      </c>
      <c r="K12469" t="s">
        <v>39</v>
      </c>
      <c r="L12469" t="s">
        <v>60</v>
      </c>
      <c r="M12469" t="s">
        <v>26</v>
      </c>
      <c r="N12469" t="s">
        <v>65</v>
      </c>
      <c r="O12469" t="s">
        <v>36</v>
      </c>
      <c r="P12469" t="s">
        <v>37</v>
      </c>
      <c r="Q12469">
        <v>3</v>
      </c>
      <c r="R12469">
        <v>0</v>
      </c>
      <c r="S12469">
        <v>0</v>
      </c>
      <c r="T12469">
        <v>0</v>
      </c>
      <c r="AB12469">
        <v>0</v>
      </c>
      <c r="AD12469">
        <v>0</v>
      </c>
    </row>
    <row r="12470" spans="1:34" x14ac:dyDescent="0.25">
      <c r="A12470">
        <v>40753</v>
      </c>
      <c r="B12470" t="s">
        <v>16</v>
      </c>
      <c r="C12470">
        <v>47</v>
      </c>
      <c r="D12470" t="s">
        <v>51</v>
      </c>
      <c r="E12470" t="s">
        <v>38</v>
      </c>
      <c r="F12470" t="s">
        <v>39</v>
      </c>
      <c r="G12470" t="s">
        <v>20</v>
      </c>
      <c r="H12470" t="s">
        <v>21</v>
      </c>
      <c r="I12470" t="s">
        <v>70</v>
      </c>
      <c r="J12470" t="s">
        <v>59</v>
      </c>
      <c r="K12470" t="s">
        <v>57</v>
      </c>
      <c r="L12470" t="s">
        <v>60</v>
      </c>
      <c r="M12470" t="s">
        <v>26</v>
      </c>
      <c r="N12470" t="s">
        <v>27</v>
      </c>
      <c r="O12470" t="s">
        <v>43</v>
      </c>
      <c r="P12470" t="s">
        <v>31</v>
      </c>
      <c r="Q12470">
        <v>3</v>
      </c>
      <c r="R12470">
        <v>0</v>
      </c>
      <c r="S12470">
        <v>0</v>
      </c>
      <c r="T12470">
        <v>0</v>
      </c>
      <c r="AB12470">
        <v>0</v>
      </c>
      <c r="AD12470">
        <v>0</v>
      </c>
    </row>
    <row r="12471" spans="1:34" x14ac:dyDescent="0.25">
      <c r="A12471">
        <v>40764</v>
      </c>
      <c r="B12471" t="s">
        <v>16</v>
      </c>
      <c r="C12471">
        <v>54</v>
      </c>
      <c r="D12471" t="s">
        <v>17</v>
      </c>
      <c r="E12471" t="s">
        <v>18</v>
      </c>
      <c r="F12471" t="s">
        <v>19</v>
      </c>
      <c r="G12471" t="s">
        <v>20</v>
      </c>
      <c r="H12471" t="s">
        <v>85</v>
      </c>
      <c r="I12471" t="s">
        <v>22</v>
      </c>
      <c r="J12471" t="s">
        <v>53</v>
      </c>
      <c r="K12471" t="s">
        <v>57</v>
      </c>
      <c r="L12471" t="s">
        <v>60</v>
      </c>
      <c r="M12471" t="s">
        <v>47</v>
      </c>
      <c r="N12471" t="s">
        <v>45</v>
      </c>
      <c r="O12471" t="s">
        <v>36</v>
      </c>
      <c r="P12471" t="s">
        <v>34</v>
      </c>
      <c r="Q12471">
        <v>2</v>
      </c>
      <c r="R12471">
        <v>0</v>
      </c>
      <c r="S12471">
        <v>0</v>
      </c>
      <c r="T12471">
        <v>0</v>
      </c>
      <c r="U12471">
        <v>50</v>
      </c>
      <c r="V12471">
        <v>156</v>
      </c>
      <c r="W12471">
        <v>85</v>
      </c>
      <c r="X12471">
        <v>20</v>
      </c>
      <c r="Z12471">
        <v>0</v>
      </c>
      <c r="AA12471">
        <v>97</v>
      </c>
      <c r="AB12471">
        <v>0</v>
      </c>
      <c r="AC12471">
        <v>0</v>
      </c>
      <c r="AD12471">
        <v>0</v>
      </c>
      <c r="AE12471">
        <v>1</v>
      </c>
      <c r="AF12471">
        <v>0</v>
      </c>
      <c r="AG12471">
        <v>1</v>
      </c>
      <c r="AH12471">
        <v>2</v>
      </c>
    </row>
    <row r="12472" spans="1:34" x14ac:dyDescent="0.25">
      <c r="A12472">
        <v>40765</v>
      </c>
      <c r="B12472" t="s">
        <v>16</v>
      </c>
      <c r="C12472">
        <v>54</v>
      </c>
      <c r="D12472" t="s">
        <v>17</v>
      </c>
      <c r="E12472" t="s">
        <v>18</v>
      </c>
      <c r="F12472" t="s">
        <v>19</v>
      </c>
      <c r="G12472" t="s">
        <v>20</v>
      </c>
      <c r="H12472" t="s">
        <v>85</v>
      </c>
      <c r="I12472" t="s">
        <v>22</v>
      </c>
      <c r="J12472" t="s">
        <v>53</v>
      </c>
      <c r="K12472" t="s">
        <v>54</v>
      </c>
      <c r="L12472" t="s">
        <v>60</v>
      </c>
      <c r="M12472" t="s">
        <v>47</v>
      </c>
      <c r="N12472" t="s">
        <v>45</v>
      </c>
      <c r="O12472" t="s">
        <v>50</v>
      </c>
      <c r="P12472" t="s">
        <v>34</v>
      </c>
      <c r="Q12472">
        <v>3</v>
      </c>
      <c r="R12472">
        <v>1</v>
      </c>
      <c r="S12472">
        <v>0</v>
      </c>
      <c r="T12472">
        <v>0</v>
      </c>
      <c r="U12472">
        <v>101</v>
      </c>
      <c r="V12472">
        <v>129</v>
      </c>
      <c r="W12472">
        <v>87</v>
      </c>
      <c r="X12472">
        <v>16</v>
      </c>
      <c r="Z12472">
        <v>0</v>
      </c>
      <c r="AA12472">
        <v>98.7</v>
      </c>
      <c r="AB12472">
        <v>0</v>
      </c>
      <c r="AC12472">
        <v>0</v>
      </c>
      <c r="AD12472">
        <v>0</v>
      </c>
      <c r="AE12472">
        <v>1</v>
      </c>
      <c r="AF12472">
        <v>0</v>
      </c>
      <c r="AG12472">
        <v>0</v>
      </c>
      <c r="AH12472">
        <v>1</v>
      </c>
    </row>
    <row r="12473" spans="1:34" x14ac:dyDescent="0.25">
      <c r="A12473">
        <v>40773</v>
      </c>
      <c r="B12473" t="s">
        <v>16</v>
      </c>
      <c r="C12473">
        <v>30</v>
      </c>
      <c r="D12473" t="s">
        <v>51</v>
      </c>
      <c r="E12473" t="s">
        <v>18</v>
      </c>
      <c r="F12473" t="s">
        <v>39</v>
      </c>
      <c r="G12473" t="s">
        <v>20</v>
      </c>
      <c r="H12473" t="s">
        <v>40</v>
      </c>
      <c r="I12473" t="s">
        <v>52</v>
      </c>
      <c r="J12473" t="s">
        <v>74</v>
      </c>
      <c r="K12473" t="s">
        <v>54</v>
      </c>
      <c r="L12473" t="s">
        <v>60</v>
      </c>
      <c r="M12473" t="s">
        <v>26</v>
      </c>
      <c r="N12473" t="s">
        <v>55</v>
      </c>
      <c r="O12473" t="s">
        <v>33</v>
      </c>
      <c r="P12473" t="s">
        <v>34</v>
      </c>
      <c r="Q12473">
        <v>3</v>
      </c>
      <c r="R12473">
        <v>0</v>
      </c>
      <c r="S12473">
        <v>0</v>
      </c>
      <c r="T12473">
        <v>0</v>
      </c>
      <c r="AB12473">
        <v>0</v>
      </c>
      <c r="AD12473">
        <v>0</v>
      </c>
    </row>
    <row r="12474" spans="1:34" x14ac:dyDescent="0.25">
      <c r="A12474">
        <v>40781</v>
      </c>
      <c r="B12474" t="s">
        <v>16</v>
      </c>
      <c r="C12474">
        <v>41</v>
      </c>
      <c r="D12474" t="s">
        <v>17</v>
      </c>
      <c r="E12474" t="s">
        <v>38</v>
      </c>
      <c r="F12474" t="s">
        <v>39</v>
      </c>
      <c r="G12474" t="s">
        <v>39</v>
      </c>
      <c r="H12474" t="s">
        <v>21</v>
      </c>
      <c r="I12474" t="s">
        <v>52</v>
      </c>
      <c r="J12474" t="s">
        <v>59</v>
      </c>
      <c r="K12474" t="s">
        <v>39</v>
      </c>
      <c r="L12474" t="s">
        <v>60</v>
      </c>
      <c r="M12474" t="s">
        <v>58</v>
      </c>
      <c r="N12474" t="s">
        <v>68</v>
      </c>
      <c r="O12474" t="s">
        <v>33</v>
      </c>
      <c r="P12474" t="s">
        <v>29</v>
      </c>
      <c r="Q12474">
        <v>3</v>
      </c>
      <c r="R12474">
        <v>0</v>
      </c>
      <c r="S12474">
        <v>0</v>
      </c>
      <c r="T12474">
        <v>0</v>
      </c>
      <c r="U12474">
        <v>77</v>
      </c>
      <c r="V12474">
        <v>155</v>
      </c>
      <c r="W12474">
        <v>98</v>
      </c>
      <c r="X12474">
        <v>18</v>
      </c>
      <c r="Y12474">
        <v>98</v>
      </c>
      <c r="Z12474">
        <v>0</v>
      </c>
      <c r="AA12474">
        <v>97.4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1</v>
      </c>
      <c r="AH12474">
        <v>1</v>
      </c>
    </row>
    <row r="12475" spans="1:34" x14ac:dyDescent="0.25">
      <c r="A12475">
        <v>40785</v>
      </c>
      <c r="B12475" t="s">
        <v>16</v>
      </c>
      <c r="C12475">
        <v>46</v>
      </c>
      <c r="D12475" t="s">
        <v>51</v>
      </c>
      <c r="E12475" t="s">
        <v>38</v>
      </c>
      <c r="F12475" t="s">
        <v>39</v>
      </c>
      <c r="G12475" t="s">
        <v>20</v>
      </c>
      <c r="H12475" t="s">
        <v>62</v>
      </c>
      <c r="I12475" t="s">
        <v>52</v>
      </c>
      <c r="J12475" t="s">
        <v>42</v>
      </c>
      <c r="K12475" t="s">
        <v>57</v>
      </c>
      <c r="L12475" t="s">
        <v>25</v>
      </c>
      <c r="M12475" t="s">
        <v>47</v>
      </c>
      <c r="N12475" t="s">
        <v>55</v>
      </c>
      <c r="O12475" t="s">
        <v>43</v>
      </c>
      <c r="P12475" t="s">
        <v>34</v>
      </c>
      <c r="Q12475">
        <v>3</v>
      </c>
      <c r="R12475">
        <v>8</v>
      </c>
      <c r="S12475">
        <v>5</v>
      </c>
      <c r="T12475">
        <v>8</v>
      </c>
      <c r="U12475">
        <v>111</v>
      </c>
      <c r="V12475">
        <v>134</v>
      </c>
      <c r="W12475">
        <v>83</v>
      </c>
      <c r="X12475">
        <v>20</v>
      </c>
      <c r="Y12475">
        <v>99</v>
      </c>
      <c r="Z12475">
        <v>0</v>
      </c>
      <c r="AA12475">
        <v>102.4</v>
      </c>
      <c r="AB12475">
        <v>1</v>
      </c>
      <c r="AC12475">
        <v>1</v>
      </c>
      <c r="AD12475">
        <v>0</v>
      </c>
      <c r="AE12475">
        <v>2</v>
      </c>
      <c r="AF12475">
        <v>0</v>
      </c>
      <c r="AG12475">
        <v>1</v>
      </c>
      <c r="AH12475">
        <v>3</v>
      </c>
    </row>
    <row r="12476" spans="1:34" x14ac:dyDescent="0.25">
      <c r="A12476">
        <v>40787</v>
      </c>
      <c r="B12476" t="s">
        <v>16</v>
      </c>
      <c r="C12476">
        <v>46</v>
      </c>
      <c r="D12476" t="s">
        <v>51</v>
      </c>
      <c r="E12476" t="s">
        <v>38</v>
      </c>
      <c r="F12476" t="s">
        <v>39</v>
      </c>
      <c r="G12476" t="s">
        <v>20</v>
      </c>
      <c r="H12476" t="s">
        <v>62</v>
      </c>
      <c r="I12476" t="s">
        <v>52</v>
      </c>
      <c r="J12476" t="s">
        <v>42</v>
      </c>
      <c r="K12476" t="s">
        <v>57</v>
      </c>
      <c r="L12476" t="s">
        <v>60</v>
      </c>
      <c r="M12476" t="s">
        <v>47</v>
      </c>
      <c r="N12476" t="s">
        <v>48</v>
      </c>
      <c r="O12476" t="s">
        <v>66</v>
      </c>
      <c r="P12476" t="s">
        <v>31</v>
      </c>
      <c r="Q12476">
        <v>2</v>
      </c>
      <c r="R12476">
        <v>9</v>
      </c>
      <c r="S12476">
        <v>6</v>
      </c>
      <c r="T12476">
        <v>8</v>
      </c>
      <c r="U12476">
        <v>128</v>
      </c>
      <c r="V12476">
        <v>133</v>
      </c>
      <c r="W12476">
        <v>78</v>
      </c>
      <c r="X12476">
        <v>22</v>
      </c>
      <c r="AA12476">
        <v>98.7</v>
      </c>
      <c r="AB12476">
        <v>0</v>
      </c>
      <c r="AC12476">
        <v>0</v>
      </c>
      <c r="AD12476">
        <v>0</v>
      </c>
      <c r="AE12476">
        <v>2</v>
      </c>
      <c r="AF12476">
        <v>0</v>
      </c>
      <c r="AG12476">
        <v>2</v>
      </c>
      <c r="AH12476">
        <v>4</v>
      </c>
    </row>
    <row r="12477" spans="1:34" x14ac:dyDescent="0.25">
      <c r="A12477">
        <v>40791</v>
      </c>
      <c r="B12477" t="s">
        <v>16</v>
      </c>
      <c r="C12477">
        <v>46</v>
      </c>
      <c r="D12477" t="s">
        <v>51</v>
      </c>
      <c r="E12477" t="s">
        <v>38</v>
      </c>
      <c r="F12477" t="s">
        <v>39</v>
      </c>
      <c r="G12477" t="s">
        <v>20</v>
      </c>
      <c r="H12477" t="s">
        <v>62</v>
      </c>
      <c r="I12477" t="s">
        <v>52</v>
      </c>
      <c r="J12477" t="s">
        <v>42</v>
      </c>
      <c r="K12477" t="s">
        <v>57</v>
      </c>
      <c r="L12477" t="s">
        <v>60</v>
      </c>
      <c r="M12477" t="s">
        <v>47</v>
      </c>
      <c r="N12477" t="s">
        <v>35</v>
      </c>
      <c r="O12477" t="s">
        <v>33</v>
      </c>
      <c r="P12477" t="s">
        <v>31</v>
      </c>
      <c r="Q12477">
        <v>3</v>
      </c>
      <c r="R12477">
        <v>11</v>
      </c>
      <c r="S12477">
        <v>7</v>
      </c>
      <c r="T12477">
        <v>10</v>
      </c>
      <c r="U12477">
        <v>84</v>
      </c>
      <c r="V12477">
        <v>149</v>
      </c>
      <c r="W12477">
        <v>101</v>
      </c>
      <c r="X12477">
        <v>20</v>
      </c>
      <c r="Z12477">
        <v>0</v>
      </c>
      <c r="AA12477">
        <v>99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1</v>
      </c>
      <c r="AH12477">
        <v>1</v>
      </c>
    </row>
    <row r="12478" spans="1:34" x14ac:dyDescent="0.25">
      <c r="A12478">
        <v>40793</v>
      </c>
      <c r="B12478" t="s">
        <v>16</v>
      </c>
      <c r="C12478">
        <v>46</v>
      </c>
      <c r="D12478" t="s">
        <v>51</v>
      </c>
      <c r="E12478" t="s">
        <v>38</v>
      </c>
      <c r="F12478" t="s">
        <v>39</v>
      </c>
      <c r="G12478" t="s">
        <v>20</v>
      </c>
      <c r="H12478" t="s">
        <v>62</v>
      </c>
      <c r="I12478" t="s">
        <v>52</v>
      </c>
      <c r="J12478" t="s">
        <v>42</v>
      </c>
      <c r="K12478" t="s">
        <v>57</v>
      </c>
      <c r="L12478" t="s">
        <v>25</v>
      </c>
      <c r="M12478" t="s">
        <v>58</v>
      </c>
      <c r="N12478" t="s">
        <v>65</v>
      </c>
      <c r="O12478" t="s">
        <v>28</v>
      </c>
      <c r="P12478" t="s">
        <v>34</v>
      </c>
      <c r="Q12478">
        <v>2</v>
      </c>
      <c r="R12478">
        <v>13</v>
      </c>
      <c r="S12478">
        <v>8</v>
      </c>
      <c r="T12478">
        <v>10</v>
      </c>
      <c r="U12478">
        <v>119</v>
      </c>
      <c r="V12478">
        <v>145</v>
      </c>
      <c r="W12478">
        <v>100</v>
      </c>
      <c r="X12478">
        <v>24</v>
      </c>
      <c r="Z12478">
        <v>0</v>
      </c>
      <c r="AA12478">
        <v>98.8</v>
      </c>
      <c r="AB12478">
        <v>1</v>
      </c>
      <c r="AC12478">
        <v>0</v>
      </c>
      <c r="AD12478">
        <v>0</v>
      </c>
      <c r="AE12478">
        <v>2</v>
      </c>
      <c r="AF12478">
        <v>0</v>
      </c>
      <c r="AG12478">
        <v>2</v>
      </c>
      <c r="AH12478">
        <v>4</v>
      </c>
    </row>
    <row r="12479" spans="1:34" x14ac:dyDescent="0.25">
      <c r="A12479">
        <v>40794</v>
      </c>
      <c r="B12479" t="s">
        <v>16</v>
      </c>
      <c r="C12479">
        <v>46</v>
      </c>
      <c r="D12479" t="s">
        <v>51</v>
      </c>
      <c r="E12479" t="s">
        <v>38</v>
      </c>
      <c r="F12479" t="s">
        <v>39</v>
      </c>
      <c r="G12479" t="s">
        <v>20</v>
      </c>
      <c r="H12479" t="s">
        <v>62</v>
      </c>
      <c r="I12479" t="s">
        <v>52</v>
      </c>
      <c r="J12479" t="s">
        <v>42</v>
      </c>
      <c r="K12479" t="s">
        <v>57</v>
      </c>
      <c r="L12479" t="s">
        <v>25</v>
      </c>
      <c r="M12479" t="s">
        <v>58</v>
      </c>
      <c r="N12479" t="s">
        <v>65</v>
      </c>
      <c r="O12479" t="s">
        <v>33</v>
      </c>
      <c r="P12479" t="s">
        <v>46</v>
      </c>
      <c r="Q12479">
        <v>2</v>
      </c>
      <c r="R12479">
        <v>14</v>
      </c>
      <c r="S12479">
        <v>9</v>
      </c>
      <c r="T12479">
        <v>10</v>
      </c>
      <c r="U12479">
        <v>136</v>
      </c>
      <c r="V12479">
        <v>142</v>
      </c>
      <c r="W12479">
        <v>91</v>
      </c>
      <c r="X12479">
        <v>24</v>
      </c>
      <c r="Z12479">
        <v>0</v>
      </c>
      <c r="AA12479">
        <v>98.2</v>
      </c>
      <c r="AB12479">
        <v>1</v>
      </c>
      <c r="AC12479">
        <v>0</v>
      </c>
      <c r="AD12479">
        <v>0</v>
      </c>
      <c r="AE12479">
        <v>3</v>
      </c>
      <c r="AF12479">
        <v>0</v>
      </c>
      <c r="AG12479">
        <v>2</v>
      </c>
      <c r="AH12479">
        <v>5</v>
      </c>
    </row>
    <row r="12480" spans="1:34" x14ac:dyDescent="0.25">
      <c r="A12480">
        <v>40795</v>
      </c>
      <c r="B12480" t="s">
        <v>16</v>
      </c>
      <c r="C12480">
        <v>47</v>
      </c>
      <c r="D12480" t="s">
        <v>51</v>
      </c>
      <c r="E12480" t="s">
        <v>38</v>
      </c>
      <c r="F12480" t="s">
        <v>39</v>
      </c>
      <c r="G12480" t="s">
        <v>20</v>
      </c>
      <c r="H12480" t="s">
        <v>62</v>
      </c>
      <c r="I12480" t="s">
        <v>52</v>
      </c>
      <c r="J12480" t="s">
        <v>42</v>
      </c>
      <c r="K12480" t="s">
        <v>57</v>
      </c>
      <c r="L12480" t="s">
        <v>25</v>
      </c>
      <c r="M12480" t="s">
        <v>47</v>
      </c>
      <c r="N12480" t="s">
        <v>32</v>
      </c>
      <c r="O12480" t="s">
        <v>33</v>
      </c>
      <c r="P12480" t="s">
        <v>34</v>
      </c>
      <c r="Q12480">
        <v>3</v>
      </c>
      <c r="R12480">
        <v>14</v>
      </c>
      <c r="S12480">
        <v>10</v>
      </c>
      <c r="T12480">
        <v>10</v>
      </c>
      <c r="U12480">
        <v>86</v>
      </c>
      <c r="V12480">
        <v>121</v>
      </c>
      <c r="W12480">
        <v>95</v>
      </c>
      <c r="X12480">
        <v>20</v>
      </c>
      <c r="Y12480">
        <v>99</v>
      </c>
      <c r="Z12480">
        <v>0</v>
      </c>
      <c r="AA12480">
        <v>98.2</v>
      </c>
      <c r="AB12480">
        <v>1</v>
      </c>
      <c r="AC12480">
        <v>0</v>
      </c>
      <c r="AD12480">
        <v>0</v>
      </c>
      <c r="AE12480">
        <v>0</v>
      </c>
      <c r="AF12480">
        <v>0</v>
      </c>
      <c r="AG12480">
        <v>1</v>
      </c>
      <c r="AH12480">
        <v>1</v>
      </c>
    </row>
    <row r="12481" spans="1:34" x14ac:dyDescent="0.25">
      <c r="A12481">
        <v>40797</v>
      </c>
      <c r="B12481" t="s">
        <v>16</v>
      </c>
      <c r="C12481">
        <v>47</v>
      </c>
      <c r="D12481" t="s">
        <v>51</v>
      </c>
      <c r="E12481" t="s">
        <v>38</v>
      </c>
      <c r="F12481" t="s">
        <v>39</v>
      </c>
      <c r="G12481" t="s">
        <v>20</v>
      </c>
      <c r="H12481" t="s">
        <v>62</v>
      </c>
      <c r="I12481" t="s">
        <v>52</v>
      </c>
      <c r="J12481" t="s">
        <v>42</v>
      </c>
      <c r="K12481" t="s">
        <v>57</v>
      </c>
      <c r="L12481" t="s">
        <v>60</v>
      </c>
      <c r="M12481" t="s">
        <v>47</v>
      </c>
      <c r="N12481" t="s">
        <v>67</v>
      </c>
      <c r="O12481" t="s">
        <v>33</v>
      </c>
      <c r="P12481" t="s">
        <v>34</v>
      </c>
      <c r="Q12481">
        <v>3</v>
      </c>
      <c r="R12481">
        <v>16</v>
      </c>
      <c r="S12481">
        <v>11</v>
      </c>
      <c r="T12481">
        <v>10</v>
      </c>
      <c r="U12481">
        <v>100</v>
      </c>
      <c r="V12481">
        <v>128</v>
      </c>
      <c r="W12481">
        <v>85</v>
      </c>
      <c r="X12481">
        <v>20</v>
      </c>
      <c r="Z12481">
        <v>0</v>
      </c>
      <c r="AA12481">
        <v>98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1</v>
      </c>
      <c r="AH12481">
        <v>1</v>
      </c>
    </row>
    <row r="12482" spans="1:34" x14ac:dyDescent="0.25">
      <c r="A12482">
        <v>40802</v>
      </c>
      <c r="B12482" t="s">
        <v>16</v>
      </c>
      <c r="C12482">
        <v>47</v>
      </c>
      <c r="D12482" t="s">
        <v>51</v>
      </c>
      <c r="E12482" t="s">
        <v>38</v>
      </c>
      <c r="F12482" t="s">
        <v>39</v>
      </c>
      <c r="G12482" t="s">
        <v>20</v>
      </c>
      <c r="H12482" t="s">
        <v>62</v>
      </c>
      <c r="I12482" t="s">
        <v>52</v>
      </c>
      <c r="J12482" t="s">
        <v>42</v>
      </c>
      <c r="K12482" t="s">
        <v>57</v>
      </c>
      <c r="L12482" t="s">
        <v>60</v>
      </c>
      <c r="M12482" t="s">
        <v>47</v>
      </c>
      <c r="N12482" t="s">
        <v>55</v>
      </c>
      <c r="O12482" t="s">
        <v>50</v>
      </c>
      <c r="P12482" t="s">
        <v>31</v>
      </c>
      <c r="Q12482">
        <v>4</v>
      </c>
      <c r="R12482">
        <v>17</v>
      </c>
      <c r="S12482">
        <v>12</v>
      </c>
      <c r="T12482">
        <v>12</v>
      </c>
      <c r="U12482">
        <v>80</v>
      </c>
      <c r="V12482">
        <v>128</v>
      </c>
      <c r="W12482">
        <v>70</v>
      </c>
      <c r="X12482">
        <v>18</v>
      </c>
      <c r="Y12482">
        <v>98</v>
      </c>
      <c r="Z12482">
        <v>0</v>
      </c>
      <c r="AA12482">
        <v>97.5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1</v>
      </c>
      <c r="AH12482">
        <v>1</v>
      </c>
    </row>
    <row r="12483" spans="1:34" x14ac:dyDescent="0.25">
      <c r="A12483">
        <v>40805</v>
      </c>
      <c r="B12483" t="s">
        <v>16</v>
      </c>
      <c r="C12483">
        <v>53</v>
      </c>
      <c r="D12483" t="s">
        <v>51</v>
      </c>
      <c r="E12483" t="s">
        <v>38</v>
      </c>
      <c r="F12483" t="s">
        <v>19</v>
      </c>
      <c r="G12483" t="s">
        <v>39</v>
      </c>
      <c r="H12483" t="s">
        <v>40</v>
      </c>
      <c r="I12483" t="s">
        <v>52</v>
      </c>
      <c r="J12483" t="s">
        <v>74</v>
      </c>
      <c r="K12483" t="s">
        <v>54</v>
      </c>
      <c r="L12483" t="s">
        <v>60</v>
      </c>
      <c r="M12483" t="s">
        <v>58</v>
      </c>
      <c r="N12483" t="s">
        <v>55</v>
      </c>
      <c r="O12483" t="s">
        <v>33</v>
      </c>
      <c r="P12483" t="s">
        <v>31</v>
      </c>
      <c r="Q12483">
        <v>4</v>
      </c>
      <c r="R12483">
        <v>0</v>
      </c>
      <c r="S12483">
        <v>0</v>
      </c>
      <c r="T12483">
        <v>6</v>
      </c>
      <c r="U12483">
        <v>58</v>
      </c>
      <c r="V12483">
        <v>124</v>
      </c>
      <c r="W12483">
        <v>78</v>
      </c>
      <c r="X12483">
        <v>18</v>
      </c>
      <c r="Y12483">
        <v>97</v>
      </c>
      <c r="Z12483">
        <v>0</v>
      </c>
      <c r="AA12483">
        <v>98.3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1</v>
      </c>
      <c r="AH12483">
        <v>1</v>
      </c>
    </row>
    <row r="12484" spans="1:34" x14ac:dyDescent="0.25">
      <c r="A12484">
        <v>40807</v>
      </c>
      <c r="B12484" t="s">
        <v>16</v>
      </c>
      <c r="C12484">
        <v>34</v>
      </c>
      <c r="D12484" t="s">
        <v>51</v>
      </c>
      <c r="E12484" t="s">
        <v>38</v>
      </c>
      <c r="F12484" t="s">
        <v>39</v>
      </c>
      <c r="G12484" t="s">
        <v>39</v>
      </c>
      <c r="H12484" t="s">
        <v>40</v>
      </c>
      <c r="I12484" t="s">
        <v>52</v>
      </c>
      <c r="J12484" t="s">
        <v>53</v>
      </c>
      <c r="K12484" t="s">
        <v>39</v>
      </c>
      <c r="L12484" t="s">
        <v>60</v>
      </c>
      <c r="M12484" t="s">
        <v>47</v>
      </c>
      <c r="N12484" t="s">
        <v>45</v>
      </c>
      <c r="O12484" t="s">
        <v>36</v>
      </c>
      <c r="P12484" t="s">
        <v>31</v>
      </c>
      <c r="Q12484">
        <v>3</v>
      </c>
      <c r="R12484">
        <v>0</v>
      </c>
      <c r="S12484">
        <v>0</v>
      </c>
      <c r="T12484">
        <v>1</v>
      </c>
      <c r="U12484">
        <v>94</v>
      </c>
      <c r="V12484">
        <v>111</v>
      </c>
      <c r="W12484">
        <v>72</v>
      </c>
      <c r="X12484">
        <v>18</v>
      </c>
      <c r="Z12484">
        <v>0</v>
      </c>
      <c r="AA12484">
        <v>98.1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1</v>
      </c>
      <c r="AH12484">
        <v>1</v>
      </c>
    </row>
    <row r="12485" spans="1:34" x14ac:dyDescent="0.25">
      <c r="A12485">
        <v>40809</v>
      </c>
      <c r="B12485" t="s">
        <v>16</v>
      </c>
      <c r="C12485">
        <v>48</v>
      </c>
      <c r="D12485" t="s">
        <v>51</v>
      </c>
      <c r="E12485" t="s">
        <v>38</v>
      </c>
      <c r="F12485" t="s">
        <v>39</v>
      </c>
      <c r="G12485" t="s">
        <v>20</v>
      </c>
      <c r="H12485" t="s">
        <v>21</v>
      </c>
      <c r="I12485" t="s">
        <v>22</v>
      </c>
      <c r="J12485" t="s">
        <v>53</v>
      </c>
      <c r="K12485" t="s">
        <v>39</v>
      </c>
      <c r="L12485" t="s">
        <v>60</v>
      </c>
      <c r="M12485" t="s">
        <v>47</v>
      </c>
      <c r="N12485" t="s">
        <v>49</v>
      </c>
      <c r="O12485" t="s">
        <v>66</v>
      </c>
      <c r="P12485" t="s">
        <v>46</v>
      </c>
      <c r="Q12485">
        <v>3</v>
      </c>
      <c r="R12485">
        <v>1</v>
      </c>
      <c r="S12485">
        <v>0</v>
      </c>
      <c r="T12485">
        <v>1</v>
      </c>
      <c r="U12485">
        <v>106</v>
      </c>
      <c r="V12485">
        <v>133</v>
      </c>
      <c r="W12485">
        <v>87</v>
      </c>
      <c r="X12485">
        <v>18</v>
      </c>
      <c r="AA12485">
        <v>98.3</v>
      </c>
      <c r="AB12485">
        <v>0</v>
      </c>
      <c r="AC12485">
        <v>0</v>
      </c>
      <c r="AD12485">
        <v>1</v>
      </c>
      <c r="AE12485">
        <v>1</v>
      </c>
      <c r="AF12485">
        <v>0</v>
      </c>
      <c r="AG12485">
        <v>1</v>
      </c>
      <c r="AH12485">
        <v>2</v>
      </c>
    </row>
    <row r="12486" spans="1:34" x14ac:dyDescent="0.25">
      <c r="A12486">
        <v>40826</v>
      </c>
      <c r="B12486" t="s">
        <v>16</v>
      </c>
      <c r="C12486">
        <v>24</v>
      </c>
      <c r="D12486" t="s">
        <v>51</v>
      </c>
      <c r="E12486" t="s">
        <v>38</v>
      </c>
      <c r="F12486" t="s">
        <v>39</v>
      </c>
      <c r="G12486" t="s">
        <v>20</v>
      </c>
      <c r="H12486" t="s">
        <v>62</v>
      </c>
      <c r="I12486" t="s">
        <v>52</v>
      </c>
      <c r="J12486" t="s">
        <v>53</v>
      </c>
      <c r="K12486" t="s">
        <v>54</v>
      </c>
      <c r="L12486" t="s">
        <v>60</v>
      </c>
      <c r="M12486" t="s">
        <v>58</v>
      </c>
      <c r="N12486" t="s">
        <v>68</v>
      </c>
      <c r="O12486" t="s">
        <v>66</v>
      </c>
      <c r="P12486" t="s">
        <v>31</v>
      </c>
      <c r="Q12486">
        <v>4</v>
      </c>
      <c r="R12486">
        <v>0</v>
      </c>
      <c r="S12486">
        <v>0</v>
      </c>
      <c r="T12486">
        <v>1</v>
      </c>
      <c r="U12486">
        <v>116</v>
      </c>
      <c r="V12486">
        <v>117</v>
      </c>
      <c r="W12486">
        <v>82</v>
      </c>
      <c r="X12486">
        <v>18</v>
      </c>
      <c r="Z12486">
        <v>0</v>
      </c>
      <c r="AA12486">
        <v>100.2</v>
      </c>
      <c r="AB12486">
        <v>0</v>
      </c>
      <c r="AC12486">
        <v>0</v>
      </c>
      <c r="AD12486">
        <v>0</v>
      </c>
      <c r="AE12486">
        <v>2</v>
      </c>
      <c r="AF12486">
        <v>0</v>
      </c>
      <c r="AG12486">
        <v>1</v>
      </c>
      <c r="AH12486">
        <v>3</v>
      </c>
    </row>
    <row r="12487" spans="1:34" x14ac:dyDescent="0.25">
      <c r="A12487">
        <v>40827</v>
      </c>
      <c r="B12487" t="s">
        <v>16</v>
      </c>
      <c r="C12487">
        <v>20</v>
      </c>
      <c r="D12487" t="s">
        <v>51</v>
      </c>
      <c r="E12487" t="s">
        <v>38</v>
      </c>
      <c r="F12487" t="s">
        <v>39</v>
      </c>
      <c r="G12487" t="s">
        <v>20</v>
      </c>
      <c r="H12487" t="s">
        <v>40</v>
      </c>
      <c r="I12487" t="s">
        <v>52</v>
      </c>
      <c r="J12487" t="s">
        <v>77</v>
      </c>
      <c r="K12487" t="s">
        <v>57</v>
      </c>
      <c r="L12487" t="s">
        <v>60</v>
      </c>
      <c r="M12487" t="s">
        <v>58</v>
      </c>
      <c r="N12487" t="s">
        <v>65</v>
      </c>
      <c r="O12487" t="s">
        <v>36</v>
      </c>
      <c r="P12487" t="s">
        <v>46</v>
      </c>
      <c r="Q12487">
        <v>3</v>
      </c>
      <c r="R12487">
        <v>0</v>
      </c>
      <c r="S12487">
        <v>0</v>
      </c>
      <c r="T12487">
        <v>1</v>
      </c>
      <c r="U12487">
        <v>115</v>
      </c>
      <c r="V12487">
        <v>111</v>
      </c>
      <c r="W12487">
        <v>67</v>
      </c>
      <c r="X12487">
        <v>18</v>
      </c>
      <c r="Z12487">
        <v>0</v>
      </c>
      <c r="AA12487">
        <v>98.1</v>
      </c>
      <c r="AB12487">
        <v>0</v>
      </c>
      <c r="AC12487">
        <v>0</v>
      </c>
      <c r="AD12487">
        <v>0</v>
      </c>
      <c r="AE12487">
        <v>2</v>
      </c>
      <c r="AF12487">
        <v>0</v>
      </c>
      <c r="AG12487">
        <v>1</v>
      </c>
      <c r="AH12487">
        <v>3</v>
      </c>
    </row>
    <row r="12488" spans="1:34" x14ac:dyDescent="0.25">
      <c r="A12488">
        <v>40830</v>
      </c>
      <c r="B12488" t="s">
        <v>16</v>
      </c>
      <c r="C12488">
        <v>40</v>
      </c>
      <c r="D12488" t="s">
        <v>17</v>
      </c>
      <c r="E12488" t="s">
        <v>38</v>
      </c>
      <c r="F12488" t="s">
        <v>39</v>
      </c>
      <c r="G12488" t="s">
        <v>39</v>
      </c>
      <c r="H12488" t="s">
        <v>62</v>
      </c>
      <c r="I12488" t="s">
        <v>22</v>
      </c>
      <c r="J12488" t="s">
        <v>53</v>
      </c>
      <c r="K12488" t="s">
        <v>54</v>
      </c>
      <c r="L12488" t="s">
        <v>60</v>
      </c>
      <c r="M12488" t="s">
        <v>47</v>
      </c>
      <c r="N12488" t="s">
        <v>27</v>
      </c>
      <c r="O12488" t="s">
        <v>66</v>
      </c>
      <c r="P12488" t="s">
        <v>37</v>
      </c>
      <c r="Q12488">
        <v>3</v>
      </c>
      <c r="R12488">
        <v>0</v>
      </c>
      <c r="S12488">
        <v>0</v>
      </c>
      <c r="T12488">
        <v>2</v>
      </c>
      <c r="AB12488">
        <v>0</v>
      </c>
      <c r="AD12488">
        <v>0</v>
      </c>
    </row>
    <row r="12489" spans="1:34" x14ac:dyDescent="0.25">
      <c r="A12489">
        <v>40832</v>
      </c>
      <c r="B12489" t="s">
        <v>16</v>
      </c>
      <c r="C12489">
        <v>53</v>
      </c>
      <c r="D12489" t="s">
        <v>51</v>
      </c>
      <c r="E12489" t="s">
        <v>38</v>
      </c>
      <c r="F12489" t="s">
        <v>39</v>
      </c>
      <c r="G12489" t="s">
        <v>39</v>
      </c>
      <c r="H12489" t="s">
        <v>21</v>
      </c>
      <c r="I12489" t="s">
        <v>52</v>
      </c>
      <c r="J12489" t="s">
        <v>59</v>
      </c>
      <c r="K12489" t="s">
        <v>57</v>
      </c>
      <c r="L12489" t="s">
        <v>25</v>
      </c>
      <c r="M12489" t="s">
        <v>58</v>
      </c>
      <c r="N12489" t="s">
        <v>27</v>
      </c>
      <c r="O12489" t="s">
        <v>43</v>
      </c>
      <c r="P12489" t="s">
        <v>37</v>
      </c>
      <c r="Q12489">
        <v>3</v>
      </c>
      <c r="R12489">
        <v>1</v>
      </c>
      <c r="S12489">
        <v>1</v>
      </c>
      <c r="T12489">
        <v>0</v>
      </c>
      <c r="U12489">
        <v>84</v>
      </c>
      <c r="V12489">
        <v>121</v>
      </c>
      <c r="W12489">
        <v>77</v>
      </c>
      <c r="Y12489">
        <v>95</v>
      </c>
      <c r="Z12489">
        <v>0</v>
      </c>
      <c r="AA12489">
        <v>98.4</v>
      </c>
      <c r="AB12489">
        <v>1</v>
      </c>
      <c r="AC12489">
        <v>0</v>
      </c>
      <c r="AD12489">
        <v>0</v>
      </c>
      <c r="AE12489">
        <v>0</v>
      </c>
      <c r="AF12489">
        <v>0</v>
      </c>
      <c r="AH12489">
        <v>0</v>
      </c>
    </row>
    <row r="12490" spans="1:34" x14ac:dyDescent="0.25">
      <c r="A12490">
        <v>40839</v>
      </c>
      <c r="B12490" t="s">
        <v>16</v>
      </c>
      <c r="C12490">
        <v>45</v>
      </c>
      <c r="D12490" t="s">
        <v>17</v>
      </c>
      <c r="E12490" t="s">
        <v>38</v>
      </c>
      <c r="F12490" t="s">
        <v>39</v>
      </c>
      <c r="G12490" t="s">
        <v>39</v>
      </c>
      <c r="H12490" t="s">
        <v>40</v>
      </c>
      <c r="I12490" t="s">
        <v>22</v>
      </c>
      <c r="J12490" t="s">
        <v>59</v>
      </c>
      <c r="K12490" t="s">
        <v>57</v>
      </c>
      <c r="L12490" t="s">
        <v>60</v>
      </c>
      <c r="M12490" t="s">
        <v>89</v>
      </c>
      <c r="N12490" t="s">
        <v>65</v>
      </c>
      <c r="O12490" t="s">
        <v>28</v>
      </c>
      <c r="P12490" t="s">
        <v>31</v>
      </c>
      <c r="Q12490">
        <v>4</v>
      </c>
      <c r="R12490">
        <v>0</v>
      </c>
      <c r="S12490">
        <v>0</v>
      </c>
      <c r="T12490">
        <v>0</v>
      </c>
      <c r="U12490">
        <v>90</v>
      </c>
      <c r="V12490">
        <v>191</v>
      </c>
      <c r="W12490">
        <v>99</v>
      </c>
      <c r="X12490">
        <v>18</v>
      </c>
      <c r="Y12490">
        <v>97</v>
      </c>
      <c r="AA12490">
        <v>98</v>
      </c>
      <c r="AB12490">
        <v>0</v>
      </c>
      <c r="AC12490">
        <v>0</v>
      </c>
      <c r="AD12490">
        <v>0</v>
      </c>
      <c r="AE12490">
        <v>0</v>
      </c>
      <c r="AF12490">
        <v>1</v>
      </c>
      <c r="AG12490">
        <v>1</v>
      </c>
      <c r="AH12490">
        <v>2</v>
      </c>
    </row>
    <row r="12491" spans="1:34" x14ac:dyDescent="0.25">
      <c r="A12491">
        <v>40840</v>
      </c>
      <c r="B12491" t="s">
        <v>16</v>
      </c>
      <c r="C12491">
        <v>46</v>
      </c>
      <c r="D12491" t="s">
        <v>17</v>
      </c>
      <c r="E12491" t="s">
        <v>38</v>
      </c>
      <c r="F12491" t="s">
        <v>39</v>
      </c>
      <c r="G12491" t="s">
        <v>39</v>
      </c>
      <c r="H12491" t="s">
        <v>40</v>
      </c>
      <c r="I12491" t="s">
        <v>22</v>
      </c>
      <c r="J12491" t="s">
        <v>59</v>
      </c>
      <c r="K12491" t="s">
        <v>57</v>
      </c>
      <c r="L12491" t="s">
        <v>60</v>
      </c>
      <c r="M12491" t="s">
        <v>58</v>
      </c>
      <c r="N12491" t="s">
        <v>27</v>
      </c>
      <c r="O12491" t="s">
        <v>28</v>
      </c>
      <c r="P12491" t="s">
        <v>46</v>
      </c>
      <c r="Q12491">
        <v>3</v>
      </c>
      <c r="R12491">
        <v>1</v>
      </c>
      <c r="S12491">
        <v>0</v>
      </c>
      <c r="T12491">
        <v>0</v>
      </c>
      <c r="U12491">
        <v>75</v>
      </c>
      <c r="V12491">
        <v>177</v>
      </c>
      <c r="W12491">
        <v>112</v>
      </c>
      <c r="X12491">
        <v>18</v>
      </c>
      <c r="Y12491">
        <v>99</v>
      </c>
      <c r="Z12491">
        <v>0</v>
      </c>
      <c r="AA12491">
        <v>98.1</v>
      </c>
      <c r="AB12491">
        <v>0</v>
      </c>
      <c r="AC12491">
        <v>0</v>
      </c>
      <c r="AD12491">
        <v>1</v>
      </c>
      <c r="AE12491">
        <v>0</v>
      </c>
      <c r="AF12491">
        <v>1</v>
      </c>
      <c r="AG12491">
        <v>1</v>
      </c>
      <c r="AH12491">
        <v>2</v>
      </c>
    </row>
    <row r="12492" spans="1:34" x14ac:dyDescent="0.25">
      <c r="A12492">
        <v>40853</v>
      </c>
      <c r="B12492" t="s">
        <v>16</v>
      </c>
      <c r="C12492">
        <v>65</v>
      </c>
      <c r="D12492" t="s">
        <v>51</v>
      </c>
      <c r="E12492" t="s">
        <v>18</v>
      </c>
      <c r="F12492" t="s">
        <v>19</v>
      </c>
      <c r="G12492" t="s">
        <v>20</v>
      </c>
      <c r="H12492" t="s">
        <v>39</v>
      </c>
      <c r="I12492" t="s">
        <v>22</v>
      </c>
      <c r="J12492" t="s">
        <v>74</v>
      </c>
      <c r="K12492" t="s">
        <v>57</v>
      </c>
      <c r="L12492" t="s">
        <v>60</v>
      </c>
      <c r="M12492" t="s">
        <v>26</v>
      </c>
      <c r="N12492" t="s">
        <v>30</v>
      </c>
      <c r="O12492" t="s">
        <v>50</v>
      </c>
      <c r="P12492" t="s">
        <v>31</v>
      </c>
      <c r="Q12492">
        <v>4</v>
      </c>
      <c r="R12492">
        <v>0</v>
      </c>
      <c r="S12492">
        <v>0</v>
      </c>
      <c r="T12492">
        <v>3</v>
      </c>
      <c r="AB12492">
        <v>0</v>
      </c>
      <c r="AD12492">
        <v>0</v>
      </c>
    </row>
    <row r="12493" spans="1:34" x14ac:dyDescent="0.25">
      <c r="A12493">
        <v>40854</v>
      </c>
      <c r="B12493" t="s">
        <v>16</v>
      </c>
      <c r="C12493">
        <v>56</v>
      </c>
      <c r="D12493" t="s">
        <v>51</v>
      </c>
      <c r="E12493" t="s">
        <v>38</v>
      </c>
      <c r="F12493" t="s">
        <v>39</v>
      </c>
      <c r="G12493" t="s">
        <v>39</v>
      </c>
      <c r="H12493" t="s">
        <v>40</v>
      </c>
      <c r="I12493" t="s">
        <v>70</v>
      </c>
      <c r="J12493" t="s">
        <v>42</v>
      </c>
      <c r="K12493" t="s">
        <v>24</v>
      </c>
      <c r="L12493" t="s">
        <v>60</v>
      </c>
      <c r="M12493" t="s">
        <v>58</v>
      </c>
      <c r="N12493" t="s">
        <v>68</v>
      </c>
      <c r="O12493" t="s">
        <v>43</v>
      </c>
      <c r="P12493" t="s">
        <v>31</v>
      </c>
      <c r="Q12493">
        <v>4</v>
      </c>
      <c r="R12493">
        <v>3</v>
      </c>
      <c r="S12493">
        <v>1</v>
      </c>
      <c r="T12493">
        <v>3</v>
      </c>
      <c r="U12493">
        <v>71</v>
      </c>
      <c r="V12493">
        <v>140</v>
      </c>
      <c r="W12493">
        <v>85</v>
      </c>
      <c r="X12493">
        <v>18</v>
      </c>
      <c r="AA12493">
        <v>97.3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1</v>
      </c>
      <c r="AH12493">
        <v>1</v>
      </c>
    </row>
    <row r="12494" spans="1:34" x14ac:dyDescent="0.25">
      <c r="A12494">
        <v>40859</v>
      </c>
      <c r="B12494" t="s">
        <v>16</v>
      </c>
      <c r="C12494">
        <v>59</v>
      </c>
      <c r="D12494" t="s">
        <v>51</v>
      </c>
      <c r="E12494" t="s">
        <v>38</v>
      </c>
      <c r="F12494" t="s">
        <v>39</v>
      </c>
      <c r="G12494" t="s">
        <v>39</v>
      </c>
      <c r="H12494" t="s">
        <v>40</v>
      </c>
      <c r="I12494" t="s">
        <v>70</v>
      </c>
      <c r="J12494" t="s">
        <v>42</v>
      </c>
      <c r="K12494" t="s">
        <v>24</v>
      </c>
      <c r="L12494" t="s">
        <v>60</v>
      </c>
      <c r="M12494" t="s">
        <v>58</v>
      </c>
      <c r="N12494" t="s">
        <v>55</v>
      </c>
      <c r="O12494" t="s">
        <v>28</v>
      </c>
      <c r="P12494" t="s">
        <v>46</v>
      </c>
      <c r="Q12494">
        <v>4</v>
      </c>
      <c r="R12494">
        <v>1</v>
      </c>
      <c r="S12494">
        <v>0</v>
      </c>
      <c r="T12494">
        <v>9</v>
      </c>
      <c r="U12494">
        <v>100</v>
      </c>
      <c r="V12494">
        <v>109</v>
      </c>
      <c r="W12494">
        <v>77</v>
      </c>
      <c r="X12494">
        <v>16</v>
      </c>
      <c r="Y12494">
        <v>96</v>
      </c>
      <c r="Z12494">
        <v>0</v>
      </c>
      <c r="AA12494">
        <v>98</v>
      </c>
      <c r="AB12494">
        <v>0</v>
      </c>
      <c r="AC12494">
        <v>0</v>
      </c>
      <c r="AD12494">
        <v>1</v>
      </c>
      <c r="AE12494">
        <v>0</v>
      </c>
      <c r="AF12494">
        <v>0</v>
      </c>
      <c r="AG12494">
        <v>0</v>
      </c>
      <c r="AH12494">
        <v>0</v>
      </c>
    </row>
    <row r="12495" spans="1:34" x14ac:dyDescent="0.25">
      <c r="A12495">
        <v>40881</v>
      </c>
      <c r="B12495" t="s">
        <v>16</v>
      </c>
      <c r="C12495">
        <v>51</v>
      </c>
      <c r="D12495" t="s">
        <v>51</v>
      </c>
      <c r="E12495" t="s">
        <v>38</v>
      </c>
      <c r="F12495" t="s">
        <v>39</v>
      </c>
      <c r="G12495" t="s">
        <v>20</v>
      </c>
      <c r="H12495" t="s">
        <v>40</v>
      </c>
      <c r="I12495" t="s">
        <v>52</v>
      </c>
      <c r="J12495" t="s">
        <v>53</v>
      </c>
      <c r="K12495" t="s">
        <v>54</v>
      </c>
      <c r="L12495" t="s">
        <v>60</v>
      </c>
      <c r="M12495" t="s">
        <v>58</v>
      </c>
      <c r="N12495" t="s">
        <v>49</v>
      </c>
      <c r="O12495" t="s">
        <v>43</v>
      </c>
      <c r="P12495" t="s">
        <v>37</v>
      </c>
      <c r="Q12495">
        <v>3</v>
      </c>
      <c r="R12495">
        <v>0</v>
      </c>
      <c r="S12495">
        <v>0</v>
      </c>
      <c r="T12495">
        <v>1</v>
      </c>
      <c r="AB12495">
        <v>0</v>
      </c>
      <c r="AD12495">
        <v>0</v>
      </c>
    </row>
    <row r="12496" spans="1:34" x14ac:dyDescent="0.25">
      <c r="A12496">
        <v>40882</v>
      </c>
      <c r="B12496" t="s">
        <v>16</v>
      </c>
      <c r="C12496">
        <v>60</v>
      </c>
      <c r="D12496" t="s">
        <v>17</v>
      </c>
      <c r="E12496" t="s">
        <v>38</v>
      </c>
      <c r="F12496" t="s">
        <v>39</v>
      </c>
      <c r="G12496" t="s">
        <v>20</v>
      </c>
      <c r="H12496" t="s">
        <v>72</v>
      </c>
      <c r="I12496" t="s">
        <v>70</v>
      </c>
      <c r="J12496" t="s">
        <v>42</v>
      </c>
      <c r="K12496" t="s">
        <v>24</v>
      </c>
      <c r="L12496" t="s">
        <v>25</v>
      </c>
      <c r="M12496" t="s">
        <v>58</v>
      </c>
      <c r="N12496" t="s">
        <v>55</v>
      </c>
      <c r="O12496" t="s">
        <v>36</v>
      </c>
      <c r="P12496" t="s">
        <v>34</v>
      </c>
      <c r="Q12496">
        <v>3</v>
      </c>
      <c r="R12496">
        <v>5</v>
      </c>
      <c r="S12496">
        <v>3</v>
      </c>
      <c r="T12496">
        <v>2</v>
      </c>
      <c r="U12496">
        <v>70</v>
      </c>
      <c r="V12496">
        <v>116</v>
      </c>
      <c r="W12496">
        <v>81</v>
      </c>
      <c r="X12496">
        <v>20</v>
      </c>
      <c r="Z12496">
        <v>0</v>
      </c>
      <c r="AA12496">
        <v>97.2</v>
      </c>
      <c r="AB12496">
        <v>1</v>
      </c>
      <c r="AC12496">
        <v>0</v>
      </c>
      <c r="AD12496">
        <v>0</v>
      </c>
      <c r="AE12496">
        <v>0</v>
      </c>
      <c r="AF12496">
        <v>0</v>
      </c>
      <c r="AG12496">
        <v>1</v>
      </c>
      <c r="AH12496">
        <v>1</v>
      </c>
    </row>
    <row r="12497" spans="1:34" x14ac:dyDescent="0.25">
      <c r="A12497">
        <v>40885</v>
      </c>
      <c r="B12497" t="s">
        <v>16</v>
      </c>
      <c r="C12497">
        <v>23</v>
      </c>
      <c r="D12497" t="s">
        <v>17</v>
      </c>
      <c r="E12497" t="s">
        <v>38</v>
      </c>
      <c r="F12497" t="s">
        <v>39</v>
      </c>
      <c r="G12497" t="s">
        <v>20</v>
      </c>
      <c r="H12497" t="s">
        <v>40</v>
      </c>
      <c r="I12497" t="s">
        <v>52</v>
      </c>
      <c r="J12497" t="s">
        <v>53</v>
      </c>
      <c r="K12497" t="s">
        <v>54</v>
      </c>
      <c r="L12497" t="s">
        <v>60</v>
      </c>
      <c r="M12497" t="s">
        <v>47</v>
      </c>
      <c r="N12497" t="s">
        <v>68</v>
      </c>
      <c r="O12497" t="s">
        <v>63</v>
      </c>
      <c r="P12497" t="s">
        <v>34</v>
      </c>
      <c r="Q12497">
        <v>4</v>
      </c>
      <c r="R12497">
        <v>0</v>
      </c>
      <c r="S12497">
        <v>0</v>
      </c>
      <c r="T12497">
        <v>0</v>
      </c>
      <c r="U12497">
        <v>71</v>
      </c>
      <c r="V12497">
        <v>117</v>
      </c>
      <c r="W12497">
        <v>73</v>
      </c>
      <c r="X12497">
        <v>18</v>
      </c>
      <c r="Z12497">
        <v>0</v>
      </c>
      <c r="AA12497">
        <v>97.4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1</v>
      </c>
      <c r="AH12497">
        <v>1</v>
      </c>
    </row>
    <row r="12498" spans="1:34" x14ac:dyDescent="0.25">
      <c r="A12498">
        <v>40886</v>
      </c>
      <c r="B12498" t="s">
        <v>16</v>
      </c>
      <c r="C12498">
        <v>20</v>
      </c>
      <c r="D12498" t="s">
        <v>51</v>
      </c>
      <c r="E12498" t="s">
        <v>38</v>
      </c>
      <c r="F12498" t="s">
        <v>39</v>
      </c>
      <c r="G12498" t="s">
        <v>20</v>
      </c>
      <c r="H12498" t="s">
        <v>21</v>
      </c>
      <c r="I12498" t="s">
        <v>52</v>
      </c>
      <c r="J12498" t="s">
        <v>77</v>
      </c>
      <c r="K12498" t="s">
        <v>54</v>
      </c>
      <c r="L12498" t="s">
        <v>60</v>
      </c>
      <c r="M12498" t="s">
        <v>26</v>
      </c>
      <c r="N12498" t="s">
        <v>55</v>
      </c>
      <c r="O12498" t="s">
        <v>43</v>
      </c>
      <c r="P12498" t="s">
        <v>46</v>
      </c>
      <c r="Q12498">
        <v>3</v>
      </c>
      <c r="R12498">
        <v>0</v>
      </c>
      <c r="S12498">
        <v>0</v>
      </c>
      <c r="T12498">
        <v>1</v>
      </c>
      <c r="AB12498">
        <v>0</v>
      </c>
      <c r="AD12498">
        <v>0</v>
      </c>
    </row>
    <row r="12499" spans="1:34" x14ac:dyDescent="0.25">
      <c r="A12499">
        <v>40887</v>
      </c>
      <c r="B12499" t="s">
        <v>16</v>
      </c>
      <c r="C12499">
        <v>20</v>
      </c>
      <c r="D12499" t="s">
        <v>17</v>
      </c>
      <c r="E12499" t="s">
        <v>38</v>
      </c>
      <c r="F12499" t="s">
        <v>19</v>
      </c>
      <c r="G12499" t="s">
        <v>20</v>
      </c>
      <c r="H12499" t="s">
        <v>76</v>
      </c>
      <c r="I12499" t="s">
        <v>52</v>
      </c>
      <c r="J12499" t="s">
        <v>74</v>
      </c>
      <c r="K12499" t="s">
        <v>39</v>
      </c>
      <c r="L12499" t="s">
        <v>60</v>
      </c>
      <c r="M12499" t="s">
        <v>47</v>
      </c>
      <c r="N12499" t="s">
        <v>68</v>
      </c>
      <c r="O12499" t="s">
        <v>28</v>
      </c>
      <c r="P12499" t="s">
        <v>46</v>
      </c>
      <c r="Q12499">
        <v>3</v>
      </c>
      <c r="R12499">
        <v>0</v>
      </c>
      <c r="S12499">
        <v>0</v>
      </c>
      <c r="T12499">
        <v>0</v>
      </c>
      <c r="U12499">
        <v>100</v>
      </c>
      <c r="V12499">
        <v>117</v>
      </c>
      <c r="W12499">
        <v>76</v>
      </c>
      <c r="X12499">
        <v>20</v>
      </c>
      <c r="Y12499">
        <v>96</v>
      </c>
      <c r="Z12499">
        <v>0</v>
      </c>
      <c r="AA12499">
        <v>100.3</v>
      </c>
      <c r="AB12499">
        <v>0</v>
      </c>
      <c r="AC12499">
        <v>0</v>
      </c>
      <c r="AD12499">
        <v>1</v>
      </c>
      <c r="AE12499">
        <v>0</v>
      </c>
      <c r="AF12499">
        <v>0</v>
      </c>
      <c r="AG12499">
        <v>1</v>
      </c>
      <c r="AH12499">
        <v>1</v>
      </c>
    </row>
    <row r="12500" spans="1:34" x14ac:dyDescent="0.25">
      <c r="A12500">
        <v>40888</v>
      </c>
      <c r="B12500" t="s">
        <v>16</v>
      </c>
      <c r="C12500">
        <v>20</v>
      </c>
      <c r="D12500" t="s">
        <v>17</v>
      </c>
      <c r="E12500" t="s">
        <v>38</v>
      </c>
      <c r="F12500" t="s">
        <v>19</v>
      </c>
      <c r="G12500" t="s">
        <v>20</v>
      </c>
      <c r="H12500" t="s">
        <v>76</v>
      </c>
      <c r="I12500" t="s">
        <v>52</v>
      </c>
      <c r="J12500" t="s">
        <v>74</v>
      </c>
      <c r="K12500" t="s">
        <v>54</v>
      </c>
      <c r="L12500" t="s">
        <v>60</v>
      </c>
      <c r="M12500" t="s">
        <v>58</v>
      </c>
      <c r="N12500" t="s">
        <v>45</v>
      </c>
      <c r="O12500" t="s">
        <v>36</v>
      </c>
      <c r="P12500" t="s">
        <v>46</v>
      </c>
      <c r="Q12500">
        <v>3</v>
      </c>
      <c r="R12500">
        <v>1</v>
      </c>
      <c r="S12500">
        <v>0</v>
      </c>
      <c r="T12500">
        <v>0</v>
      </c>
      <c r="U12500">
        <v>77</v>
      </c>
      <c r="V12500">
        <v>130</v>
      </c>
      <c r="W12500">
        <v>66</v>
      </c>
      <c r="X12500">
        <v>20</v>
      </c>
      <c r="Y12500">
        <v>98</v>
      </c>
      <c r="Z12500">
        <v>0</v>
      </c>
      <c r="AA12500">
        <v>98.1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1</v>
      </c>
      <c r="AH12500">
        <v>1</v>
      </c>
    </row>
    <row r="12501" spans="1:34" x14ac:dyDescent="0.25">
      <c r="A12501">
        <v>40892</v>
      </c>
      <c r="B12501" t="s">
        <v>16</v>
      </c>
      <c r="C12501">
        <v>19</v>
      </c>
      <c r="D12501" t="s">
        <v>17</v>
      </c>
      <c r="E12501" t="s">
        <v>38</v>
      </c>
      <c r="F12501" t="s">
        <v>39</v>
      </c>
      <c r="G12501" t="s">
        <v>20</v>
      </c>
      <c r="H12501" t="s">
        <v>40</v>
      </c>
      <c r="I12501" t="s">
        <v>52</v>
      </c>
      <c r="J12501" t="s">
        <v>59</v>
      </c>
      <c r="K12501" t="s">
        <v>54</v>
      </c>
      <c r="L12501" t="s">
        <v>60</v>
      </c>
      <c r="M12501" t="s">
        <v>58</v>
      </c>
      <c r="N12501" t="s">
        <v>32</v>
      </c>
      <c r="O12501" t="s">
        <v>28</v>
      </c>
      <c r="P12501" t="s">
        <v>37</v>
      </c>
      <c r="Q12501">
        <v>4</v>
      </c>
      <c r="R12501">
        <v>0</v>
      </c>
      <c r="S12501">
        <v>0</v>
      </c>
      <c r="T12501">
        <v>0</v>
      </c>
      <c r="U12501">
        <v>62</v>
      </c>
      <c r="V12501">
        <v>131</v>
      </c>
      <c r="W12501">
        <v>66</v>
      </c>
      <c r="X12501">
        <v>18</v>
      </c>
      <c r="Z12501">
        <v>0</v>
      </c>
      <c r="AA12501">
        <v>98.6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1</v>
      </c>
      <c r="AH12501">
        <v>1</v>
      </c>
    </row>
    <row r="12502" spans="1:34" x14ac:dyDescent="0.25">
      <c r="A12502">
        <v>40898</v>
      </c>
      <c r="B12502" t="s">
        <v>16</v>
      </c>
      <c r="C12502">
        <v>34</v>
      </c>
      <c r="D12502" t="s">
        <v>51</v>
      </c>
      <c r="E12502" t="s">
        <v>38</v>
      </c>
      <c r="F12502" t="s">
        <v>39</v>
      </c>
      <c r="G12502" t="s">
        <v>20</v>
      </c>
      <c r="H12502" t="s">
        <v>62</v>
      </c>
      <c r="I12502" t="s">
        <v>22</v>
      </c>
      <c r="J12502" t="s">
        <v>59</v>
      </c>
      <c r="K12502" t="s">
        <v>57</v>
      </c>
      <c r="L12502" t="s">
        <v>60</v>
      </c>
      <c r="M12502" t="s">
        <v>58</v>
      </c>
      <c r="N12502" t="s">
        <v>32</v>
      </c>
      <c r="O12502" t="s">
        <v>63</v>
      </c>
      <c r="P12502" t="s">
        <v>44</v>
      </c>
      <c r="Q12502">
        <v>3</v>
      </c>
      <c r="R12502">
        <v>2</v>
      </c>
      <c r="S12502">
        <v>0</v>
      </c>
      <c r="T12502">
        <v>3</v>
      </c>
      <c r="U12502">
        <v>69</v>
      </c>
      <c r="V12502">
        <v>117</v>
      </c>
      <c r="W12502">
        <v>54</v>
      </c>
      <c r="X12502">
        <v>18</v>
      </c>
      <c r="Z12502">
        <v>0</v>
      </c>
      <c r="AA12502">
        <v>98.9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</row>
    <row r="12503" spans="1:34" x14ac:dyDescent="0.25">
      <c r="A12503">
        <v>40904</v>
      </c>
      <c r="B12503" t="s">
        <v>16</v>
      </c>
      <c r="C12503">
        <v>60</v>
      </c>
      <c r="D12503" t="s">
        <v>51</v>
      </c>
      <c r="E12503" t="s">
        <v>38</v>
      </c>
      <c r="F12503" t="s">
        <v>39</v>
      </c>
      <c r="G12503" t="s">
        <v>20</v>
      </c>
      <c r="H12503" t="s">
        <v>40</v>
      </c>
      <c r="I12503" t="s">
        <v>22</v>
      </c>
      <c r="J12503" t="s">
        <v>23</v>
      </c>
      <c r="K12503" t="s">
        <v>57</v>
      </c>
      <c r="L12503" t="s">
        <v>60</v>
      </c>
      <c r="M12503" t="s">
        <v>47</v>
      </c>
      <c r="N12503" t="s">
        <v>64</v>
      </c>
      <c r="O12503" t="s">
        <v>28</v>
      </c>
      <c r="P12503" t="s">
        <v>46</v>
      </c>
      <c r="Q12503">
        <v>4</v>
      </c>
      <c r="R12503">
        <v>2</v>
      </c>
      <c r="S12503">
        <v>0</v>
      </c>
      <c r="T12503">
        <v>3</v>
      </c>
      <c r="U12503">
        <v>86</v>
      </c>
      <c r="V12503">
        <v>177</v>
      </c>
      <c r="W12503">
        <v>84</v>
      </c>
      <c r="X12503">
        <v>18</v>
      </c>
      <c r="Y12503">
        <v>98</v>
      </c>
      <c r="Z12503">
        <v>0</v>
      </c>
      <c r="AA12503">
        <v>98</v>
      </c>
      <c r="AB12503">
        <v>0</v>
      </c>
      <c r="AC12503">
        <v>0</v>
      </c>
      <c r="AD12503">
        <v>1</v>
      </c>
      <c r="AE12503">
        <v>0</v>
      </c>
      <c r="AF12503">
        <v>1</v>
      </c>
      <c r="AG12503">
        <v>1</v>
      </c>
      <c r="AH12503">
        <v>2</v>
      </c>
    </row>
    <row r="12504" spans="1:34" x14ac:dyDescent="0.25">
      <c r="A12504">
        <v>40907</v>
      </c>
      <c r="B12504" t="s">
        <v>16</v>
      </c>
      <c r="C12504">
        <v>89</v>
      </c>
      <c r="D12504" t="s">
        <v>51</v>
      </c>
      <c r="E12504" t="s">
        <v>18</v>
      </c>
      <c r="F12504" t="s">
        <v>19</v>
      </c>
      <c r="G12504" t="s">
        <v>20</v>
      </c>
      <c r="H12504" t="s">
        <v>40</v>
      </c>
      <c r="I12504" t="s">
        <v>22</v>
      </c>
      <c r="J12504" t="s">
        <v>23</v>
      </c>
      <c r="K12504" t="s">
        <v>24</v>
      </c>
      <c r="L12504" t="s">
        <v>60</v>
      </c>
      <c r="M12504" t="s">
        <v>26</v>
      </c>
      <c r="N12504" t="s">
        <v>64</v>
      </c>
      <c r="O12504" t="s">
        <v>33</v>
      </c>
      <c r="P12504" t="s">
        <v>31</v>
      </c>
      <c r="Q12504">
        <v>2</v>
      </c>
      <c r="R12504">
        <v>1</v>
      </c>
      <c r="S12504">
        <v>1</v>
      </c>
      <c r="T12504">
        <v>7</v>
      </c>
      <c r="AB12504">
        <v>0</v>
      </c>
      <c r="AD12504">
        <v>0</v>
      </c>
    </row>
    <row r="12505" spans="1:34" x14ac:dyDescent="0.25">
      <c r="A12505">
        <v>40908</v>
      </c>
      <c r="B12505" t="s">
        <v>16</v>
      </c>
      <c r="C12505">
        <v>91</v>
      </c>
      <c r="D12505" t="s">
        <v>51</v>
      </c>
      <c r="E12505" t="s">
        <v>18</v>
      </c>
      <c r="F12505" t="s">
        <v>19</v>
      </c>
      <c r="G12505" t="s">
        <v>20</v>
      </c>
      <c r="H12505" t="s">
        <v>40</v>
      </c>
      <c r="I12505" t="s">
        <v>22</v>
      </c>
      <c r="J12505" t="s">
        <v>23</v>
      </c>
      <c r="K12505" t="s">
        <v>24</v>
      </c>
      <c r="L12505" t="s">
        <v>25</v>
      </c>
      <c r="M12505" t="s">
        <v>26</v>
      </c>
      <c r="N12505" t="s">
        <v>45</v>
      </c>
      <c r="O12505" t="s">
        <v>36</v>
      </c>
      <c r="P12505" t="s">
        <v>46</v>
      </c>
      <c r="Q12505">
        <v>3</v>
      </c>
      <c r="R12505">
        <v>0</v>
      </c>
      <c r="S12505">
        <v>0</v>
      </c>
      <c r="T12505">
        <v>8</v>
      </c>
      <c r="AB12505">
        <v>1</v>
      </c>
      <c r="AD12505">
        <v>0</v>
      </c>
    </row>
    <row r="12506" spans="1:34" x14ac:dyDescent="0.25">
      <c r="A12506">
        <v>40909</v>
      </c>
      <c r="B12506" t="s">
        <v>16</v>
      </c>
      <c r="C12506">
        <v>91</v>
      </c>
      <c r="D12506" t="s">
        <v>51</v>
      </c>
      <c r="E12506" t="s">
        <v>18</v>
      </c>
      <c r="F12506" t="s">
        <v>19</v>
      </c>
      <c r="G12506" t="s">
        <v>20</v>
      </c>
      <c r="H12506" t="s">
        <v>40</v>
      </c>
      <c r="I12506" t="s">
        <v>22</v>
      </c>
      <c r="J12506" t="s">
        <v>23</v>
      </c>
      <c r="K12506" t="s">
        <v>24</v>
      </c>
      <c r="L12506" t="s">
        <v>60</v>
      </c>
      <c r="M12506" t="s">
        <v>26</v>
      </c>
      <c r="N12506" t="s">
        <v>65</v>
      </c>
      <c r="O12506" t="s">
        <v>43</v>
      </c>
      <c r="P12506" t="s">
        <v>31</v>
      </c>
      <c r="Q12506">
        <v>3</v>
      </c>
      <c r="R12506">
        <v>1</v>
      </c>
      <c r="S12506">
        <v>1</v>
      </c>
      <c r="T12506">
        <v>8</v>
      </c>
      <c r="AB12506">
        <v>0</v>
      </c>
      <c r="AD12506">
        <v>0</v>
      </c>
    </row>
    <row r="12507" spans="1:34" x14ac:dyDescent="0.25">
      <c r="A12507">
        <v>40911</v>
      </c>
      <c r="B12507" t="s">
        <v>16</v>
      </c>
      <c r="C12507">
        <v>19</v>
      </c>
      <c r="D12507" t="s">
        <v>17</v>
      </c>
      <c r="E12507" t="s">
        <v>38</v>
      </c>
      <c r="F12507" t="s">
        <v>39</v>
      </c>
      <c r="G12507" t="s">
        <v>39</v>
      </c>
      <c r="H12507" t="s">
        <v>21</v>
      </c>
      <c r="I12507" t="s">
        <v>52</v>
      </c>
      <c r="J12507" t="s">
        <v>59</v>
      </c>
      <c r="K12507" t="s">
        <v>39</v>
      </c>
      <c r="L12507" t="s">
        <v>60</v>
      </c>
      <c r="M12507" t="s">
        <v>47</v>
      </c>
      <c r="N12507" t="s">
        <v>49</v>
      </c>
      <c r="O12507" t="s">
        <v>36</v>
      </c>
      <c r="P12507" t="s">
        <v>34</v>
      </c>
      <c r="Q12507">
        <v>4</v>
      </c>
      <c r="R12507">
        <v>0</v>
      </c>
      <c r="S12507">
        <v>0</v>
      </c>
      <c r="T12507">
        <v>0</v>
      </c>
      <c r="U12507">
        <v>88</v>
      </c>
      <c r="V12507">
        <v>124</v>
      </c>
      <c r="W12507">
        <v>64</v>
      </c>
      <c r="X12507">
        <v>16</v>
      </c>
      <c r="Y12507">
        <v>98</v>
      </c>
      <c r="Z12507">
        <v>0</v>
      </c>
      <c r="AA12507">
        <v>98.3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</row>
    <row r="12508" spans="1:34" x14ac:dyDescent="0.25">
      <c r="A12508">
        <v>40912</v>
      </c>
      <c r="B12508" t="s">
        <v>16</v>
      </c>
      <c r="C12508">
        <v>19</v>
      </c>
      <c r="D12508" t="s">
        <v>17</v>
      </c>
      <c r="E12508" t="s">
        <v>38</v>
      </c>
      <c r="F12508" t="s">
        <v>39</v>
      </c>
      <c r="G12508" t="s">
        <v>39</v>
      </c>
      <c r="H12508" t="s">
        <v>21</v>
      </c>
      <c r="I12508" t="s">
        <v>52</v>
      </c>
      <c r="J12508" t="s">
        <v>59</v>
      </c>
      <c r="K12508" t="s">
        <v>39</v>
      </c>
      <c r="L12508" t="s">
        <v>60</v>
      </c>
      <c r="M12508" t="s">
        <v>47</v>
      </c>
      <c r="N12508" t="s">
        <v>30</v>
      </c>
      <c r="O12508" t="s">
        <v>43</v>
      </c>
      <c r="P12508" t="s">
        <v>46</v>
      </c>
      <c r="Q12508">
        <v>4</v>
      </c>
      <c r="R12508">
        <v>1</v>
      </c>
      <c r="S12508">
        <v>0</v>
      </c>
      <c r="T12508">
        <v>0</v>
      </c>
      <c r="U12508">
        <v>89</v>
      </c>
      <c r="V12508">
        <v>118</v>
      </c>
      <c r="W12508">
        <v>82</v>
      </c>
      <c r="X12508">
        <v>16</v>
      </c>
      <c r="Y12508">
        <v>98</v>
      </c>
      <c r="Z12508">
        <v>0</v>
      </c>
      <c r="AA12508">
        <v>98.7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</row>
    <row r="12509" spans="1:34" x14ac:dyDescent="0.25">
      <c r="A12509">
        <v>40913</v>
      </c>
      <c r="B12509" t="s">
        <v>16</v>
      </c>
      <c r="C12509">
        <v>20</v>
      </c>
      <c r="D12509" t="s">
        <v>17</v>
      </c>
      <c r="E12509" t="s">
        <v>38</v>
      </c>
      <c r="F12509" t="s">
        <v>39</v>
      </c>
      <c r="G12509" t="s">
        <v>39</v>
      </c>
      <c r="H12509" t="s">
        <v>21</v>
      </c>
      <c r="I12509" t="s">
        <v>52</v>
      </c>
      <c r="J12509" t="s">
        <v>59</v>
      </c>
      <c r="K12509" t="s">
        <v>39</v>
      </c>
      <c r="L12509" t="s">
        <v>60</v>
      </c>
      <c r="M12509" t="s">
        <v>47</v>
      </c>
      <c r="N12509" t="s">
        <v>45</v>
      </c>
      <c r="O12509" t="s">
        <v>63</v>
      </c>
      <c r="P12509" t="s">
        <v>31</v>
      </c>
      <c r="Q12509">
        <v>4</v>
      </c>
      <c r="R12509">
        <v>2</v>
      </c>
      <c r="S12509">
        <v>0</v>
      </c>
      <c r="T12509">
        <v>0</v>
      </c>
      <c r="U12509">
        <v>73</v>
      </c>
      <c r="V12509">
        <v>144</v>
      </c>
      <c r="W12509">
        <v>74</v>
      </c>
      <c r="X12509">
        <v>17</v>
      </c>
      <c r="Y12509">
        <v>99</v>
      </c>
      <c r="Z12509">
        <v>0</v>
      </c>
      <c r="AA12509">
        <v>98.7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</row>
    <row r="12510" spans="1:34" x14ac:dyDescent="0.25">
      <c r="A12510">
        <v>40914</v>
      </c>
      <c r="B12510" t="s">
        <v>16</v>
      </c>
      <c r="C12510">
        <v>41</v>
      </c>
      <c r="D12510" t="s">
        <v>51</v>
      </c>
      <c r="E12510" t="s">
        <v>38</v>
      </c>
      <c r="F12510" t="s">
        <v>39</v>
      </c>
      <c r="G12510" t="s">
        <v>20</v>
      </c>
      <c r="H12510" t="s">
        <v>40</v>
      </c>
      <c r="I12510" t="s">
        <v>52</v>
      </c>
      <c r="J12510" t="s">
        <v>42</v>
      </c>
      <c r="K12510" t="s">
        <v>54</v>
      </c>
      <c r="L12510" t="s">
        <v>25</v>
      </c>
      <c r="M12510" t="s">
        <v>47</v>
      </c>
      <c r="N12510" t="s">
        <v>55</v>
      </c>
      <c r="O12510" t="s">
        <v>43</v>
      </c>
      <c r="P12510" t="s">
        <v>37</v>
      </c>
      <c r="Q12510">
        <v>3</v>
      </c>
      <c r="R12510">
        <v>2</v>
      </c>
      <c r="S12510">
        <v>0</v>
      </c>
      <c r="T12510">
        <v>1</v>
      </c>
      <c r="AB12510">
        <v>1</v>
      </c>
      <c r="AD12510">
        <v>0</v>
      </c>
    </row>
    <row r="12511" spans="1:34" x14ac:dyDescent="0.25">
      <c r="A12511">
        <v>40915</v>
      </c>
      <c r="B12511" t="s">
        <v>16</v>
      </c>
      <c r="C12511">
        <v>41</v>
      </c>
      <c r="D12511" t="s">
        <v>51</v>
      </c>
      <c r="E12511" t="s">
        <v>38</v>
      </c>
      <c r="F12511" t="s">
        <v>39</v>
      </c>
      <c r="G12511" t="s">
        <v>20</v>
      </c>
      <c r="H12511" t="s">
        <v>40</v>
      </c>
      <c r="I12511" t="s">
        <v>52</v>
      </c>
      <c r="J12511" t="s">
        <v>42</v>
      </c>
      <c r="K12511" t="s">
        <v>24</v>
      </c>
      <c r="L12511" t="s">
        <v>60</v>
      </c>
      <c r="M12511" t="s">
        <v>58</v>
      </c>
      <c r="N12511" t="s">
        <v>64</v>
      </c>
      <c r="O12511" t="s">
        <v>50</v>
      </c>
      <c r="P12511" t="s">
        <v>46</v>
      </c>
      <c r="Q12511">
        <v>3</v>
      </c>
      <c r="R12511">
        <v>2</v>
      </c>
      <c r="S12511">
        <v>1</v>
      </c>
      <c r="T12511">
        <v>1</v>
      </c>
      <c r="U12511">
        <v>69</v>
      </c>
      <c r="V12511">
        <v>134</v>
      </c>
      <c r="W12511">
        <v>76</v>
      </c>
      <c r="X12511">
        <v>20</v>
      </c>
      <c r="Z12511">
        <v>0</v>
      </c>
      <c r="AA12511">
        <v>98.8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1</v>
      </c>
      <c r="AH12511">
        <v>1</v>
      </c>
    </row>
    <row r="12512" spans="1:34" x14ac:dyDescent="0.25">
      <c r="A12512">
        <v>40916</v>
      </c>
      <c r="B12512" t="s">
        <v>16</v>
      </c>
      <c r="C12512">
        <v>41</v>
      </c>
      <c r="D12512" t="s">
        <v>51</v>
      </c>
      <c r="E12512" t="s">
        <v>38</v>
      </c>
      <c r="F12512" t="s">
        <v>39</v>
      </c>
      <c r="G12512" t="s">
        <v>20</v>
      </c>
      <c r="H12512" t="s">
        <v>40</v>
      </c>
      <c r="I12512" t="s">
        <v>52</v>
      </c>
      <c r="J12512" t="s">
        <v>42</v>
      </c>
      <c r="K12512" t="s">
        <v>24</v>
      </c>
      <c r="L12512" t="s">
        <v>60</v>
      </c>
      <c r="M12512" t="s">
        <v>47</v>
      </c>
      <c r="N12512" t="s">
        <v>64</v>
      </c>
      <c r="O12512" t="s">
        <v>28</v>
      </c>
      <c r="P12512" t="s">
        <v>44</v>
      </c>
      <c r="Q12512">
        <v>3</v>
      </c>
      <c r="R12512">
        <v>3</v>
      </c>
      <c r="S12512">
        <v>1</v>
      </c>
      <c r="T12512">
        <v>1</v>
      </c>
      <c r="U12512">
        <v>80</v>
      </c>
      <c r="V12512">
        <v>126</v>
      </c>
      <c r="W12512">
        <v>74</v>
      </c>
      <c r="X12512">
        <v>18</v>
      </c>
      <c r="Y12512">
        <v>99</v>
      </c>
      <c r="Z12512">
        <v>0</v>
      </c>
      <c r="AA12512">
        <v>98.3</v>
      </c>
      <c r="AB12512">
        <v>0</v>
      </c>
      <c r="AC12512">
        <v>0</v>
      </c>
      <c r="AD12512">
        <v>1</v>
      </c>
      <c r="AE12512">
        <v>0</v>
      </c>
      <c r="AF12512">
        <v>0</v>
      </c>
      <c r="AG12512">
        <v>1</v>
      </c>
      <c r="AH12512">
        <v>1</v>
      </c>
    </row>
    <row r="12513" spans="1:34" x14ac:dyDescent="0.25">
      <c r="A12513">
        <v>40917</v>
      </c>
      <c r="B12513" t="s">
        <v>16</v>
      </c>
      <c r="C12513">
        <v>41</v>
      </c>
      <c r="D12513" t="s">
        <v>51</v>
      </c>
      <c r="E12513" t="s">
        <v>38</v>
      </c>
      <c r="F12513" t="s">
        <v>39</v>
      </c>
      <c r="G12513" t="s">
        <v>20</v>
      </c>
      <c r="H12513" t="s">
        <v>40</v>
      </c>
      <c r="I12513" t="s">
        <v>52</v>
      </c>
      <c r="J12513" t="s">
        <v>42</v>
      </c>
      <c r="K12513" t="s">
        <v>24</v>
      </c>
      <c r="L12513" t="s">
        <v>60</v>
      </c>
      <c r="M12513" t="s">
        <v>58</v>
      </c>
      <c r="N12513" t="s">
        <v>64</v>
      </c>
      <c r="O12513" t="s">
        <v>50</v>
      </c>
      <c r="P12513" t="s">
        <v>34</v>
      </c>
      <c r="Q12513">
        <v>3</v>
      </c>
      <c r="R12513">
        <v>4</v>
      </c>
      <c r="S12513">
        <v>1</v>
      </c>
      <c r="T12513">
        <v>1</v>
      </c>
      <c r="U12513">
        <v>74</v>
      </c>
      <c r="V12513">
        <v>116</v>
      </c>
      <c r="W12513">
        <v>61</v>
      </c>
      <c r="X12513">
        <v>18</v>
      </c>
      <c r="Z12513">
        <v>0</v>
      </c>
      <c r="AA12513">
        <v>99.1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1</v>
      </c>
      <c r="AH12513">
        <v>1</v>
      </c>
    </row>
    <row r="12514" spans="1:34" x14ac:dyDescent="0.25">
      <c r="A12514">
        <v>40918</v>
      </c>
      <c r="B12514" t="s">
        <v>16</v>
      </c>
      <c r="C12514">
        <v>41</v>
      </c>
      <c r="D12514" t="s">
        <v>51</v>
      </c>
      <c r="E12514" t="s">
        <v>38</v>
      </c>
      <c r="F12514" t="s">
        <v>39</v>
      </c>
      <c r="G12514" t="s">
        <v>20</v>
      </c>
      <c r="H12514" t="s">
        <v>40</v>
      </c>
      <c r="I12514" t="s">
        <v>52</v>
      </c>
      <c r="J12514" t="s">
        <v>42</v>
      </c>
      <c r="K12514" t="s">
        <v>24</v>
      </c>
      <c r="L12514" t="s">
        <v>60</v>
      </c>
      <c r="M12514" t="s">
        <v>47</v>
      </c>
      <c r="N12514" t="s">
        <v>49</v>
      </c>
      <c r="O12514" t="s">
        <v>36</v>
      </c>
      <c r="P12514" t="s">
        <v>31</v>
      </c>
      <c r="Q12514">
        <v>3</v>
      </c>
      <c r="R12514">
        <v>5</v>
      </c>
      <c r="S12514">
        <v>1</v>
      </c>
      <c r="T12514">
        <v>1</v>
      </c>
      <c r="U12514">
        <v>76</v>
      </c>
      <c r="V12514">
        <v>127</v>
      </c>
      <c r="W12514">
        <v>73</v>
      </c>
      <c r="X12514">
        <v>18</v>
      </c>
      <c r="Z12514">
        <v>0</v>
      </c>
      <c r="AA12514">
        <v>98.9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1</v>
      </c>
      <c r="AH12514">
        <v>1</v>
      </c>
    </row>
    <row r="12515" spans="1:34" x14ac:dyDescent="0.25">
      <c r="A12515">
        <v>40919</v>
      </c>
      <c r="B12515" t="s">
        <v>16</v>
      </c>
      <c r="C12515">
        <v>41</v>
      </c>
      <c r="D12515" t="s">
        <v>51</v>
      </c>
      <c r="E12515" t="s">
        <v>38</v>
      </c>
      <c r="F12515" t="s">
        <v>39</v>
      </c>
      <c r="G12515" t="s">
        <v>20</v>
      </c>
      <c r="H12515" t="s">
        <v>40</v>
      </c>
      <c r="I12515" t="s">
        <v>52</v>
      </c>
      <c r="J12515" t="s">
        <v>42</v>
      </c>
      <c r="K12515" t="s">
        <v>24</v>
      </c>
      <c r="L12515" t="s">
        <v>60</v>
      </c>
      <c r="M12515" t="s">
        <v>47</v>
      </c>
      <c r="N12515" t="s">
        <v>35</v>
      </c>
      <c r="O12515" t="s">
        <v>50</v>
      </c>
      <c r="P12515" t="s">
        <v>37</v>
      </c>
      <c r="Q12515">
        <v>3</v>
      </c>
      <c r="R12515">
        <v>6</v>
      </c>
      <c r="S12515">
        <v>1</v>
      </c>
      <c r="T12515">
        <v>1</v>
      </c>
      <c r="U12515">
        <v>69</v>
      </c>
      <c r="V12515">
        <v>127</v>
      </c>
      <c r="W12515">
        <v>69</v>
      </c>
      <c r="X12515">
        <v>16</v>
      </c>
      <c r="AA12515">
        <v>97.6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</row>
    <row r="12516" spans="1:34" x14ac:dyDescent="0.25">
      <c r="A12516">
        <v>40920</v>
      </c>
      <c r="B12516" t="s">
        <v>16</v>
      </c>
      <c r="C12516">
        <v>41</v>
      </c>
      <c r="D12516" t="s">
        <v>51</v>
      </c>
      <c r="E12516" t="s">
        <v>38</v>
      </c>
      <c r="F12516" t="s">
        <v>39</v>
      </c>
      <c r="G12516" t="s">
        <v>20</v>
      </c>
      <c r="H12516" t="s">
        <v>40</v>
      </c>
      <c r="I12516" t="s">
        <v>52</v>
      </c>
      <c r="J12516" t="s">
        <v>42</v>
      </c>
      <c r="K12516" t="s">
        <v>24</v>
      </c>
      <c r="L12516" t="s">
        <v>60</v>
      </c>
      <c r="M12516" t="s">
        <v>47</v>
      </c>
      <c r="N12516" t="s">
        <v>65</v>
      </c>
      <c r="O12516" t="s">
        <v>63</v>
      </c>
      <c r="P12516" t="s">
        <v>31</v>
      </c>
      <c r="Q12516">
        <v>2</v>
      </c>
      <c r="R12516">
        <v>7</v>
      </c>
      <c r="S12516">
        <v>1</v>
      </c>
      <c r="T12516">
        <v>1</v>
      </c>
      <c r="U12516">
        <v>77</v>
      </c>
      <c r="V12516">
        <v>119</v>
      </c>
      <c r="W12516">
        <v>78</v>
      </c>
      <c r="X12516">
        <v>20</v>
      </c>
      <c r="Y12516">
        <v>98</v>
      </c>
      <c r="Z12516">
        <v>0</v>
      </c>
      <c r="AA12516">
        <v>98.3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1</v>
      </c>
      <c r="AH12516">
        <v>1</v>
      </c>
    </row>
    <row r="12517" spans="1:34" x14ac:dyDescent="0.25">
      <c r="A12517">
        <v>40923</v>
      </c>
      <c r="B12517" t="s">
        <v>16</v>
      </c>
      <c r="C12517">
        <v>42</v>
      </c>
      <c r="D12517" t="s">
        <v>51</v>
      </c>
      <c r="E12517" t="s">
        <v>38</v>
      </c>
      <c r="F12517" t="s">
        <v>39</v>
      </c>
      <c r="G12517" t="s">
        <v>20</v>
      </c>
      <c r="H12517" t="s">
        <v>40</v>
      </c>
      <c r="I12517" t="s">
        <v>52</v>
      </c>
      <c r="J12517" t="s">
        <v>42</v>
      </c>
      <c r="K12517" t="s">
        <v>24</v>
      </c>
      <c r="L12517" t="s">
        <v>60</v>
      </c>
      <c r="M12517" t="s">
        <v>58</v>
      </c>
      <c r="N12517" t="s">
        <v>65</v>
      </c>
      <c r="O12517" t="s">
        <v>43</v>
      </c>
      <c r="P12517" t="s">
        <v>46</v>
      </c>
      <c r="Q12517">
        <v>3</v>
      </c>
      <c r="R12517">
        <v>3</v>
      </c>
      <c r="S12517">
        <v>2</v>
      </c>
      <c r="T12517">
        <v>2</v>
      </c>
      <c r="U12517">
        <v>73</v>
      </c>
      <c r="V12517">
        <v>111</v>
      </c>
      <c r="W12517">
        <v>76</v>
      </c>
      <c r="X12517">
        <v>18</v>
      </c>
      <c r="Y12517">
        <v>98</v>
      </c>
      <c r="Z12517">
        <v>0</v>
      </c>
      <c r="AA12517">
        <v>97.8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1</v>
      </c>
      <c r="AH12517">
        <v>1</v>
      </c>
    </row>
    <row r="12518" spans="1:34" x14ac:dyDescent="0.25">
      <c r="A12518">
        <v>40928</v>
      </c>
      <c r="B12518" t="s">
        <v>16</v>
      </c>
      <c r="C12518">
        <v>43</v>
      </c>
      <c r="D12518" t="s">
        <v>51</v>
      </c>
      <c r="E12518" t="s">
        <v>38</v>
      </c>
      <c r="F12518" t="s">
        <v>39</v>
      </c>
      <c r="G12518" t="s">
        <v>20</v>
      </c>
      <c r="H12518" t="s">
        <v>40</v>
      </c>
      <c r="I12518" t="s">
        <v>52</v>
      </c>
      <c r="J12518" t="s">
        <v>42</v>
      </c>
      <c r="K12518" t="s">
        <v>24</v>
      </c>
      <c r="L12518" t="s">
        <v>25</v>
      </c>
      <c r="M12518" t="s">
        <v>58</v>
      </c>
      <c r="N12518" t="s">
        <v>48</v>
      </c>
      <c r="O12518" t="s">
        <v>43</v>
      </c>
      <c r="P12518" t="s">
        <v>34</v>
      </c>
      <c r="Q12518">
        <v>3</v>
      </c>
      <c r="R12518">
        <v>5</v>
      </c>
      <c r="S12518">
        <v>0</v>
      </c>
      <c r="T12518">
        <v>2</v>
      </c>
      <c r="AB12518">
        <v>1</v>
      </c>
      <c r="AD12518">
        <v>0</v>
      </c>
    </row>
    <row r="12519" spans="1:34" x14ac:dyDescent="0.25">
      <c r="A12519">
        <v>40934</v>
      </c>
      <c r="B12519" t="s">
        <v>16</v>
      </c>
      <c r="C12519">
        <v>44</v>
      </c>
      <c r="D12519" t="s">
        <v>51</v>
      </c>
      <c r="E12519" t="s">
        <v>38</v>
      </c>
      <c r="F12519" t="s">
        <v>39</v>
      </c>
      <c r="G12519" t="s">
        <v>20</v>
      </c>
      <c r="H12519" t="s">
        <v>40</v>
      </c>
      <c r="I12519" t="s">
        <v>52</v>
      </c>
      <c r="J12519" t="s">
        <v>42</v>
      </c>
      <c r="K12519" t="s">
        <v>24</v>
      </c>
      <c r="L12519" t="s">
        <v>60</v>
      </c>
      <c r="M12519" t="s">
        <v>58</v>
      </c>
      <c r="N12519" t="s">
        <v>67</v>
      </c>
      <c r="O12519" t="s">
        <v>63</v>
      </c>
      <c r="P12519" t="s">
        <v>31</v>
      </c>
      <c r="Q12519">
        <v>3</v>
      </c>
      <c r="R12519">
        <v>8</v>
      </c>
      <c r="S12519">
        <v>2</v>
      </c>
      <c r="T12519">
        <v>2</v>
      </c>
      <c r="U12519">
        <v>62</v>
      </c>
      <c r="V12519">
        <v>113</v>
      </c>
      <c r="W12519">
        <v>70</v>
      </c>
      <c r="X12519">
        <v>18</v>
      </c>
      <c r="Y12519">
        <v>98</v>
      </c>
      <c r="Z12519">
        <v>0</v>
      </c>
      <c r="AA12519">
        <v>97.8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1</v>
      </c>
      <c r="AH12519">
        <v>1</v>
      </c>
    </row>
    <row r="12520" spans="1:34" x14ac:dyDescent="0.25">
      <c r="A12520">
        <v>40953</v>
      </c>
      <c r="B12520" t="s">
        <v>16</v>
      </c>
      <c r="C12520">
        <v>33</v>
      </c>
      <c r="D12520" t="s">
        <v>51</v>
      </c>
      <c r="E12520" t="s">
        <v>38</v>
      </c>
      <c r="F12520" t="s">
        <v>39</v>
      </c>
      <c r="G12520" t="s">
        <v>20</v>
      </c>
      <c r="H12520" t="s">
        <v>40</v>
      </c>
      <c r="I12520" t="s">
        <v>52</v>
      </c>
      <c r="J12520" t="s">
        <v>56</v>
      </c>
      <c r="K12520" t="s">
        <v>54</v>
      </c>
      <c r="L12520" t="s">
        <v>60</v>
      </c>
      <c r="M12520" t="s">
        <v>58</v>
      </c>
      <c r="N12520" t="s">
        <v>64</v>
      </c>
      <c r="O12520" t="s">
        <v>43</v>
      </c>
      <c r="P12520" t="s">
        <v>29</v>
      </c>
      <c r="Q12520">
        <v>4</v>
      </c>
      <c r="R12520">
        <v>1</v>
      </c>
      <c r="S12520">
        <v>0</v>
      </c>
      <c r="T12520">
        <v>2</v>
      </c>
      <c r="U12520">
        <v>77</v>
      </c>
      <c r="V12520">
        <v>149</v>
      </c>
      <c r="W12520">
        <v>78</v>
      </c>
      <c r="X12520">
        <v>18</v>
      </c>
      <c r="Y12520">
        <v>97</v>
      </c>
      <c r="AA12520">
        <v>97.7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1</v>
      </c>
      <c r="AH12520">
        <v>1</v>
      </c>
    </row>
    <row r="12521" spans="1:34" x14ac:dyDescent="0.25">
      <c r="A12521">
        <v>40954</v>
      </c>
      <c r="B12521" t="s">
        <v>16</v>
      </c>
      <c r="C12521">
        <v>34</v>
      </c>
      <c r="D12521" t="s">
        <v>51</v>
      </c>
      <c r="E12521" t="s">
        <v>38</v>
      </c>
      <c r="F12521" t="s">
        <v>39</v>
      </c>
      <c r="G12521" t="s">
        <v>20</v>
      </c>
      <c r="H12521" t="s">
        <v>40</v>
      </c>
      <c r="I12521" t="s">
        <v>52</v>
      </c>
      <c r="J12521" t="s">
        <v>56</v>
      </c>
      <c r="K12521" t="s">
        <v>54</v>
      </c>
      <c r="L12521" t="s">
        <v>60</v>
      </c>
      <c r="M12521" t="s">
        <v>47</v>
      </c>
      <c r="N12521" t="s">
        <v>67</v>
      </c>
      <c r="O12521" t="s">
        <v>50</v>
      </c>
      <c r="P12521" t="s">
        <v>37</v>
      </c>
      <c r="Q12521">
        <v>4</v>
      </c>
      <c r="R12521">
        <v>1</v>
      </c>
      <c r="S12521">
        <v>0</v>
      </c>
      <c r="T12521">
        <v>2</v>
      </c>
      <c r="AB12521">
        <v>0</v>
      </c>
      <c r="AD12521">
        <v>0</v>
      </c>
    </row>
    <row r="12522" spans="1:34" x14ac:dyDescent="0.25">
      <c r="A12522">
        <v>40955</v>
      </c>
      <c r="B12522" t="s">
        <v>16</v>
      </c>
      <c r="C12522">
        <v>34</v>
      </c>
      <c r="D12522" t="s">
        <v>51</v>
      </c>
      <c r="E12522" t="s">
        <v>38</v>
      </c>
      <c r="F12522" t="s">
        <v>39</v>
      </c>
      <c r="G12522" t="s">
        <v>20</v>
      </c>
      <c r="H12522" t="s">
        <v>40</v>
      </c>
      <c r="I12522" t="s">
        <v>52</v>
      </c>
      <c r="J12522" t="s">
        <v>56</v>
      </c>
      <c r="K12522" t="s">
        <v>54</v>
      </c>
      <c r="L12522" t="s">
        <v>60</v>
      </c>
      <c r="M12522" t="s">
        <v>58</v>
      </c>
      <c r="N12522" t="s">
        <v>68</v>
      </c>
      <c r="O12522" t="s">
        <v>50</v>
      </c>
      <c r="P12522" t="s">
        <v>44</v>
      </c>
      <c r="Q12522">
        <v>4</v>
      </c>
      <c r="R12522">
        <v>2</v>
      </c>
      <c r="S12522">
        <v>0</v>
      </c>
      <c r="T12522">
        <v>2</v>
      </c>
      <c r="U12522">
        <v>78</v>
      </c>
      <c r="V12522">
        <v>126</v>
      </c>
      <c r="W12522">
        <v>72</v>
      </c>
      <c r="X12522">
        <v>20</v>
      </c>
      <c r="Y12522">
        <v>97</v>
      </c>
      <c r="Z12522">
        <v>0</v>
      </c>
      <c r="AA12522">
        <v>97.9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1</v>
      </c>
      <c r="AH12522">
        <v>1</v>
      </c>
    </row>
    <row r="12523" spans="1:34" x14ac:dyDescent="0.25">
      <c r="A12523">
        <v>40958</v>
      </c>
      <c r="B12523" t="s">
        <v>16</v>
      </c>
      <c r="C12523">
        <v>35</v>
      </c>
      <c r="D12523" t="s">
        <v>51</v>
      </c>
      <c r="E12523" t="s">
        <v>38</v>
      </c>
      <c r="F12523" t="s">
        <v>39</v>
      </c>
      <c r="G12523" t="s">
        <v>20</v>
      </c>
      <c r="H12523" t="s">
        <v>40</v>
      </c>
      <c r="I12523" t="s">
        <v>52</v>
      </c>
      <c r="J12523" t="s">
        <v>56</v>
      </c>
      <c r="K12523" t="s">
        <v>54</v>
      </c>
      <c r="L12523" t="s">
        <v>60</v>
      </c>
      <c r="M12523" t="s">
        <v>58</v>
      </c>
      <c r="N12523" t="s">
        <v>27</v>
      </c>
      <c r="O12523" t="s">
        <v>33</v>
      </c>
      <c r="P12523" t="s">
        <v>37</v>
      </c>
      <c r="Q12523">
        <v>3</v>
      </c>
      <c r="R12523">
        <v>3</v>
      </c>
      <c r="S12523">
        <v>0</v>
      </c>
      <c r="T12523">
        <v>3</v>
      </c>
      <c r="U12523">
        <v>83</v>
      </c>
      <c r="V12523">
        <v>116</v>
      </c>
      <c r="W12523">
        <v>80</v>
      </c>
      <c r="X12523">
        <v>18</v>
      </c>
      <c r="Y12523">
        <v>99</v>
      </c>
      <c r="Z12523">
        <v>0</v>
      </c>
      <c r="AA12523">
        <v>97.9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1</v>
      </c>
      <c r="AH12523">
        <v>1</v>
      </c>
    </row>
    <row r="12524" spans="1:34" x14ac:dyDescent="0.25">
      <c r="A12524">
        <v>40959</v>
      </c>
      <c r="B12524" t="s">
        <v>16</v>
      </c>
      <c r="C12524">
        <v>35</v>
      </c>
      <c r="D12524" t="s">
        <v>51</v>
      </c>
      <c r="E12524" t="s">
        <v>38</v>
      </c>
      <c r="F12524" t="s">
        <v>39</v>
      </c>
      <c r="G12524" t="s">
        <v>20</v>
      </c>
      <c r="H12524" t="s">
        <v>40</v>
      </c>
      <c r="I12524" t="s">
        <v>52</v>
      </c>
      <c r="J12524" t="s">
        <v>56</v>
      </c>
      <c r="K12524" t="s">
        <v>54</v>
      </c>
      <c r="L12524" t="s">
        <v>60</v>
      </c>
      <c r="M12524" t="s">
        <v>47</v>
      </c>
      <c r="N12524" t="s">
        <v>68</v>
      </c>
      <c r="O12524" t="s">
        <v>50</v>
      </c>
      <c r="P12524" t="s">
        <v>37</v>
      </c>
      <c r="Q12524">
        <v>4</v>
      </c>
      <c r="R12524">
        <v>4</v>
      </c>
      <c r="S12524">
        <v>0</v>
      </c>
      <c r="T12524">
        <v>3</v>
      </c>
      <c r="U12524">
        <v>67</v>
      </c>
      <c r="V12524">
        <v>114</v>
      </c>
      <c r="W12524">
        <v>77</v>
      </c>
      <c r="X12524">
        <v>16</v>
      </c>
      <c r="Y12524">
        <v>99</v>
      </c>
      <c r="Z12524">
        <v>0</v>
      </c>
      <c r="AA12524">
        <v>97.6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</row>
    <row r="12525" spans="1:34" x14ac:dyDescent="0.25">
      <c r="A12525">
        <v>40960</v>
      </c>
      <c r="B12525" t="s">
        <v>16</v>
      </c>
      <c r="C12525">
        <v>35</v>
      </c>
      <c r="D12525" t="s">
        <v>51</v>
      </c>
      <c r="E12525" t="s">
        <v>38</v>
      </c>
      <c r="F12525" t="s">
        <v>39</v>
      </c>
      <c r="G12525" t="s">
        <v>20</v>
      </c>
      <c r="H12525" t="s">
        <v>40</v>
      </c>
      <c r="I12525" t="s">
        <v>52</v>
      </c>
      <c r="J12525" t="s">
        <v>56</v>
      </c>
      <c r="K12525" t="s">
        <v>54</v>
      </c>
      <c r="L12525" t="s">
        <v>60</v>
      </c>
      <c r="M12525" t="s">
        <v>58</v>
      </c>
      <c r="N12525" t="s">
        <v>55</v>
      </c>
      <c r="O12525" t="s">
        <v>33</v>
      </c>
      <c r="P12525" t="s">
        <v>37</v>
      </c>
      <c r="Q12525">
        <v>4</v>
      </c>
      <c r="R12525">
        <v>4</v>
      </c>
      <c r="S12525">
        <v>0</v>
      </c>
      <c r="T12525">
        <v>3</v>
      </c>
      <c r="U12525">
        <v>81</v>
      </c>
      <c r="V12525">
        <v>132</v>
      </c>
      <c r="W12525">
        <v>82</v>
      </c>
      <c r="X12525">
        <v>20</v>
      </c>
      <c r="Y12525">
        <v>99</v>
      </c>
      <c r="Z12525">
        <v>0</v>
      </c>
      <c r="AA12525">
        <v>98.2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1</v>
      </c>
      <c r="AH12525">
        <v>1</v>
      </c>
    </row>
    <row r="12526" spans="1:34" x14ac:dyDescent="0.25">
      <c r="A12526">
        <v>40961</v>
      </c>
      <c r="B12526" t="s">
        <v>16</v>
      </c>
      <c r="C12526">
        <v>35</v>
      </c>
      <c r="D12526" t="s">
        <v>51</v>
      </c>
      <c r="E12526" t="s">
        <v>38</v>
      </c>
      <c r="F12526" t="s">
        <v>39</v>
      </c>
      <c r="G12526" t="s">
        <v>20</v>
      </c>
      <c r="H12526" t="s">
        <v>40</v>
      </c>
      <c r="I12526" t="s">
        <v>52</v>
      </c>
      <c r="J12526" t="s">
        <v>56</v>
      </c>
      <c r="K12526" t="s">
        <v>54</v>
      </c>
      <c r="L12526" t="s">
        <v>25</v>
      </c>
      <c r="M12526" t="s">
        <v>58</v>
      </c>
      <c r="N12526" t="s">
        <v>55</v>
      </c>
      <c r="O12526" t="s">
        <v>50</v>
      </c>
      <c r="P12526" t="s">
        <v>46</v>
      </c>
      <c r="Q12526">
        <v>3</v>
      </c>
      <c r="R12526">
        <v>5</v>
      </c>
      <c r="S12526">
        <v>0</v>
      </c>
      <c r="T12526">
        <v>3</v>
      </c>
      <c r="U12526">
        <v>78</v>
      </c>
      <c r="V12526">
        <v>121</v>
      </c>
      <c r="W12526">
        <v>83</v>
      </c>
      <c r="X12526">
        <v>16</v>
      </c>
      <c r="Y12526">
        <v>98</v>
      </c>
      <c r="Z12526">
        <v>0</v>
      </c>
      <c r="AA12526">
        <v>97.6</v>
      </c>
      <c r="AB12526">
        <v>1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</row>
    <row r="12527" spans="1:34" x14ac:dyDescent="0.25">
      <c r="A12527">
        <v>40962</v>
      </c>
      <c r="B12527" t="s">
        <v>16</v>
      </c>
      <c r="C12527">
        <v>35</v>
      </c>
      <c r="D12527" t="s">
        <v>51</v>
      </c>
      <c r="E12527" t="s">
        <v>38</v>
      </c>
      <c r="F12527" t="s">
        <v>39</v>
      </c>
      <c r="G12527" t="s">
        <v>20</v>
      </c>
      <c r="H12527" t="s">
        <v>40</v>
      </c>
      <c r="I12527" t="s">
        <v>52</v>
      </c>
      <c r="J12527" t="s">
        <v>56</v>
      </c>
      <c r="K12527" t="s">
        <v>54</v>
      </c>
      <c r="L12527" t="s">
        <v>60</v>
      </c>
      <c r="M12527" t="s">
        <v>47</v>
      </c>
      <c r="N12527" t="s">
        <v>65</v>
      </c>
      <c r="O12527" t="s">
        <v>43</v>
      </c>
      <c r="P12527" t="s">
        <v>37</v>
      </c>
      <c r="Q12527">
        <v>4</v>
      </c>
      <c r="R12527">
        <v>4</v>
      </c>
      <c r="S12527">
        <v>1</v>
      </c>
      <c r="T12527">
        <v>3</v>
      </c>
      <c r="AB12527">
        <v>0</v>
      </c>
      <c r="AD12527">
        <v>0</v>
      </c>
    </row>
    <row r="12528" spans="1:34" x14ac:dyDescent="0.25">
      <c r="A12528">
        <v>40963</v>
      </c>
      <c r="B12528" t="s">
        <v>16</v>
      </c>
      <c r="C12528">
        <v>36</v>
      </c>
      <c r="D12528" t="s">
        <v>51</v>
      </c>
      <c r="E12528" t="s">
        <v>38</v>
      </c>
      <c r="F12528" t="s">
        <v>39</v>
      </c>
      <c r="G12528" t="s">
        <v>20</v>
      </c>
      <c r="H12528" t="s">
        <v>40</v>
      </c>
      <c r="I12528" t="s">
        <v>52</v>
      </c>
      <c r="J12528" t="s">
        <v>56</v>
      </c>
      <c r="K12528" t="s">
        <v>54</v>
      </c>
      <c r="L12528" t="s">
        <v>60</v>
      </c>
      <c r="M12528" t="s">
        <v>58</v>
      </c>
      <c r="N12528" t="s">
        <v>32</v>
      </c>
      <c r="O12528" t="s">
        <v>63</v>
      </c>
      <c r="P12528" t="s">
        <v>44</v>
      </c>
      <c r="Q12528">
        <v>4</v>
      </c>
      <c r="R12528">
        <v>5</v>
      </c>
      <c r="S12528">
        <v>1</v>
      </c>
      <c r="T12528">
        <v>3</v>
      </c>
      <c r="U12528">
        <v>80</v>
      </c>
      <c r="V12528">
        <v>118</v>
      </c>
      <c r="W12528">
        <v>79</v>
      </c>
      <c r="X12528">
        <v>16</v>
      </c>
      <c r="Y12528">
        <v>98</v>
      </c>
      <c r="Z12528">
        <v>0</v>
      </c>
      <c r="AA12528">
        <v>97.4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</row>
    <row r="12529" spans="1:34" x14ac:dyDescent="0.25">
      <c r="A12529">
        <v>40964</v>
      </c>
      <c r="B12529" t="s">
        <v>16</v>
      </c>
      <c r="C12529">
        <v>36</v>
      </c>
      <c r="D12529" t="s">
        <v>51</v>
      </c>
      <c r="E12529" t="s">
        <v>38</v>
      </c>
      <c r="F12529" t="s">
        <v>39</v>
      </c>
      <c r="G12529" t="s">
        <v>20</v>
      </c>
      <c r="H12529" t="s">
        <v>40</v>
      </c>
      <c r="I12529" t="s">
        <v>52</v>
      </c>
      <c r="J12529" t="s">
        <v>56</v>
      </c>
      <c r="K12529" t="s">
        <v>54</v>
      </c>
      <c r="L12529" t="s">
        <v>60</v>
      </c>
      <c r="M12529" t="s">
        <v>58</v>
      </c>
      <c r="N12529" t="s">
        <v>32</v>
      </c>
      <c r="O12529" t="s">
        <v>50</v>
      </c>
      <c r="P12529" t="s">
        <v>31</v>
      </c>
      <c r="Q12529">
        <v>4</v>
      </c>
      <c r="R12529">
        <v>6</v>
      </c>
      <c r="S12529">
        <v>1</v>
      </c>
      <c r="T12529">
        <v>3</v>
      </c>
      <c r="U12529">
        <v>74</v>
      </c>
      <c r="V12529">
        <v>112</v>
      </c>
      <c r="W12529">
        <v>81</v>
      </c>
      <c r="X12529">
        <v>18</v>
      </c>
      <c r="Y12529">
        <v>99</v>
      </c>
      <c r="Z12529">
        <v>0</v>
      </c>
      <c r="AA12529">
        <v>97.1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1</v>
      </c>
      <c r="AH12529">
        <v>1</v>
      </c>
    </row>
    <row r="12530" spans="1:34" x14ac:dyDescent="0.25">
      <c r="A12530">
        <v>40968</v>
      </c>
      <c r="B12530" t="s">
        <v>16</v>
      </c>
      <c r="C12530">
        <v>29</v>
      </c>
      <c r="D12530" t="s">
        <v>51</v>
      </c>
      <c r="E12530" t="s">
        <v>38</v>
      </c>
      <c r="F12530" t="s">
        <v>39</v>
      </c>
      <c r="G12530" t="s">
        <v>20</v>
      </c>
      <c r="H12530" t="s">
        <v>21</v>
      </c>
      <c r="I12530" t="s">
        <v>22</v>
      </c>
      <c r="J12530" t="s">
        <v>74</v>
      </c>
      <c r="K12530" t="s">
        <v>57</v>
      </c>
      <c r="L12530" t="s">
        <v>60</v>
      </c>
      <c r="M12530" t="s">
        <v>58</v>
      </c>
      <c r="N12530" t="s">
        <v>30</v>
      </c>
      <c r="O12530" t="s">
        <v>36</v>
      </c>
      <c r="P12530" t="s">
        <v>46</v>
      </c>
      <c r="Q12530">
        <v>5</v>
      </c>
      <c r="R12530">
        <v>0</v>
      </c>
      <c r="S12530">
        <v>0</v>
      </c>
      <c r="T12530">
        <v>0</v>
      </c>
      <c r="U12530">
        <v>104</v>
      </c>
      <c r="V12530">
        <v>135</v>
      </c>
      <c r="W12530">
        <v>86</v>
      </c>
      <c r="X12530">
        <v>18</v>
      </c>
      <c r="Y12530">
        <v>99</v>
      </c>
      <c r="Z12530">
        <v>0</v>
      </c>
      <c r="AA12530">
        <v>98.1</v>
      </c>
      <c r="AB12530">
        <v>0</v>
      </c>
      <c r="AC12530">
        <v>0</v>
      </c>
      <c r="AD12530">
        <v>0</v>
      </c>
      <c r="AE12530">
        <v>1</v>
      </c>
      <c r="AF12530">
        <v>0</v>
      </c>
      <c r="AG12530">
        <v>1</v>
      </c>
      <c r="AH12530">
        <v>2</v>
      </c>
    </row>
    <row r="12531" spans="1:34" x14ac:dyDescent="0.25">
      <c r="A12531">
        <v>40970</v>
      </c>
      <c r="B12531" t="s">
        <v>16</v>
      </c>
      <c r="C12531">
        <v>20</v>
      </c>
      <c r="D12531" t="s">
        <v>51</v>
      </c>
      <c r="E12531" t="s">
        <v>38</v>
      </c>
      <c r="F12531" t="s">
        <v>39</v>
      </c>
      <c r="G12531" t="s">
        <v>20</v>
      </c>
      <c r="H12531" t="s">
        <v>21</v>
      </c>
      <c r="I12531" t="s">
        <v>52</v>
      </c>
      <c r="J12531" t="s">
        <v>53</v>
      </c>
      <c r="K12531" t="s">
        <v>54</v>
      </c>
      <c r="L12531" t="s">
        <v>25</v>
      </c>
      <c r="M12531" t="s">
        <v>58</v>
      </c>
      <c r="N12531" t="s">
        <v>45</v>
      </c>
      <c r="O12531" t="s">
        <v>50</v>
      </c>
      <c r="P12531" t="s">
        <v>46</v>
      </c>
      <c r="Q12531">
        <v>2</v>
      </c>
      <c r="R12531">
        <v>1</v>
      </c>
      <c r="S12531">
        <v>0</v>
      </c>
      <c r="T12531">
        <v>0</v>
      </c>
      <c r="U12531">
        <v>129</v>
      </c>
      <c r="V12531">
        <v>105</v>
      </c>
      <c r="W12531">
        <v>60</v>
      </c>
      <c r="X12531">
        <v>22</v>
      </c>
      <c r="Z12531">
        <v>0</v>
      </c>
      <c r="AA12531">
        <v>102.9</v>
      </c>
      <c r="AB12531">
        <v>1</v>
      </c>
      <c r="AC12531">
        <v>1</v>
      </c>
      <c r="AD12531">
        <v>0</v>
      </c>
      <c r="AE12531">
        <v>2</v>
      </c>
      <c r="AF12531">
        <v>0</v>
      </c>
      <c r="AG12531">
        <v>2</v>
      </c>
      <c r="AH12531">
        <v>4</v>
      </c>
    </row>
    <row r="12532" spans="1:34" x14ac:dyDescent="0.25">
      <c r="A12532">
        <v>40971</v>
      </c>
      <c r="B12532" t="s">
        <v>16</v>
      </c>
      <c r="C12532">
        <v>20</v>
      </c>
      <c r="D12532" t="s">
        <v>51</v>
      </c>
      <c r="E12532" t="s">
        <v>38</v>
      </c>
      <c r="F12532" t="s">
        <v>39</v>
      </c>
      <c r="G12532" t="s">
        <v>20</v>
      </c>
      <c r="H12532" t="s">
        <v>21</v>
      </c>
      <c r="I12532" t="s">
        <v>52</v>
      </c>
      <c r="J12532" t="s">
        <v>53</v>
      </c>
      <c r="K12532" t="s">
        <v>54</v>
      </c>
      <c r="L12532" t="s">
        <v>60</v>
      </c>
      <c r="M12532" t="s">
        <v>47</v>
      </c>
      <c r="N12532" t="s">
        <v>49</v>
      </c>
      <c r="O12532" t="s">
        <v>36</v>
      </c>
      <c r="P12532" t="s">
        <v>37</v>
      </c>
      <c r="Q12532">
        <v>3</v>
      </c>
      <c r="R12532">
        <v>1</v>
      </c>
      <c r="S12532">
        <v>1</v>
      </c>
      <c r="T12532">
        <v>0</v>
      </c>
      <c r="U12532">
        <v>108</v>
      </c>
      <c r="V12532">
        <v>110</v>
      </c>
      <c r="W12532">
        <v>68</v>
      </c>
      <c r="X12532">
        <v>18</v>
      </c>
      <c r="Y12532">
        <v>98</v>
      </c>
      <c r="Z12532">
        <v>0</v>
      </c>
      <c r="AA12532">
        <v>98.3</v>
      </c>
      <c r="AB12532">
        <v>0</v>
      </c>
      <c r="AC12532">
        <v>0</v>
      </c>
      <c r="AD12532">
        <v>0</v>
      </c>
      <c r="AE12532">
        <v>1</v>
      </c>
      <c r="AF12532">
        <v>0</v>
      </c>
      <c r="AG12532">
        <v>1</v>
      </c>
      <c r="AH12532">
        <v>2</v>
      </c>
    </row>
    <row r="12533" spans="1:34" x14ac:dyDescent="0.25">
      <c r="A12533">
        <v>40972</v>
      </c>
      <c r="B12533" t="s">
        <v>16</v>
      </c>
      <c r="C12533">
        <v>21</v>
      </c>
      <c r="D12533" t="s">
        <v>51</v>
      </c>
      <c r="E12533" t="s">
        <v>38</v>
      </c>
      <c r="F12533" t="s">
        <v>39</v>
      </c>
      <c r="G12533" t="s">
        <v>20</v>
      </c>
      <c r="H12533" t="s">
        <v>21</v>
      </c>
      <c r="I12533" t="s">
        <v>52</v>
      </c>
      <c r="J12533" t="s">
        <v>53</v>
      </c>
      <c r="K12533" t="s">
        <v>54</v>
      </c>
      <c r="L12533" t="s">
        <v>60</v>
      </c>
      <c r="M12533" t="s">
        <v>47</v>
      </c>
      <c r="N12533" t="s">
        <v>32</v>
      </c>
      <c r="O12533" t="s">
        <v>50</v>
      </c>
      <c r="P12533" t="s">
        <v>46</v>
      </c>
      <c r="Q12533">
        <v>4</v>
      </c>
      <c r="R12533">
        <v>2</v>
      </c>
      <c r="S12533">
        <v>1</v>
      </c>
      <c r="T12533">
        <v>0</v>
      </c>
      <c r="U12533">
        <v>80</v>
      </c>
      <c r="V12533">
        <v>96</v>
      </c>
      <c r="W12533">
        <v>66</v>
      </c>
      <c r="X12533">
        <v>16</v>
      </c>
      <c r="Z12533">
        <v>0</v>
      </c>
      <c r="AA12533">
        <v>98.1</v>
      </c>
      <c r="AB12533">
        <v>0</v>
      </c>
      <c r="AC12533">
        <v>0</v>
      </c>
      <c r="AD12533">
        <v>0</v>
      </c>
      <c r="AE12533">
        <v>0</v>
      </c>
      <c r="AF12533">
        <v>1</v>
      </c>
      <c r="AG12533">
        <v>0</v>
      </c>
      <c r="AH12533">
        <v>1</v>
      </c>
    </row>
    <row r="12534" spans="1:34" x14ac:dyDescent="0.25">
      <c r="A12534">
        <v>40973</v>
      </c>
      <c r="B12534" t="s">
        <v>16</v>
      </c>
      <c r="C12534">
        <v>21</v>
      </c>
      <c r="D12534" t="s">
        <v>51</v>
      </c>
      <c r="E12534" t="s">
        <v>38</v>
      </c>
      <c r="F12534" t="s">
        <v>39</v>
      </c>
      <c r="G12534" t="s">
        <v>20</v>
      </c>
      <c r="H12534" t="s">
        <v>21</v>
      </c>
      <c r="I12534" t="s">
        <v>52</v>
      </c>
      <c r="J12534" t="s">
        <v>53</v>
      </c>
      <c r="K12534" t="s">
        <v>54</v>
      </c>
      <c r="L12534" t="s">
        <v>60</v>
      </c>
      <c r="M12534" t="s">
        <v>47</v>
      </c>
      <c r="N12534" t="s">
        <v>45</v>
      </c>
      <c r="O12534" t="s">
        <v>63</v>
      </c>
      <c r="P12534" t="s">
        <v>34</v>
      </c>
      <c r="Q12534">
        <v>4</v>
      </c>
      <c r="R12534">
        <v>2</v>
      </c>
      <c r="S12534">
        <v>0</v>
      </c>
      <c r="T12534">
        <v>0</v>
      </c>
      <c r="U12534">
        <v>73</v>
      </c>
      <c r="V12534">
        <v>130</v>
      </c>
      <c r="W12534">
        <v>79</v>
      </c>
      <c r="X12534">
        <v>16</v>
      </c>
      <c r="Z12534">
        <v>0</v>
      </c>
      <c r="AA12534">
        <v>97.3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</row>
    <row r="12535" spans="1:34" x14ac:dyDescent="0.25">
      <c r="A12535">
        <v>40978</v>
      </c>
      <c r="B12535" t="s">
        <v>16</v>
      </c>
      <c r="C12535">
        <v>93</v>
      </c>
      <c r="D12535" t="s">
        <v>17</v>
      </c>
      <c r="E12535" t="s">
        <v>38</v>
      </c>
      <c r="F12535" t="s">
        <v>39</v>
      </c>
      <c r="G12535" t="s">
        <v>20</v>
      </c>
      <c r="H12535" t="s">
        <v>40</v>
      </c>
      <c r="I12535" t="s">
        <v>22</v>
      </c>
      <c r="J12535" t="s">
        <v>23</v>
      </c>
      <c r="K12535" t="s">
        <v>24</v>
      </c>
      <c r="L12535" t="s">
        <v>25</v>
      </c>
      <c r="M12535" t="s">
        <v>26</v>
      </c>
      <c r="N12535" t="s">
        <v>45</v>
      </c>
      <c r="O12535" t="s">
        <v>50</v>
      </c>
      <c r="P12535" t="s">
        <v>37</v>
      </c>
      <c r="Q12535">
        <v>2</v>
      </c>
      <c r="R12535">
        <v>1</v>
      </c>
      <c r="S12535">
        <v>1</v>
      </c>
      <c r="T12535">
        <v>1</v>
      </c>
      <c r="AB12535">
        <v>1</v>
      </c>
      <c r="AD12535">
        <v>0</v>
      </c>
    </row>
    <row r="12536" spans="1:34" x14ac:dyDescent="0.25">
      <c r="A12536">
        <v>40986</v>
      </c>
      <c r="B12536" t="s">
        <v>16</v>
      </c>
      <c r="C12536">
        <v>60</v>
      </c>
      <c r="D12536" t="s">
        <v>17</v>
      </c>
      <c r="E12536" t="s">
        <v>18</v>
      </c>
      <c r="F12536" t="s">
        <v>39</v>
      </c>
      <c r="G12536" t="s">
        <v>20</v>
      </c>
      <c r="H12536" t="s">
        <v>85</v>
      </c>
      <c r="I12536" t="s">
        <v>70</v>
      </c>
      <c r="J12536" t="s">
        <v>53</v>
      </c>
      <c r="K12536" t="s">
        <v>54</v>
      </c>
      <c r="L12536" t="s">
        <v>60</v>
      </c>
      <c r="M12536" t="s">
        <v>26</v>
      </c>
      <c r="N12536" t="s">
        <v>45</v>
      </c>
      <c r="O12536" t="s">
        <v>33</v>
      </c>
      <c r="P12536" t="s">
        <v>34</v>
      </c>
      <c r="Q12536">
        <v>3</v>
      </c>
      <c r="R12536">
        <v>0</v>
      </c>
      <c r="S12536">
        <v>0</v>
      </c>
      <c r="T12536">
        <v>4</v>
      </c>
      <c r="AB12536">
        <v>0</v>
      </c>
      <c r="AD12536">
        <v>0</v>
      </c>
    </row>
    <row r="12537" spans="1:34" x14ac:dyDescent="0.25">
      <c r="A12537">
        <v>40993</v>
      </c>
      <c r="B12537" t="s">
        <v>16</v>
      </c>
      <c r="C12537">
        <v>31</v>
      </c>
      <c r="D12537" t="s">
        <v>17</v>
      </c>
      <c r="E12537" t="s">
        <v>38</v>
      </c>
      <c r="F12537" t="s">
        <v>39</v>
      </c>
      <c r="G12537" t="s">
        <v>20</v>
      </c>
      <c r="H12537" t="s">
        <v>72</v>
      </c>
      <c r="I12537" t="s">
        <v>52</v>
      </c>
      <c r="J12537" t="s">
        <v>59</v>
      </c>
      <c r="K12537" t="s">
        <v>54</v>
      </c>
      <c r="L12537" t="s">
        <v>60</v>
      </c>
      <c r="M12537" t="s">
        <v>58</v>
      </c>
      <c r="N12537" t="s">
        <v>45</v>
      </c>
      <c r="O12537" t="s">
        <v>43</v>
      </c>
      <c r="P12537" t="s">
        <v>46</v>
      </c>
      <c r="Q12537">
        <v>3</v>
      </c>
      <c r="R12537">
        <v>0</v>
      </c>
      <c r="S12537">
        <v>0</v>
      </c>
      <c r="T12537">
        <v>0</v>
      </c>
      <c r="U12537">
        <v>115</v>
      </c>
      <c r="V12537">
        <v>133</v>
      </c>
      <c r="W12537">
        <v>86</v>
      </c>
      <c r="X12537">
        <v>18</v>
      </c>
      <c r="Y12537">
        <v>97</v>
      </c>
      <c r="Z12537">
        <v>0</v>
      </c>
      <c r="AA12537">
        <v>99.4</v>
      </c>
      <c r="AB12537">
        <v>0</v>
      </c>
      <c r="AC12537">
        <v>0</v>
      </c>
      <c r="AD12537">
        <v>0</v>
      </c>
      <c r="AE12537">
        <v>2</v>
      </c>
      <c r="AF12537">
        <v>0</v>
      </c>
      <c r="AG12537">
        <v>1</v>
      </c>
      <c r="AH12537">
        <v>3</v>
      </c>
    </row>
    <row r="12538" spans="1:34" x14ac:dyDescent="0.25">
      <c r="A12538">
        <v>41012</v>
      </c>
      <c r="B12538" t="s">
        <v>16</v>
      </c>
      <c r="C12538">
        <v>60</v>
      </c>
      <c r="D12538" t="s">
        <v>51</v>
      </c>
      <c r="E12538" t="s">
        <v>18</v>
      </c>
      <c r="F12538" t="s">
        <v>19</v>
      </c>
      <c r="G12538" t="s">
        <v>20</v>
      </c>
      <c r="H12538" t="s">
        <v>40</v>
      </c>
      <c r="I12538" t="s">
        <v>69</v>
      </c>
      <c r="J12538" t="s">
        <v>23</v>
      </c>
      <c r="K12538" t="s">
        <v>24</v>
      </c>
      <c r="L12538" t="s">
        <v>60</v>
      </c>
      <c r="M12538" t="s">
        <v>26</v>
      </c>
      <c r="N12538" t="s">
        <v>27</v>
      </c>
      <c r="O12538" t="s">
        <v>66</v>
      </c>
      <c r="P12538" t="s">
        <v>31</v>
      </c>
      <c r="Q12538">
        <v>3</v>
      </c>
      <c r="R12538">
        <v>7</v>
      </c>
      <c r="S12538">
        <v>3</v>
      </c>
      <c r="T12538">
        <v>1</v>
      </c>
      <c r="AB12538">
        <v>0</v>
      </c>
      <c r="AD12538">
        <v>0</v>
      </c>
    </row>
    <row r="12539" spans="1:34" x14ac:dyDescent="0.25">
      <c r="A12539">
        <v>41023</v>
      </c>
      <c r="B12539" t="s">
        <v>16</v>
      </c>
      <c r="C12539">
        <v>61</v>
      </c>
      <c r="D12539" t="s">
        <v>51</v>
      </c>
      <c r="E12539" t="s">
        <v>18</v>
      </c>
      <c r="F12539" t="s">
        <v>19</v>
      </c>
      <c r="G12539" t="s">
        <v>20</v>
      </c>
      <c r="H12539" t="s">
        <v>40</v>
      </c>
      <c r="I12539" t="s">
        <v>69</v>
      </c>
      <c r="J12539" t="s">
        <v>23</v>
      </c>
      <c r="K12539" t="s">
        <v>24</v>
      </c>
      <c r="L12539" t="s">
        <v>60</v>
      </c>
      <c r="M12539" t="s">
        <v>26</v>
      </c>
      <c r="N12539" t="s">
        <v>32</v>
      </c>
      <c r="O12539" t="s">
        <v>66</v>
      </c>
      <c r="P12539" t="s">
        <v>46</v>
      </c>
      <c r="Q12539">
        <v>3</v>
      </c>
      <c r="R12539">
        <v>12</v>
      </c>
      <c r="S12539">
        <v>2</v>
      </c>
      <c r="T12539">
        <v>2</v>
      </c>
      <c r="AB12539">
        <v>0</v>
      </c>
      <c r="AD12539">
        <v>1</v>
      </c>
    </row>
    <row r="12540" spans="1:34" x14ac:dyDescent="0.25">
      <c r="A12540">
        <v>41026</v>
      </c>
      <c r="B12540" t="s">
        <v>16</v>
      </c>
      <c r="C12540">
        <v>61</v>
      </c>
      <c r="D12540" t="s">
        <v>51</v>
      </c>
      <c r="E12540" t="s">
        <v>18</v>
      </c>
      <c r="F12540" t="s">
        <v>19</v>
      </c>
      <c r="G12540" t="s">
        <v>20</v>
      </c>
      <c r="H12540" t="s">
        <v>40</v>
      </c>
      <c r="I12540" t="s">
        <v>69</v>
      </c>
      <c r="J12540" t="s">
        <v>23</v>
      </c>
      <c r="K12540" t="s">
        <v>24</v>
      </c>
      <c r="L12540" t="s">
        <v>60</v>
      </c>
      <c r="M12540" t="s">
        <v>26</v>
      </c>
      <c r="N12540" t="s">
        <v>67</v>
      </c>
      <c r="O12540" t="s">
        <v>63</v>
      </c>
      <c r="P12540" t="s">
        <v>31</v>
      </c>
      <c r="Q12540">
        <v>4</v>
      </c>
      <c r="R12540">
        <v>15</v>
      </c>
      <c r="S12540">
        <v>2</v>
      </c>
      <c r="T12540">
        <v>2</v>
      </c>
      <c r="AB12540">
        <v>0</v>
      </c>
      <c r="AD12540">
        <v>0</v>
      </c>
    </row>
    <row r="12541" spans="1:34" x14ac:dyDescent="0.25">
      <c r="A12541">
        <v>41030</v>
      </c>
      <c r="B12541" t="s">
        <v>16</v>
      </c>
      <c r="C12541">
        <v>61</v>
      </c>
      <c r="D12541" t="s">
        <v>51</v>
      </c>
      <c r="E12541" t="s">
        <v>18</v>
      </c>
      <c r="F12541" t="s">
        <v>19</v>
      </c>
      <c r="G12541" t="s">
        <v>20</v>
      </c>
      <c r="H12541" t="s">
        <v>40</v>
      </c>
      <c r="I12541" t="s">
        <v>69</v>
      </c>
      <c r="J12541" t="s">
        <v>23</v>
      </c>
      <c r="K12541" t="s">
        <v>24</v>
      </c>
      <c r="L12541" t="s">
        <v>60</v>
      </c>
      <c r="M12541" t="s">
        <v>26</v>
      </c>
      <c r="N12541" t="s">
        <v>30</v>
      </c>
      <c r="O12541" t="s">
        <v>50</v>
      </c>
      <c r="P12541" t="s">
        <v>46</v>
      </c>
      <c r="Q12541">
        <v>3</v>
      </c>
      <c r="R12541">
        <v>8</v>
      </c>
      <c r="S12541">
        <v>0</v>
      </c>
      <c r="T12541">
        <v>2</v>
      </c>
      <c r="AB12541">
        <v>0</v>
      </c>
      <c r="AD12541">
        <v>0</v>
      </c>
    </row>
    <row r="12542" spans="1:34" x14ac:dyDescent="0.25">
      <c r="A12542">
        <v>41033</v>
      </c>
      <c r="B12542" t="s">
        <v>16</v>
      </c>
      <c r="C12542">
        <v>62</v>
      </c>
      <c r="D12542" t="s">
        <v>51</v>
      </c>
      <c r="E12542" t="s">
        <v>18</v>
      </c>
      <c r="F12542" t="s">
        <v>19</v>
      </c>
      <c r="G12542" t="s">
        <v>20</v>
      </c>
      <c r="H12542" t="s">
        <v>40</v>
      </c>
      <c r="I12542" t="s">
        <v>69</v>
      </c>
      <c r="J12542" t="s">
        <v>23</v>
      </c>
      <c r="K12542" t="s">
        <v>24</v>
      </c>
      <c r="L12542" t="s">
        <v>60</v>
      </c>
      <c r="M12542" t="s">
        <v>26</v>
      </c>
      <c r="N12542" t="s">
        <v>68</v>
      </c>
      <c r="O12542" t="s">
        <v>33</v>
      </c>
      <c r="P12542" t="s">
        <v>31</v>
      </c>
      <c r="Q12542">
        <v>3</v>
      </c>
      <c r="R12542">
        <v>6</v>
      </c>
      <c r="S12542">
        <v>0</v>
      </c>
      <c r="T12542">
        <v>3</v>
      </c>
      <c r="AB12542">
        <v>0</v>
      </c>
      <c r="AD12542">
        <v>0</v>
      </c>
    </row>
    <row r="12543" spans="1:34" x14ac:dyDescent="0.25">
      <c r="A12543">
        <v>41045</v>
      </c>
      <c r="B12543" t="s">
        <v>16</v>
      </c>
      <c r="C12543">
        <v>63</v>
      </c>
      <c r="D12543" t="s">
        <v>51</v>
      </c>
      <c r="E12543" t="s">
        <v>18</v>
      </c>
      <c r="F12543" t="s">
        <v>19</v>
      </c>
      <c r="G12543" t="s">
        <v>20</v>
      </c>
      <c r="H12543" t="s">
        <v>40</v>
      </c>
      <c r="I12543" t="s">
        <v>69</v>
      </c>
      <c r="J12543" t="s">
        <v>23</v>
      </c>
      <c r="K12543" t="s">
        <v>24</v>
      </c>
      <c r="L12543" t="s">
        <v>25</v>
      </c>
      <c r="M12543" t="s">
        <v>26</v>
      </c>
      <c r="N12543" t="s">
        <v>67</v>
      </c>
      <c r="O12543" t="s">
        <v>43</v>
      </c>
      <c r="P12543" t="s">
        <v>31</v>
      </c>
      <c r="Q12543">
        <v>3</v>
      </c>
      <c r="R12543">
        <v>12</v>
      </c>
      <c r="S12543">
        <v>2</v>
      </c>
      <c r="T12543">
        <v>3</v>
      </c>
      <c r="AB12543">
        <v>1</v>
      </c>
      <c r="AD12543">
        <v>0</v>
      </c>
    </row>
    <row r="12544" spans="1:34" x14ac:dyDescent="0.25">
      <c r="A12544">
        <v>41048</v>
      </c>
      <c r="B12544" t="s">
        <v>16</v>
      </c>
      <c r="C12544">
        <v>72</v>
      </c>
      <c r="D12544" t="s">
        <v>51</v>
      </c>
      <c r="E12544" t="s">
        <v>18</v>
      </c>
      <c r="F12544" t="s">
        <v>83</v>
      </c>
      <c r="G12544" t="s">
        <v>20</v>
      </c>
      <c r="H12544" t="s">
        <v>84</v>
      </c>
      <c r="I12544" t="s">
        <v>52</v>
      </c>
      <c r="J12544" t="s">
        <v>23</v>
      </c>
      <c r="K12544" t="s">
        <v>57</v>
      </c>
      <c r="L12544" t="s">
        <v>60</v>
      </c>
      <c r="M12544" t="s">
        <v>58</v>
      </c>
      <c r="N12544" t="s">
        <v>64</v>
      </c>
      <c r="O12544" t="s">
        <v>36</v>
      </c>
      <c r="P12544" t="s">
        <v>31</v>
      </c>
      <c r="Q12544">
        <v>3</v>
      </c>
      <c r="R12544">
        <v>1</v>
      </c>
      <c r="S12544">
        <v>1</v>
      </c>
      <c r="T12544">
        <v>2</v>
      </c>
      <c r="U12544">
        <v>83</v>
      </c>
      <c r="V12544">
        <v>108</v>
      </c>
      <c r="W12544">
        <v>64</v>
      </c>
      <c r="X12544">
        <v>18</v>
      </c>
      <c r="Z12544">
        <v>0</v>
      </c>
      <c r="AA12544">
        <v>98.5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1</v>
      </c>
      <c r="AH12544">
        <v>1</v>
      </c>
    </row>
    <row r="12545" spans="1:34" x14ac:dyDescent="0.25">
      <c r="A12545">
        <v>41050</v>
      </c>
      <c r="B12545" t="s">
        <v>16</v>
      </c>
      <c r="C12545">
        <v>53</v>
      </c>
      <c r="D12545" t="s">
        <v>51</v>
      </c>
      <c r="E12545" t="s">
        <v>18</v>
      </c>
      <c r="F12545" t="s">
        <v>83</v>
      </c>
      <c r="G12545" t="s">
        <v>20</v>
      </c>
      <c r="H12545" t="s">
        <v>72</v>
      </c>
      <c r="I12545" t="s">
        <v>70</v>
      </c>
      <c r="J12545" t="s">
        <v>74</v>
      </c>
      <c r="K12545" t="s">
        <v>54</v>
      </c>
      <c r="L12545" t="s">
        <v>60</v>
      </c>
      <c r="M12545" t="s">
        <v>47</v>
      </c>
      <c r="N12545" t="s">
        <v>64</v>
      </c>
      <c r="O12545" t="s">
        <v>50</v>
      </c>
      <c r="P12545" t="s">
        <v>34</v>
      </c>
      <c r="Q12545">
        <v>3</v>
      </c>
      <c r="R12545">
        <v>0</v>
      </c>
      <c r="S12545">
        <v>0</v>
      </c>
      <c r="T12545">
        <v>1</v>
      </c>
      <c r="U12545">
        <v>80</v>
      </c>
      <c r="V12545">
        <v>176</v>
      </c>
      <c r="W12545">
        <v>84</v>
      </c>
      <c r="X12545">
        <v>18</v>
      </c>
      <c r="Z12545">
        <v>0</v>
      </c>
      <c r="AA12545">
        <v>98.1</v>
      </c>
      <c r="AB12545">
        <v>0</v>
      </c>
      <c r="AC12545">
        <v>0</v>
      </c>
      <c r="AD12545">
        <v>0</v>
      </c>
      <c r="AE12545">
        <v>0</v>
      </c>
      <c r="AF12545">
        <v>1</v>
      </c>
      <c r="AG12545">
        <v>1</v>
      </c>
      <c r="AH12545">
        <v>2</v>
      </c>
    </row>
    <row r="12546" spans="1:34" x14ac:dyDescent="0.25">
      <c r="A12546">
        <v>41051</v>
      </c>
      <c r="B12546" t="s">
        <v>16</v>
      </c>
      <c r="C12546">
        <v>53</v>
      </c>
      <c r="D12546" t="s">
        <v>51</v>
      </c>
      <c r="E12546" t="s">
        <v>18</v>
      </c>
      <c r="F12546" t="s">
        <v>83</v>
      </c>
      <c r="G12546" t="s">
        <v>20</v>
      </c>
      <c r="H12546" t="s">
        <v>72</v>
      </c>
      <c r="I12546" t="s">
        <v>70</v>
      </c>
      <c r="J12546" t="s">
        <v>74</v>
      </c>
      <c r="K12546" t="s">
        <v>54</v>
      </c>
      <c r="L12546" t="s">
        <v>60</v>
      </c>
      <c r="M12546" t="s">
        <v>47</v>
      </c>
      <c r="N12546" t="s">
        <v>35</v>
      </c>
      <c r="O12546" t="s">
        <v>43</v>
      </c>
      <c r="P12546" t="s">
        <v>37</v>
      </c>
      <c r="Q12546">
        <v>3</v>
      </c>
      <c r="R12546">
        <v>1</v>
      </c>
      <c r="S12546">
        <v>0</v>
      </c>
      <c r="T12546">
        <v>1</v>
      </c>
      <c r="AB12546">
        <v>0</v>
      </c>
      <c r="AD12546">
        <v>0</v>
      </c>
    </row>
    <row r="12547" spans="1:34" x14ac:dyDescent="0.25">
      <c r="A12547">
        <v>41052</v>
      </c>
      <c r="B12547" t="s">
        <v>16</v>
      </c>
      <c r="C12547">
        <v>54</v>
      </c>
      <c r="D12547" t="s">
        <v>51</v>
      </c>
      <c r="E12547" t="s">
        <v>18</v>
      </c>
      <c r="F12547" t="s">
        <v>83</v>
      </c>
      <c r="G12547" t="s">
        <v>20</v>
      </c>
      <c r="H12547" t="s">
        <v>72</v>
      </c>
      <c r="I12547" t="s">
        <v>70</v>
      </c>
      <c r="J12547" t="s">
        <v>74</v>
      </c>
      <c r="K12547" t="s">
        <v>54</v>
      </c>
      <c r="L12547" t="s">
        <v>60</v>
      </c>
      <c r="M12547" t="s">
        <v>58</v>
      </c>
      <c r="N12547" t="s">
        <v>68</v>
      </c>
      <c r="O12547" t="s">
        <v>33</v>
      </c>
      <c r="P12547" t="s">
        <v>34</v>
      </c>
      <c r="Q12547">
        <v>3</v>
      </c>
      <c r="R12547">
        <v>2</v>
      </c>
      <c r="S12547">
        <v>0</v>
      </c>
      <c r="T12547">
        <v>1</v>
      </c>
      <c r="AB12547">
        <v>0</v>
      </c>
      <c r="AD12547">
        <v>0</v>
      </c>
    </row>
    <row r="12548" spans="1:34" x14ac:dyDescent="0.25">
      <c r="A12548">
        <v>41054</v>
      </c>
      <c r="B12548" t="s">
        <v>16</v>
      </c>
      <c r="C12548">
        <v>54</v>
      </c>
      <c r="D12548" t="s">
        <v>17</v>
      </c>
      <c r="E12548" t="s">
        <v>18</v>
      </c>
      <c r="F12548" t="s">
        <v>83</v>
      </c>
      <c r="G12548" t="s">
        <v>20</v>
      </c>
      <c r="H12548" t="s">
        <v>84</v>
      </c>
      <c r="I12548" t="s">
        <v>70</v>
      </c>
      <c r="J12548" t="s">
        <v>59</v>
      </c>
      <c r="K12548" t="s">
        <v>57</v>
      </c>
      <c r="L12548" t="s">
        <v>60</v>
      </c>
      <c r="M12548" t="s">
        <v>47</v>
      </c>
      <c r="N12548" t="s">
        <v>65</v>
      </c>
      <c r="O12548" t="s">
        <v>63</v>
      </c>
      <c r="P12548" t="s">
        <v>29</v>
      </c>
      <c r="Q12548">
        <v>4</v>
      </c>
      <c r="R12548">
        <v>0</v>
      </c>
      <c r="S12548">
        <v>0</v>
      </c>
      <c r="T12548">
        <v>1</v>
      </c>
      <c r="AB12548">
        <v>0</v>
      </c>
      <c r="AD12548">
        <v>0</v>
      </c>
    </row>
    <row r="12549" spans="1:34" x14ac:dyDescent="0.25">
      <c r="A12549">
        <v>41055</v>
      </c>
      <c r="B12549" t="s">
        <v>16</v>
      </c>
      <c r="C12549">
        <v>55</v>
      </c>
      <c r="D12549" t="s">
        <v>17</v>
      </c>
      <c r="E12549" t="s">
        <v>18</v>
      </c>
      <c r="F12549" t="s">
        <v>83</v>
      </c>
      <c r="G12549" t="s">
        <v>20</v>
      </c>
      <c r="H12549" t="s">
        <v>84</v>
      </c>
      <c r="I12549" t="s">
        <v>70</v>
      </c>
      <c r="J12549" t="s">
        <v>59</v>
      </c>
      <c r="K12549" t="s">
        <v>57</v>
      </c>
      <c r="L12549" t="s">
        <v>60</v>
      </c>
      <c r="M12549" t="s">
        <v>47</v>
      </c>
      <c r="N12549" t="s">
        <v>32</v>
      </c>
      <c r="O12549" t="s">
        <v>28</v>
      </c>
      <c r="P12549" t="s">
        <v>31</v>
      </c>
      <c r="Q12549">
        <v>4</v>
      </c>
      <c r="R12549">
        <v>1</v>
      </c>
      <c r="S12549">
        <v>0</v>
      </c>
      <c r="T12549">
        <v>1</v>
      </c>
      <c r="U12549">
        <v>82</v>
      </c>
      <c r="V12549">
        <v>153</v>
      </c>
      <c r="W12549">
        <v>110</v>
      </c>
      <c r="X12549">
        <v>18</v>
      </c>
      <c r="Y12549">
        <v>98</v>
      </c>
      <c r="Z12549">
        <v>0</v>
      </c>
      <c r="AA12549">
        <v>98.1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1</v>
      </c>
      <c r="AH12549">
        <v>1</v>
      </c>
    </row>
    <row r="12550" spans="1:34" x14ac:dyDescent="0.25">
      <c r="A12550">
        <v>41067</v>
      </c>
      <c r="B12550" t="s">
        <v>16</v>
      </c>
      <c r="C12550">
        <v>85</v>
      </c>
      <c r="D12550" t="s">
        <v>17</v>
      </c>
      <c r="E12550" t="s">
        <v>18</v>
      </c>
      <c r="F12550" t="s">
        <v>19</v>
      </c>
      <c r="G12550" t="s">
        <v>20</v>
      </c>
      <c r="H12550" t="s">
        <v>40</v>
      </c>
      <c r="I12550" t="s">
        <v>22</v>
      </c>
      <c r="J12550" t="s">
        <v>23</v>
      </c>
      <c r="K12550" t="s">
        <v>24</v>
      </c>
      <c r="L12550" t="s">
        <v>25</v>
      </c>
      <c r="M12550" t="s">
        <v>26</v>
      </c>
      <c r="N12550" t="s">
        <v>45</v>
      </c>
      <c r="O12550" t="s">
        <v>66</v>
      </c>
      <c r="P12550" t="s">
        <v>34</v>
      </c>
      <c r="Q12550">
        <v>2</v>
      </c>
      <c r="R12550">
        <v>10</v>
      </c>
      <c r="S12550">
        <v>6</v>
      </c>
      <c r="T12550">
        <v>4</v>
      </c>
      <c r="AB12550">
        <v>1</v>
      </c>
      <c r="AD12550">
        <v>0</v>
      </c>
    </row>
    <row r="12551" spans="1:34" x14ac:dyDescent="0.25">
      <c r="A12551">
        <v>41068</v>
      </c>
      <c r="B12551" t="s">
        <v>16</v>
      </c>
      <c r="C12551">
        <v>85</v>
      </c>
      <c r="D12551" t="s">
        <v>17</v>
      </c>
      <c r="E12551" t="s">
        <v>18</v>
      </c>
      <c r="F12551" t="s">
        <v>19</v>
      </c>
      <c r="G12551" t="s">
        <v>20</v>
      </c>
      <c r="H12551" t="s">
        <v>40</v>
      </c>
      <c r="I12551" t="s">
        <v>22</v>
      </c>
      <c r="J12551" t="s">
        <v>23</v>
      </c>
      <c r="K12551" t="s">
        <v>24</v>
      </c>
      <c r="L12551" t="s">
        <v>60</v>
      </c>
      <c r="M12551" t="s">
        <v>26</v>
      </c>
      <c r="N12551" t="s">
        <v>45</v>
      </c>
      <c r="O12551" t="s">
        <v>66</v>
      </c>
      <c r="P12551" t="s">
        <v>29</v>
      </c>
      <c r="Q12551">
        <v>2</v>
      </c>
      <c r="R12551">
        <v>11</v>
      </c>
      <c r="S12551">
        <v>7</v>
      </c>
      <c r="T12551">
        <v>5</v>
      </c>
      <c r="AB12551">
        <v>0</v>
      </c>
      <c r="AD12551">
        <v>1</v>
      </c>
    </row>
    <row r="12552" spans="1:34" x14ac:dyDescent="0.25">
      <c r="A12552">
        <v>41087</v>
      </c>
      <c r="B12552" t="s">
        <v>16</v>
      </c>
      <c r="C12552">
        <v>54</v>
      </c>
      <c r="D12552" t="s">
        <v>51</v>
      </c>
      <c r="E12552" t="s">
        <v>18</v>
      </c>
      <c r="F12552" t="s">
        <v>19</v>
      </c>
      <c r="G12552" t="s">
        <v>20</v>
      </c>
      <c r="H12552" t="s">
        <v>72</v>
      </c>
      <c r="I12552" t="s">
        <v>22</v>
      </c>
      <c r="J12552" t="s">
        <v>53</v>
      </c>
      <c r="K12552" t="s">
        <v>54</v>
      </c>
      <c r="L12552" t="s">
        <v>25</v>
      </c>
      <c r="M12552" t="s">
        <v>58</v>
      </c>
      <c r="N12552" t="s">
        <v>35</v>
      </c>
      <c r="O12552" t="s">
        <v>50</v>
      </c>
      <c r="P12552" t="s">
        <v>34</v>
      </c>
      <c r="Q12552">
        <v>2</v>
      </c>
      <c r="R12552">
        <v>4</v>
      </c>
      <c r="S12552">
        <v>1</v>
      </c>
      <c r="T12552">
        <v>7</v>
      </c>
      <c r="U12552">
        <v>86</v>
      </c>
      <c r="V12552">
        <v>125</v>
      </c>
      <c r="W12552">
        <v>83</v>
      </c>
      <c r="X12552">
        <v>18</v>
      </c>
      <c r="Y12552">
        <v>99</v>
      </c>
      <c r="Z12552">
        <v>0</v>
      </c>
      <c r="AA12552">
        <v>98</v>
      </c>
      <c r="AB12552">
        <v>1</v>
      </c>
      <c r="AC12552">
        <v>0</v>
      </c>
      <c r="AD12552">
        <v>0</v>
      </c>
      <c r="AE12552">
        <v>0</v>
      </c>
      <c r="AF12552">
        <v>0</v>
      </c>
      <c r="AG12552">
        <v>1</v>
      </c>
      <c r="AH12552">
        <v>1</v>
      </c>
    </row>
    <row r="12553" spans="1:34" x14ac:dyDescent="0.25">
      <c r="A12553">
        <v>41088</v>
      </c>
      <c r="B12553" t="s">
        <v>16</v>
      </c>
      <c r="C12553">
        <v>54</v>
      </c>
      <c r="D12553" t="s">
        <v>51</v>
      </c>
      <c r="E12553" t="s">
        <v>18</v>
      </c>
      <c r="F12553" t="s">
        <v>19</v>
      </c>
      <c r="G12553" t="s">
        <v>20</v>
      </c>
      <c r="H12553" t="s">
        <v>72</v>
      </c>
      <c r="I12553" t="s">
        <v>22</v>
      </c>
      <c r="J12553" t="s">
        <v>53</v>
      </c>
      <c r="K12553" t="s">
        <v>54</v>
      </c>
      <c r="L12553" t="s">
        <v>60</v>
      </c>
      <c r="M12553" t="s">
        <v>47</v>
      </c>
      <c r="N12553" t="s">
        <v>65</v>
      </c>
      <c r="O12553" t="s">
        <v>50</v>
      </c>
      <c r="P12553" t="s">
        <v>31</v>
      </c>
      <c r="Q12553">
        <v>2</v>
      </c>
      <c r="R12553">
        <v>5</v>
      </c>
      <c r="S12553">
        <v>2</v>
      </c>
      <c r="T12553">
        <v>7</v>
      </c>
      <c r="U12553">
        <v>92</v>
      </c>
      <c r="V12553">
        <v>137</v>
      </c>
      <c r="W12553">
        <v>92</v>
      </c>
      <c r="X12553">
        <v>18</v>
      </c>
      <c r="Y12553">
        <v>95</v>
      </c>
      <c r="Z12553">
        <v>0</v>
      </c>
      <c r="AA12553">
        <v>98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1</v>
      </c>
      <c r="AH12553">
        <v>1</v>
      </c>
    </row>
    <row r="12554" spans="1:34" x14ac:dyDescent="0.25">
      <c r="A12554">
        <v>41100</v>
      </c>
      <c r="B12554" t="s">
        <v>16</v>
      </c>
      <c r="C12554">
        <v>39</v>
      </c>
      <c r="D12554" t="s">
        <v>17</v>
      </c>
      <c r="E12554" t="s">
        <v>18</v>
      </c>
      <c r="F12554" t="s">
        <v>83</v>
      </c>
      <c r="G12554" t="s">
        <v>20</v>
      </c>
      <c r="H12554" t="s">
        <v>21</v>
      </c>
      <c r="I12554" t="s">
        <v>52</v>
      </c>
      <c r="J12554" t="s">
        <v>53</v>
      </c>
      <c r="K12554" t="s">
        <v>39</v>
      </c>
      <c r="L12554" t="s">
        <v>60</v>
      </c>
      <c r="M12554" t="s">
        <v>26</v>
      </c>
      <c r="N12554" t="s">
        <v>68</v>
      </c>
      <c r="O12554" t="s">
        <v>33</v>
      </c>
      <c r="P12554" t="s">
        <v>34</v>
      </c>
      <c r="Q12554">
        <v>4</v>
      </c>
      <c r="R12554">
        <v>0</v>
      </c>
      <c r="S12554">
        <v>0</v>
      </c>
      <c r="T12554">
        <v>1</v>
      </c>
      <c r="AB12554">
        <v>0</v>
      </c>
      <c r="AD12554">
        <v>0</v>
      </c>
    </row>
    <row r="12555" spans="1:34" x14ac:dyDescent="0.25">
      <c r="A12555">
        <v>41108</v>
      </c>
      <c r="B12555" t="s">
        <v>16</v>
      </c>
      <c r="C12555">
        <v>40</v>
      </c>
      <c r="D12555" t="s">
        <v>17</v>
      </c>
      <c r="E12555" t="s">
        <v>18</v>
      </c>
      <c r="F12555" t="s">
        <v>83</v>
      </c>
      <c r="G12555" t="s">
        <v>20</v>
      </c>
      <c r="H12555" t="s">
        <v>21</v>
      </c>
      <c r="I12555" t="s">
        <v>52</v>
      </c>
      <c r="J12555" t="s">
        <v>53</v>
      </c>
      <c r="K12555" t="s">
        <v>54</v>
      </c>
      <c r="L12555" t="s">
        <v>60</v>
      </c>
      <c r="M12555" t="s">
        <v>47</v>
      </c>
      <c r="N12555" t="s">
        <v>64</v>
      </c>
      <c r="O12555" t="s">
        <v>66</v>
      </c>
      <c r="P12555" t="s">
        <v>31</v>
      </c>
      <c r="Q12555">
        <v>4</v>
      </c>
      <c r="R12555">
        <v>7</v>
      </c>
      <c r="S12555">
        <v>0</v>
      </c>
      <c r="T12555">
        <v>1</v>
      </c>
      <c r="U12555">
        <v>103</v>
      </c>
      <c r="V12555">
        <v>124</v>
      </c>
      <c r="W12555">
        <v>95</v>
      </c>
      <c r="X12555">
        <v>20</v>
      </c>
      <c r="Y12555">
        <v>99</v>
      </c>
      <c r="Z12555">
        <v>0</v>
      </c>
      <c r="AA12555">
        <v>96.4</v>
      </c>
      <c r="AB12555">
        <v>0</v>
      </c>
      <c r="AC12555">
        <v>0</v>
      </c>
      <c r="AD12555">
        <v>0</v>
      </c>
      <c r="AE12555">
        <v>1</v>
      </c>
      <c r="AF12555">
        <v>0</v>
      </c>
      <c r="AG12555">
        <v>1</v>
      </c>
      <c r="AH12555">
        <v>2</v>
      </c>
    </row>
    <row r="12556" spans="1:34" x14ac:dyDescent="0.25">
      <c r="A12556">
        <v>41111</v>
      </c>
      <c r="B12556" t="s">
        <v>16</v>
      </c>
      <c r="C12556">
        <v>66</v>
      </c>
      <c r="D12556" t="s">
        <v>51</v>
      </c>
      <c r="E12556" t="s">
        <v>18</v>
      </c>
      <c r="F12556" t="s">
        <v>83</v>
      </c>
      <c r="G12556" t="s">
        <v>20</v>
      </c>
      <c r="H12556" t="s">
        <v>72</v>
      </c>
      <c r="I12556" t="s">
        <v>52</v>
      </c>
      <c r="J12556" t="s">
        <v>23</v>
      </c>
      <c r="K12556" t="s">
        <v>57</v>
      </c>
      <c r="L12556" t="s">
        <v>25</v>
      </c>
      <c r="M12556" t="s">
        <v>47</v>
      </c>
      <c r="N12556" t="s">
        <v>48</v>
      </c>
      <c r="O12556" t="s">
        <v>43</v>
      </c>
      <c r="P12556" t="s">
        <v>37</v>
      </c>
      <c r="Q12556">
        <v>2</v>
      </c>
      <c r="R12556">
        <v>0</v>
      </c>
      <c r="S12556">
        <v>0</v>
      </c>
      <c r="T12556">
        <v>3</v>
      </c>
      <c r="AB12556">
        <v>1</v>
      </c>
      <c r="AD12556">
        <v>0</v>
      </c>
    </row>
    <row r="12557" spans="1:34" x14ac:dyDescent="0.25">
      <c r="A12557">
        <v>41112</v>
      </c>
      <c r="B12557" t="s">
        <v>16</v>
      </c>
      <c r="C12557">
        <v>25</v>
      </c>
      <c r="D12557" t="s">
        <v>17</v>
      </c>
      <c r="E12557" t="s">
        <v>18</v>
      </c>
      <c r="F12557" t="s">
        <v>83</v>
      </c>
      <c r="G12557" t="s">
        <v>20</v>
      </c>
      <c r="H12557" t="s">
        <v>72</v>
      </c>
      <c r="I12557" t="s">
        <v>22</v>
      </c>
      <c r="J12557" t="s">
        <v>59</v>
      </c>
      <c r="K12557" t="s">
        <v>54</v>
      </c>
      <c r="L12557" t="s">
        <v>60</v>
      </c>
      <c r="M12557" t="s">
        <v>47</v>
      </c>
      <c r="N12557" t="s">
        <v>49</v>
      </c>
      <c r="O12557" t="s">
        <v>66</v>
      </c>
      <c r="P12557" t="s">
        <v>37</v>
      </c>
      <c r="Q12557">
        <v>3</v>
      </c>
      <c r="R12557">
        <v>0</v>
      </c>
      <c r="S12557">
        <v>0</v>
      </c>
      <c r="T12557">
        <v>0</v>
      </c>
      <c r="U12557">
        <v>74</v>
      </c>
      <c r="V12557">
        <v>130</v>
      </c>
      <c r="W12557">
        <v>67</v>
      </c>
      <c r="X12557">
        <v>16</v>
      </c>
      <c r="Y12557">
        <v>97</v>
      </c>
      <c r="AA12557">
        <v>97.2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</row>
    <row r="12558" spans="1:34" x14ac:dyDescent="0.25">
      <c r="A12558">
        <v>41113</v>
      </c>
      <c r="B12558" t="s">
        <v>16</v>
      </c>
      <c r="C12558">
        <v>27</v>
      </c>
      <c r="D12558" t="s">
        <v>17</v>
      </c>
      <c r="E12558" t="s">
        <v>18</v>
      </c>
      <c r="F12558" t="s">
        <v>83</v>
      </c>
      <c r="G12558" t="s">
        <v>20</v>
      </c>
      <c r="H12558" t="s">
        <v>72</v>
      </c>
      <c r="I12558" t="s">
        <v>22</v>
      </c>
      <c r="J12558" t="s">
        <v>59</v>
      </c>
      <c r="K12558" t="s">
        <v>54</v>
      </c>
      <c r="L12558" t="s">
        <v>60</v>
      </c>
      <c r="M12558" t="s">
        <v>47</v>
      </c>
      <c r="N12558" t="s">
        <v>55</v>
      </c>
      <c r="O12558" t="s">
        <v>28</v>
      </c>
      <c r="P12558" t="s">
        <v>31</v>
      </c>
      <c r="Q12558">
        <v>3</v>
      </c>
      <c r="R12558">
        <v>0</v>
      </c>
      <c r="S12558">
        <v>0</v>
      </c>
      <c r="T12558">
        <v>0</v>
      </c>
      <c r="U12558">
        <v>71</v>
      </c>
      <c r="V12558">
        <v>123</v>
      </c>
      <c r="W12558">
        <v>83</v>
      </c>
      <c r="X12558">
        <v>20</v>
      </c>
      <c r="Y12558">
        <v>99</v>
      </c>
      <c r="Z12558">
        <v>0</v>
      </c>
      <c r="AA12558">
        <v>97.6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1</v>
      </c>
      <c r="AH12558">
        <v>1</v>
      </c>
    </row>
    <row r="12559" spans="1:34" x14ac:dyDescent="0.25">
      <c r="A12559">
        <v>41114</v>
      </c>
      <c r="B12559" t="s">
        <v>16</v>
      </c>
      <c r="C12559">
        <v>55</v>
      </c>
      <c r="D12559" t="s">
        <v>51</v>
      </c>
      <c r="E12559" t="s">
        <v>18</v>
      </c>
      <c r="F12559" t="s">
        <v>83</v>
      </c>
      <c r="G12559" t="s">
        <v>20</v>
      </c>
      <c r="H12559" t="s">
        <v>84</v>
      </c>
      <c r="I12559" t="s">
        <v>52</v>
      </c>
      <c r="J12559" t="s">
        <v>59</v>
      </c>
      <c r="K12559" t="s">
        <v>57</v>
      </c>
      <c r="L12559" t="s">
        <v>60</v>
      </c>
      <c r="M12559" t="s">
        <v>47</v>
      </c>
      <c r="N12559" t="s">
        <v>49</v>
      </c>
      <c r="O12559" t="s">
        <v>66</v>
      </c>
      <c r="P12559" t="s">
        <v>34</v>
      </c>
      <c r="Q12559">
        <v>4</v>
      </c>
      <c r="R12559">
        <v>0</v>
      </c>
      <c r="S12559">
        <v>0</v>
      </c>
      <c r="T12559">
        <v>5</v>
      </c>
      <c r="U12559">
        <v>98</v>
      </c>
      <c r="V12559">
        <v>135</v>
      </c>
      <c r="W12559">
        <v>100</v>
      </c>
      <c r="X12559">
        <v>18</v>
      </c>
      <c r="AA12559">
        <v>98.3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1</v>
      </c>
      <c r="AH12559">
        <v>1</v>
      </c>
    </row>
    <row r="12560" spans="1:34" x14ac:dyDescent="0.25">
      <c r="A12560">
        <v>41115</v>
      </c>
      <c r="B12560" t="s">
        <v>16</v>
      </c>
      <c r="C12560">
        <v>27</v>
      </c>
      <c r="D12560" t="s">
        <v>17</v>
      </c>
      <c r="E12560" t="s">
        <v>18</v>
      </c>
      <c r="F12560" t="s">
        <v>83</v>
      </c>
      <c r="G12560" t="s">
        <v>20</v>
      </c>
      <c r="H12560" t="s">
        <v>21</v>
      </c>
      <c r="I12560" t="s">
        <v>52</v>
      </c>
      <c r="J12560" t="s">
        <v>59</v>
      </c>
      <c r="K12560" t="s">
        <v>54</v>
      </c>
      <c r="L12560" t="s">
        <v>60</v>
      </c>
      <c r="M12560" t="s">
        <v>47</v>
      </c>
      <c r="N12560" t="s">
        <v>67</v>
      </c>
      <c r="O12560" t="s">
        <v>50</v>
      </c>
      <c r="P12560" t="s">
        <v>37</v>
      </c>
      <c r="Q12560">
        <v>4</v>
      </c>
      <c r="R12560">
        <v>0</v>
      </c>
      <c r="S12560">
        <v>0</v>
      </c>
      <c r="T12560">
        <v>0</v>
      </c>
      <c r="U12560">
        <v>77</v>
      </c>
      <c r="V12560">
        <v>119</v>
      </c>
      <c r="W12560">
        <v>60</v>
      </c>
      <c r="X12560">
        <v>18</v>
      </c>
      <c r="Y12560">
        <v>99</v>
      </c>
      <c r="Z12560">
        <v>0</v>
      </c>
      <c r="AA12560">
        <v>97.1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1</v>
      </c>
      <c r="AH12560">
        <v>1</v>
      </c>
    </row>
    <row r="12561" spans="1:34" x14ac:dyDescent="0.25">
      <c r="A12561">
        <v>41116</v>
      </c>
      <c r="B12561" t="s">
        <v>16</v>
      </c>
      <c r="C12561">
        <v>27</v>
      </c>
      <c r="D12561" t="s">
        <v>17</v>
      </c>
      <c r="E12561" t="s">
        <v>18</v>
      </c>
      <c r="F12561" t="s">
        <v>83</v>
      </c>
      <c r="G12561" t="s">
        <v>20</v>
      </c>
      <c r="H12561" t="s">
        <v>21</v>
      </c>
      <c r="I12561" t="s">
        <v>52</v>
      </c>
      <c r="J12561" t="s">
        <v>59</v>
      </c>
      <c r="K12561" t="s">
        <v>54</v>
      </c>
      <c r="L12561" t="s">
        <v>60</v>
      </c>
      <c r="M12561" t="s">
        <v>47</v>
      </c>
      <c r="N12561" t="s">
        <v>67</v>
      </c>
      <c r="O12561" t="s">
        <v>63</v>
      </c>
      <c r="P12561" t="s">
        <v>37</v>
      </c>
      <c r="Q12561">
        <v>5</v>
      </c>
      <c r="R12561">
        <v>1</v>
      </c>
      <c r="S12561">
        <v>0</v>
      </c>
      <c r="T12561">
        <v>0</v>
      </c>
      <c r="U12561">
        <v>85</v>
      </c>
      <c r="V12561">
        <v>135</v>
      </c>
      <c r="W12561">
        <v>77</v>
      </c>
      <c r="X12561">
        <v>16</v>
      </c>
      <c r="Y12561">
        <v>98</v>
      </c>
      <c r="Z12561">
        <v>0</v>
      </c>
      <c r="AA12561">
        <v>97.2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</row>
    <row r="12562" spans="1:34" x14ac:dyDescent="0.25">
      <c r="A12562">
        <v>41128</v>
      </c>
      <c r="B12562" t="s">
        <v>16</v>
      </c>
      <c r="C12562">
        <v>21</v>
      </c>
      <c r="D12562" t="s">
        <v>17</v>
      </c>
      <c r="E12562" t="s">
        <v>18</v>
      </c>
      <c r="F12562" t="s">
        <v>83</v>
      </c>
      <c r="G12562" t="s">
        <v>20</v>
      </c>
      <c r="H12562" t="s">
        <v>84</v>
      </c>
      <c r="I12562" t="s">
        <v>52</v>
      </c>
      <c r="J12562" t="s">
        <v>74</v>
      </c>
      <c r="K12562" t="s">
        <v>54</v>
      </c>
      <c r="L12562" t="s">
        <v>60</v>
      </c>
      <c r="M12562" t="s">
        <v>58</v>
      </c>
      <c r="N12562" t="s">
        <v>65</v>
      </c>
      <c r="O12562" t="s">
        <v>43</v>
      </c>
      <c r="P12562" t="s">
        <v>44</v>
      </c>
      <c r="Q12562">
        <v>4</v>
      </c>
      <c r="R12562">
        <v>2</v>
      </c>
      <c r="S12562">
        <v>0</v>
      </c>
      <c r="T12562">
        <v>0</v>
      </c>
      <c r="U12562">
        <v>77</v>
      </c>
      <c r="V12562">
        <v>110</v>
      </c>
      <c r="W12562">
        <v>66</v>
      </c>
      <c r="X12562">
        <v>18</v>
      </c>
      <c r="Y12562">
        <v>97</v>
      </c>
      <c r="AA12562">
        <v>97.5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1</v>
      </c>
      <c r="AH12562">
        <v>1</v>
      </c>
    </row>
    <row r="12563" spans="1:34" x14ac:dyDescent="0.25">
      <c r="A12563">
        <v>41129</v>
      </c>
      <c r="B12563" t="s">
        <v>16</v>
      </c>
      <c r="C12563">
        <v>22</v>
      </c>
      <c r="D12563" t="s">
        <v>17</v>
      </c>
      <c r="E12563" t="s">
        <v>18</v>
      </c>
      <c r="F12563" t="s">
        <v>83</v>
      </c>
      <c r="G12563" t="s">
        <v>20</v>
      </c>
      <c r="H12563" t="s">
        <v>84</v>
      </c>
      <c r="I12563" t="s">
        <v>52</v>
      </c>
      <c r="J12563" t="s">
        <v>74</v>
      </c>
      <c r="K12563" t="s">
        <v>54</v>
      </c>
      <c r="L12563" t="s">
        <v>60</v>
      </c>
      <c r="M12563" t="s">
        <v>58</v>
      </c>
      <c r="N12563" t="s">
        <v>32</v>
      </c>
      <c r="O12563" t="s">
        <v>28</v>
      </c>
      <c r="P12563" t="s">
        <v>29</v>
      </c>
      <c r="Q12563">
        <v>3</v>
      </c>
      <c r="R12563">
        <v>3</v>
      </c>
      <c r="S12563">
        <v>0</v>
      </c>
      <c r="T12563">
        <v>0</v>
      </c>
      <c r="U12563">
        <v>79</v>
      </c>
      <c r="V12563">
        <v>135</v>
      </c>
      <c r="W12563">
        <v>81</v>
      </c>
      <c r="X12563">
        <v>18</v>
      </c>
      <c r="Z12563">
        <v>0</v>
      </c>
      <c r="AA12563">
        <v>97.9</v>
      </c>
      <c r="AB12563">
        <v>0</v>
      </c>
      <c r="AC12563">
        <v>0</v>
      </c>
      <c r="AD12563">
        <v>1</v>
      </c>
      <c r="AE12563">
        <v>0</v>
      </c>
      <c r="AF12563">
        <v>0</v>
      </c>
      <c r="AG12563">
        <v>1</v>
      </c>
      <c r="AH12563">
        <v>1</v>
      </c>
    </row>
    <row r="12564" spans="1:34" x14ac:dyDescent="0.25">
      <c r="A12564">
        <v>41134</v>
      </c>
      <c r="B12564" t="s">
        <v>16</v>
      </c>
      <c r="C12564">
        <v>25</v>
      </c>
      <c r="D12564" t="s">
        <v>17</v>
      </c>
      <c r="E12564" t="s">
        <v>18</v>
      </c>
      <c r="F12564" t="s">
        <v>83</v>
      </c>
      <c r="G12564" t="s">
        <v>20</v>
      </c>
      <c r="H12564" t="s">
        <v>21</v>
      </c>
      <c r="I12564" t="s">
        <v>52</v>
      </c>
      <c r="J12564" t="s">
        <v>53</v>
      </c>
      <c r="K12564" t="s">
        <v>39</v>
      </c>
      <c r="L12564" t="s">
        <v>60</v>
      </c>
      <c r="M12564" t="s">
        <v>47</v>
      </c>
      <c r="N12564" t="s">
        <v>30</v>
      </c>
      <c r="O12564" t="s">
        <v>50</v>
      </c>
      <c r="P12564" t="s">
        <v>34</v>
      </c>
      <c r="Q12564">
        <v>4</v>
      </c>
      <c r="R12564">
        <v>0</v>
      </c>
      <c r="S12564">
        <v>0</v>
      </c>
      <c r="T12564">
        <v>0</v>
      </c>
      <c r="U12564">
        <v>90</v>
      </c>
      <c r="V12564">
        <v>115</v>
      </c>
      <c r="W12564">
        <v>83</v>
      </c>
      <c r="X12564">
        <v>20</v>
      </c>
      <c r="Y12564">
        <v>98</v>
      </c>
      <c r="Z12564">
        <v>0</v>
      </c>
      <c r="AA12564">
        <v>98.6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1</v>
      </c>
      <c r="AH12564">
        <v>1</v>
      </c>
    </row>
    <row r="12565" spans="1:34" x14ac:dyDescent="0.25">
      <c r="A12565">
        <v>41135</v>
      </c>
      <c r="B12565" t="s">
        <v>16</v>
      </c>
      <c r="C12565">
        <v>26</v>
      </c>
      <c r="D12565" t="s">
        <v>17</v>
      </c>
      <c r="E12565" t="s">
        <v>18</v>
      </c>
      <c r="F12565" t="s">
        <v>83</v>
      </c>
      <c r="G12565" t="s">
        <v>20</v>
      </c>
      <c r="H12565" t="s">
        <v>21</v>
      </c>
      <c r="I12565" t="s">
        <v>52</v>
      </c>
      <c r="J12565" t="s">
        <v>53</v>
      </c>
      <c r="K12565" t="s">
        <v>39</v>
      </c>
      <c r="L12565" t="s">
        <v>60</v>
      </c>
      <c r="M12565" t="s">
        <v>58</v>
      </c>
      <c r="N12565" t="s">
        <v>67</v>
      </c>
      <c r="O12565" t="s">
        <v>63</v>
      </c>
      <c r="P12565" t="s">
        <v>34</v>
      </c>
      <c r="Q12565">
        <v>5</v>
      </c>
      <c r="R12565">
        <v>1</v>
      </c>
      <c r="S12565">
        <v>0</v>
      </c>
      <c r="T12565">
        <v>0</v>
      </c>
      <c r="U12565">
        <v>92</v>
      </c>
      <c r="V12565">
        <v>114</v>
      </c>
      <c r="W12565">
        <v>62</v>
      </c>
      <c r="X12565">
        <v>18</v>
      </c>
      <c r="Y12565">
        <v>97</v>
      </c>
      <c r="Z12565">
        <v>0</v>
      </c>
      <c r="AA12565">
        <v>98.1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1</v>
      </c>
      <c r="AH12565">
        <v>1</v>
      </c>
    </row>
    <row r="12566" spans="1:34" x14ac:dyDescent="0.25">
      <c r="A12566">
        <v>41139</v>
      </c>
      <c r="B12566" t="s">
        <v>16</v>
      </c>
      <c r="C12566">
        <v>94</v>
      </c>
      <c r="D12566" t="s">
        <v>17</v>
      </c>
      <c r="E12566" t="s">
        <v>18</v>
      </c>
      <c r="F12566" t="s">
        <v>19</v>
      </c>
      <c r="G12566" t="s">
        <v>20</v>
      </c>
      <c r="H12566" t="s">
        <v>40</v>
      </c>
      <c r="I12566" t="s">
        <v>69</v>
      </c>
      <c r="J12566" t="s">
        <v>23</v>
      </c>
      <c r="K12566" t="s">
        <v>57</v>
      </c>
      <c r="L12566" t="s">
        <v>25</v>
      </c>
      <c r="M12566" t="s">
        <v>26</v>
      </c>
      <c r="N12566" t="s">
        <v>49</v>
      </c>
      <c r="O12566" t="s">
        <v>50</v>
      </c>
      <c r="P12566" t="s">
        <v>31</v>
      </c>
      <c r="Q12566">
        <v>3</v>
      </c>
      <c r="R12566">
        <v>0</v>
      </c>
      <c r="S12566">
        <v>0</v>
      </c>
      <c r="T12566">
        <v>0</v>
      </c>
      <c r="AB12566">
        <v>1</v>
      </c>
      <c r="AD12566">
        <v>0</v>
      </c>
    </row>
    <row r="12567" spans="1:34" x14ac:dyDescent="0.25">
      <c r="A12567">
        <v>41149</v>
      </c>
      <c r="B12567" t="s">
        <v>16</v>
      </c>
      <c r="C12567">
        <v>22</v>
      </c>
      <c r="D12567" t="s">
        <v>17</v>
      </c>
      <c r="E12567" t="s">
        <v>18</v>
      </c>
      <c r="F12567" t="s">
        <v>83</v>
      </c>
      <c r="G12567" t="s">
        <v>20</v>
      </c>
      <c r="H12567" t="s">
        <v>21</v>
      </c>
      <c r="I12567" t="s">
        <v>52</v>
      </c>
      <c r="J12567" t="s">
        <v>59</v>
      </c>
      <c r="K12567" t="s">
        <v>39</v>
      </c>
      <c r="L12567" t="s">
        <v>60</v>
      </c>
      <c r="M12567" t="s">
        <v>58</v>
      </c>
      <c r="N12567" t="s">
        <v>45</v>
      </c>
      <c r="O12567" t="s">
        <v>50</v>
      </c>
      <c r="P12567" t="s">
        <v>29</v>
      </c>
      <c r="Q12567">
        <v>4</v>
      </c>
      <c r="R12567">
        <v>0</v>
      </c>
      <c r="S12567">
        <v>0</v>
      </c>
      <c r="T12567">
        <v>1</v>
      </c>
      <c r="AB12567">
        <v>0</v>
      </c>
      <c r="AD12567">
        <v>0</v>
      </c>
    </row>
    <row r="12568" spans="1:34" x14ac:dyDescent="0.25">
      <c r="A12568">
        <v>41150</v>
      </c>
      <c r="B12568" t="s">
        <v>16</v>
      </c>
      <c r="C12568">
        <v>22</v>
      </c>
      <c r="D12568" t="s">
        <v>17</v>
      </c>
      <c r="E12568" t="s">
        <v>18</v>
      </c>
      <c r="F12568" t="s">
        <v>83</v>
      </c>
      <c r="G12568" t="s">
        <v>20</v>
      </c>
      <c r="H12568" t="s">
        <v>21</v>
      </c>
      <c r="I12568" t="s">
        <v>52</v>
      </c>
      <c r="J12568" t="s">
        <v>59</v>
      </c>
      <c r="K12568" t="s">
        <v>54</v>
      </c>
      <c r="L12568" t="s">
        <v>60</v>
      </c>
      <c r="M12568" t="s">
        <v>58</v>
      </c>
      <c r="N12568" t="s">
        <v>49</v>
      </c>
      <c r="O12568" t="s">
        <v>28</v>
      </c>
      <c r="P12568" t="s">
        <v>31</v>
      </c>
      <c r="Q12568">
        <v>2</v>
      </c>
      <c r="R12568">
        <v>1</v>
      </c>
      <c r="S12568">
        <v>0</v>
      </c>
      <c r="T12568">
        <v>1</v>
      </c>
      <c r="U12568">
        <v>80</v>
      </c>
      <c r="V12568">
        <v>156</v>
      </c>
      <c r="W12568">
        <v>96</v>
      </c>
      <c r="X12568">
        <v>17</v>
      </c>
      <c r="Y12568">
        <v>98</v>
      </c>
      <c r="AA12568">
        <v>99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</row>
    <row r="12569" spans="1:34" x14ac:dyDescent="0.25">
      <c r="A12569">
        <v>41151</v>
      </c>
      <c r="B12569" t="s">
        <v>16</v>
      </c>
      <c r="C12569">
        <v>23</v>
      </c>
      <c r="D12569" t="s">
        <v>17</v>
      </c>
      <c r="E12569" t="s">
        <v>18</v>
      </c>
      <c r="F12569" t="s">
        <v>83</v>
      </c>
      <c r="G12569" t="s">
        <v>20</v>
      </c>
      <c r="H12569" t="s">
        <v>21</v>
      </c>
      <c r="I12569" t="s">
        <v>52</v>
      </c>
      <c r="J12569" t="s">
        <v>59</v>
      </c>
      <c r="K12569" t="s">
        <v>39</v>
      </c>
      <c r="L12569" t="s">
        <v>60</v>
      </c>
      <c r="M12569" t="s">
        <v>58</v>
      </c>
      <c r="N12569" t="s">
        <v>49</v>
      </c>
      <c r="O12569" t="s">
        <v>33</v>
      </c>
      <c r="P12569" t="s">
        <v>34</v>
      </c>
      <c r="Q12569">
        <v>3</v>
      </c>
      <c r="R12569">
        <v>1</v>
      </c>
      <c r="S12569">
        <v>0</v>
      </c>
      <c r="T12569">
        <v>1</v>
      </c>
      <c r="U12569">
        <v>67</v>
      </c>
      <c r="V12569">
        <v>168</v>
      </c>
      <c r="W12569">
        <v>122</v>
      </c>
      <c r="X12569">
        <v>18</v>
      </c>
      <c r="Y12569">
        <v>99</v>
      </c>
      <c r="Z12569">
        <v>0</v>
      </c>
      <c r="AA12569">
        <v>98.2</v>
      </c>
      <c r="AB12569">
        <v>0</v>
      </c>
      <c r="AC12569">
        <v>0</v>
      </c>
      <c r="AD12569">
        <v>0</v>
      </c>
      <c r="AE12569">
        <v>0</v>
      </c>
      <c r="AF12569">
        <v>1</v>
      </c>
      <c r="AG12569">
        <v>1</v>
      </c>
      <c r="AH12569">
        <v>2</v>
      </c>
    </row>
    <row r="12570" spans="1:34" x14ac:dyDescent="0.25">
      <c r="A12570">
        <v>41152</v>
      </c>
      <c r="B12570" t="s">
        <v>16</v>
      </c>
      <c r="C12570">
        <v>52</v>
      </c>
      <c r="D12570" t="s">
        <v>51</v>
      </c>
      <c r="E12570" t="s">
        <v>18</v>
      </c>
      <c r="F12570" t="s">
        <v>83</v>
      </c>
      <c r="G12570" t="s">
        <v>20</v>
      </c>
      <c r="H12570" t="s">
        <v>84</v>
      </c>
      <c r="I12570" t="s">
        <v>22</v>
      </c>
      <c r="J12570" t="s">
        <v>74</v>
      </c>
      <c r="K12570" t="s">
        <v>57</v>
      </c>
      <c r="L12570" t="s">
        <v>25</v>
      </c>
      <c r="M12570" t="s">
        <v>58</v>
      </c>
      <c r="N12570" t="s">
        <v>27</v>
      </c>
      <c r="O12570" t="s">
        <v>63</v>
      </c>
      <c r="P12570" t="s">
        <v>31</v>
      </c>
      <c r="Q12570">
        <v>3</v>
      </c>
      <c r="R12570">
        <v>0</v>
      </c>
      <c r="S12570">
        <v>0</v>
      </c>
      <c r="T12570">
        <v>1</v>
      </c>
      <c r="U12570">
        <v>83</v>
      </c>
      <c r="V12570">
        <v>140</v>
      </c>
      <c r="W12570">
        <v>75</v>
      </c>
      <c r="X12570">
        <v>18</v>
      </c>
      <c r="Y12570">
        <v>98</v>
      </c>
      <c r="Z12570">
        <v>0</v>
      </c>
      <c r="AA12570">
        <v>97</v>
      </c>
      <c r="AB12570">
        <v>1</v>
      </c>
      <c r="AC12570">
        <v>0</v>
      </c>
      <c r="AD12570">
        <v>0</v>
      </c>
      <c r="AE12570">
        <v>0</v>
      </c>
      <c r="AF12570">
        <v>0</v>
      </c>
      <c r="AG12570">
        <v>1</v>
      </c>
      <c r="AH12570">
        <v>1</v>
      </c>
    </row>
    <row r="12571" spans="1:34" x14ac:dyDescent="0.25">
      <c r="A12571">
        <v>41153</v>
      </c>
      <c r="B12571" t="s">
        <v>16</v>
      </c>
      <c r="C12571">
        <v>55</v>
      </c>
      <c r="D12571" t="s">
        <v>51</v>
      </c>
      <c r="E12571" t="s">
        <v>18</v>
      </c>
      <c r="F12571" t="s">
        <v>83</v>
      </c>
      <c r="G12571" t="s">
        <v>20</v>
      </c>
      <c r="H12571" t="s">
        <v>76</v>
      </c>
      <c r="I12571" t="s">
        <v>69</v>
      </c>
      <c r="J12571" t="s">
        <v>42</v>
      </c>
      <c r="K12571" t="s">
        <v>57</v>
      </c>
      <c r="L12571" t="s">
        <v>60</v>
      </c>
      <c r="M12571" t="s">
        <v>58</v>
      </c>
      <c r="N12571" t="s">
        <v>68</v>
      </c>
      <c r="O12571" t="s">
        <v>50</v>
      </c>
      <c r="P12571" t="s">
        <v>44</v>
      </c>
      <c r="Q12571">
        <v>4</v>
      </c>
      <c r="R12571">
        <v>0</v>
      </c>
      <c r="S12571">
        <v>0</v>
      </c>
      <c r="T12571">
        <v>0</v>
      </c>
      <c r="U12571">
        <v>83</v>
      </c>
      <c r="V12571">
        <v>136</v>
      </c>
      <c r="W12571">
        <v>73</v>
      </c>
      <c r="X12571">
        <v>16</v>
      </c>
      <c r="Y12571">
        <v>98</v>
      </c>
      <c r="Z12571">
        <v>0</v>
      </c>
      <c r="AA12571">
        <v>99.4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</row>
    <row r="12572" spans="1:34" x14ac:dyDescent="0.25">
      <c r="A12572">
        <v>41191</v>
      </c>
      <c r="B12572" t="s">
        <v>16</v>
      </c>
      <c r="C12572">
        <v>79</v>
      </c>
      <c r="D12572" t="s">
        <v>51</v>
      </c>
      <c r="E12572" t="s">
        <v>18</v>
      </c>
      <c r="F12572" t="s">
        <v>83</v>
      </c>
      <c r="G12572" t="s">
        <v>20</v>
      </c>
      <c r="H12572" t="s">
        <v>84</v>
      </c>
      <c r="I12572" t="s">
        <v>22</v>
      </c>
      <c r="J12572" t="s">
        <v>59</v>
      </c>
      <c r="K12572" t="s">
        <v>57</v>
      </c>
      <c r="L12572" t="s">
        <v>25</v>
      </c>
      <c r="M12572" t="s">
        <v>47</v>
      </c>
      <c r="N12572" t="s">
        <v>68</v>
      </c>
      <c r="O12572" t="s">
        <v>33</v>
      </c>
      <c r="P12572" t="s">
        <v>37</v>
      </c>
      <c r="Q12572">
        <v>2</v>
      </c>
      <c r="R12572">
        <v>0</v>
      </c>
      <c r="S12572">
        <v>0</v>
      </c>
      <c r="T12572">
        <v>9</v>
      </c>
      <c r="U12572">
        <v>99</v>
      </c>
      <c r="V12572">
        <v>145</v>
      </c>
      <c r="W12572">
        <v>75</v>
      </c>
      <c r="X12572">
        <v>20</v>
      </c>
      <c r="Z12572">
        <v>0</v>
      </c>
      <c r="AA12572">
        <v>97.6</v>
      </c>
      <c r="AB12572">
        <v>1</v>
      </c>
      <c r="AC12572">
        <v>0</v>
      </c>
      <c r="AD12572">
        <v>0</v>
      </c>
      <c r="AE12572">
        <v>0</v>
      </c>
      <c r="AF12572">
        <v>0</v>
      </c>
      <c r="AG12572">
        <v>1</v>
      </c>
      <c r="AH12572">
        <v>1</v>
      </c>
    </row>
    <row r="12573" spans="1:34" x14ac:dyDescent="0.25">
      <c r="A12573">
        <v>41192</v>
      </c>
      <c r="B12573" t="s">
        <v>16</v>
      </c>
      <c r="C12573">
        <v>79</v>
      </c>
      <c r="D12573" t="s">
        <v>51</v>
      </c>
      <c r="E12573" t="s">
        <v>18</v>
      </c>
      <c r="F12573" t="s">
        <v>83</v>
      </c>
      <c r="G12573" t="s">
        <v>20</v>
      </c>
      <c r="H12573" t="s">
        <v>84</v>
      </c>
      <c r="I12573" t="s">
        <v>22</v>
      </c>
      <c r="J12573" t="s">
        <v>59</v>
      </c>
      <c r="K12573" t="s">
        <v>57</v>
      </c>
      <c r="L12573" t="s">
        <v>60</v>
      </c>
      <c r="M12573" t="s">
        <v>58</v>
      </c>
      <c r="N12573" t="s">
        <v>55</v>
      </c>
      <c r="O12573" t="s">
        <v>28</v>
      </c>
      <c r="P12573" t="s">
        <v>29</v>
      </c>
      <c r="Q12573">
        <v>4</v>
      </c>
      <c r="R12573">
        <v>1</v>
      </c>
      <c r="S12573">
        <v>1</v>
      </c>
      <c r="T12573">
        <v>9</v>
      </c>
      <c r="AB12573">
        <v>0</v>
      </c>
      <c r="AD12573">
        <v>1</v>
      </c>
    </row>
    <row r="12574" spans="1:34" x14ac:dyDescent="0.25">
      <c r="A12574">
        <v>41206</v>
      </c>
      <c r="B12574" t="s">
        <v>16</v>
      </c>
      <c r="C12574">
        <v>19</v>
      </c>
      <c r="D12574" t="s">
        <v>17</v>
      </c>
      <c r="E12574" t="s">
        <v>18</v>
      </c>
      <c r="F12574" t="s">
        <v>83</v>
      </c>
      <c r="G12574" t="s">
        <v>20</v>
      </c>
      <c r="H12574" t="s">
        <v>72</v>
      </c>
      <c r="I12574" t="s">
        <v>52</v>
      </c>
      <c r="J12574" t="s">
        <v>53</v>
      </c>
      <c r="K12574" t="s">
        <v>39</v>
      </c>
      <c r="L12574" t="s">
        <v>60</v>
      </c>
      <c r="M12574" t="s">
        <v>47</v>
      </c>
      <c r="N12574" t="s">
        <v>45</v>
      </c>
      <c r="O12574" t="s">
        <v>43</v>
      </c>
      <c r="P12574" t="s">
        <v>34</v>
      </c>
      <c r="Q12574">
        <v>4</v>
      </c>
      <c r="R12574">
        <v>0</v>
      </c>
      <c r="S12574">
        <v>0</v>
      </c>
      <c r="T12574">
        <v>0</v>
      </c>
      <c r="U12574">
        <v>76</v>
      </c>
      <c r="V12574">
        <v>126</v>
      </c>
      <c r="W12574">
        <v>95</v>
      </c>
      <c r="X12574">
        <v>18</v>
      </c>
      <c r="Z12574">
        <v>0</v>
      </c>
      <c r="AA12574">
        <v>98.3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1</v>
      </c>
      <c r="AH12574">
        <v>1</v>
      </c>
    </row>
    <row r="12575" spans="1:34" x14ac:dyDescent="0.25">
      <c r="A12575">
        <v>41207</v>
      </c>
      <c r="B12575" t="s">
        <v>16</v>
      </c>
      <c r="C12575">
        <v>19</v>
      </c>
      <c r="D12575" t="s">
        <v>17</v>
      </c>
      <c r="E12575" t="s">
        <v>18</v>
      </c>
      <c r="F12575" t="s">
        <v>83</v>
      </c>
      <c r="G12575" t="s">
        <v>20</v>
      </c>
      <c r="H12575" t="s">
        <v>72</v>
      </c>
      <c r="I12575" t="s">
        <v>52</v>
      </c>
      <c r="J12575" t="s">
        <v>53</v>
      </c>
      <c r="K12575" t="s">
        <v>54</v>
      </c>
      <c r="L12575" t="s">
        <v>60</v>
      </c>
      <c r="M12575" t="s">
        <v>47</v>
      </c>
      <c r="N12575" t="s">
        <v>64</v>
      </c>
      <c r="O12575" t="s">
        <v>43</v>
      </c>
      <c r="P12575" t="s">
        <v>44</v>
      </c>
      <c r="Q12575">
        <v>4</v>
      </c>
      <c r="R12575">
        <v>1</v>
      </c>
      <c r="S12575">
        <v>0</v>
      </c>
      <c r="T12575">
        <v>0</v>
      </c>
      <c r="AB12575">
        <v>0</v>
      </c>
      <c r="AD12575">
        <v>0</v>
      </c>
    </row>
    <row r="12576" spans="1:34" x14ac:dyDescent="0.25">
      <c r="A12576">
        <v>41209</v>
      </c>
      <c r="B12576" t="s">
        <v>16</v>
      </c>
      <c r="C12576">
        <v>21</v>
      </c>
      <c r="D12576" t="s">
        <v>17</v>
      </c>
      <c r="E12576" t="s">
        <v>18</v>
      </c>
      <c r="F12576" t="s">
        <v>83</v>
      </c>
      <c r="G12576" t="s">
        <v>20</v>
      </c>
      <c r="H12576" t="s">
        <v>72</v>
      </c>
      <c r="I12576" t="s">
        <v>52</v>
      </c>
      <c r="J12576" t="s">
        <v>53</v>
      </c>
      <c r="K12576" t="s">
        <v>39</v>
      </c>
      <c r="L12576" t="s">
        <v>60</v>
      </c>
      <c r="M12576" t="s">
        <v>58</v>
      </c>
      <c r="N12576" t="s">
        <v>68</v>
      </c>
      <c r="O12576" t="s">
        <v>28</v>
      </c>
      <c r="P12576" t="s">
        <v>37</v>
      </c>
      <c r="Q12576">
        <v>3</v>
      </c>
      <c r="R12576">
        <v>1</v>
      </c>
      <c r="S12576">
        <v>0</v>
      </c>
      <c r="T12576">
        <v>0</v>
      </c>
      <c r="U12576">
        <v>59</v>
      </c>
      <c r="V12576">
        <v>96</v>
      </c>
      <c r="W12576">
        <v>62</v>
      </c>
      <c r="X12576">
        <v>16</v>
      </c>
      <c r="Z12576">
        <v>0</v>
      </c>
      <c r="AA12576">
        <v>98.3</v>
      </c>
      <c r="AB12576">
        <v>0</v>
      </c>
      <c r="AC12576">
        <v>0</v>
      </c>
      <c r="AD12576">
        <v>0</v>
      </c>
      <c r="AE12576">
        <v>0</v>
      </c>
      <c r="AF12576">
        <v>1</v>
      </c>
      <c r="AG12576">
        <v>0</v>
      </c>
      <c r="AH12576">
        <v>1</v>
      </c>
    </row>
    <row r="12577" spans="1:34" x14ac:dyDescent="0.25">
      <c r="A12577">
        <v>41210</v>
      </c>
      <c r="B12577" t="s">
        <v>16</v>
      </c>
      <c r="C12577">
        <v>26</v>
      </c>
      <c r="D12577" t="s">
        <v>51</v>
      </c>
      <c r="E12577" t="s">
        <v>18</v>
      </c>
      <c r="F12577" t="s">
        <v>83</v>
      </c>
      <c r="G12577" t="s">
        <v>20</v>
      </c>
      <c r="H12577" t="s">
        <v>21</v>
      </c>
      <c r="I12577" t="s">
        <v>52</v>
      </c>
      <c r="J12577" t="s">
        <v>53</v>
      </c>
      <c r="K12577" t="s">
        <v>54</v>
      </c>
      <c r="L12577" t="s">
        <v>60</v>
      </c>
      <c r="M12577" t="s">
        <v>47</v>
      </c>
      <c r="N12577" t="s">
        <v>49</v>
      </c>
      <c r="O12577" t="s">
        <v>43</v>
      </c>
      <c r="P12577" t="s">
        <v>46</v>
      </c>
      <c r="Q12577">
        <v>2</v>
      </c>
      <c r="R12577">
        <v>0</v>
      </c>
      <c r="S12577">
        <v>0</v>
      </c>
      <c r="T12577">
        <v>0</v>
      </c>
      <c r="U12577">
        <v>114</v>
      </c>
      <c r="V12577">
        <v>176</v>
      </c>
      <c r="W12577">
        <v>102</v>
      </c>
      <c r="X12577">
        <v>22</v>
      </c>
      <c r="Y12577">
        <v>95</v>
      </c>
      <c r="Z12577">
        <v>0</v>
      </c>
      <c r="AA12577">
        <v>97.5</v>
      </c>
      <c r="AB12577">
        <v>0</v>
      </c>
      <c r="AC12577">
        <v>0</v>
      </c>
      <c r="AD12577">
        <v>0</v>
      </c>
      <c r="AE12577">
        <v>2</v>
      </c>
      <c r="AF12577">
        <v>1</v>
      </c>
      <c r="AG12577">
        <v>2</v>
      </c>
      <c r="AH12577">
        <v>5</v>
      </c>
    </row>
    <row r="12578" spans="1:34" x14ac:dyDescent="0.25">
      <c r="A12578">
        <v>41212</v>
      </c>
      <c r="B12578" t="s">
        <v>16</v>
      </c>
      <c r="C12578">
        <v>55</v>
      </c>
      <c r="D12578" t="s">
        <v>17</v>
      </c>
      <c r="E12578" t="s">
        <v>18</v>
      </c>
      <c r="F12578" t="s">
        <v>83</v>
      </c>
      <c r="G12578" t="s">
        <v>20</v>
      </c>
      <c r="H12578" t="s">
        <v>84</v>
      </c>
      <c r="I12578" t="s">
        <v>52</v>
      </c>
      <c r="J12578" t="s">
        <v>42</v>
      </c>
      <c r="K12578" t="s">
        <v>57</v>
      </c>
      <c r="L12578" t="s">
        <v>25</v>
      </c>
      <c r="M12578" t="s">
        <v>58</v>
      </c>
      <c r="N12578" t="s">
        <v>48</v>
      </c>
      <c r="O12578" t="s">
        <v>63</v>
      </c>
      <c r="P12578" t="s">
        <v>44</v>
      </c>
      <c r="Q12578">
        <v>2</v>
      </c>
      <c r="R12578">
        <v>0</v>
      </c>
      <c r="S12578">
        <v>0</v>
      </c>
      <c r="T12578">
        <v>1</v>
      </c>
      <c r="U12578">
        <v>97</v>
      </c>
      <c r="V12578">
        <v>160</v>
      </c>
      <c r="W12578">
        <v>124</v>
      </c>
      <c r="X12578">
        <v>16</v>
      </c>
      <c r="Y12578">
        <v>98</v>
      </c>
      <c r="Z12578">
        <v>0</v>
      </c>
      <c r="AA12578">
        <v>98.5</v>
      </c>
      <c r="AB12578">
        <v>1</v>
      </c>
      <c r="AC12578">
        <v>0</v>
      </c>
      <c r="AD12578">
        <v>0</v>
      </c>
      <c r="AE12578">
        <v>0</v>
      </c>
      <c r="AF12578">
        <v>1</v>
      </c>
      <c r="AG12578">
        <v>0</v>
      </c>
      <c r="AH12578">
        <v>1</v>
      </c>
    </row>
    <row r="12579" spans="1:34" x14ac:dyDescent="0.25">
      <c r="A12579">
        <v>41213</v>
      </c>
      <c r="B12579" t="s">
        <v>16</v>
      </c>
      <c r="C12579">
        <v>56</v>
      </c>
      <c r="D12579" t="s">
        <v>17</v>
      </c>
      <c r="E12579" t="s">
        <v>18</v>
      </c>
      <c r="F12579" t="s">
        <v>83</v>
      </c>
      <c r="G12579" t="s">
        <v>20</v>
      </c>
      <c r="H12579" t="s">
        <v>84</v>
      </c>
      <c r="I12579" t="s">
        <v>52</v>
      </c>
      <c r="J12579" t="s">
        <v>42</v>
      </c>
      <c r="K12579" t="s">
        <v>57</v>
      </c>
      <c r="L12579" t="s">
        <v>60</v>
      </c>
      <c r="M12579" t="s">
        <v>58</v>
      </c>
      <c r="N12579" t="s">
        <v>27</v>
      </c>
      <c r="O12579" t="s">
        <v>66</v>
      </c>
      <c r="P12579" t="s">
        <v>34</v>
      </c>
      <c r="Q12579">
        <v>3</v>
      </c>
      <c r="R12579">
        <v>1</v>
      </c>
      <c r="S12579">
        <v>1</v>
      </c>
      <c r="T12579">
        <v>1</v>
      </c>
      <c r="U12579">
        <v>110</v>
      </c>
      <c r="V12579">
        <v>126</v>
      </c>
      <c r="W12579">
        <v>85</v>
      </c>
      <c r="X12579">
        <v>16</v>
      </c>
      <c r="Y12579">
        <v>98</v>
      </c>
      <c r="Z12579">
        <v>0</v>
      </c>
      <c r="AA12579">
        <v>98</v>
      </c>
      <c r="AB12579">
        <v>0</v>
      </c>
      <c r="AC12579">
        <v>0</v>
      </c>
      <c r="AD12579">
        <v>0</v>
      </c>
      <c r="AE12579">
        <v>1</v>
      </c>
      <c r="AF12579">
        <v>0</v>
      </c>
      <c r="AG12579">
        <v>0</v>
      </c>
      <c r="AH12579">
        <v>1</v>
      </c>
    </row>
    <row r="12580" spans="1:34" x14ac:dyDescent="0.25">
      <c r="A12580">
        <v>41214</v>
      </c>
      <c r="B12580" t="s">
        <v>16</v>
      </c>
      <c r="C12580">
        <v>56</v>
      </c>
      <c r="D12580" t="s">
        <v>17</v>
      </c>
      <c r="E12580" t="s">
        <v>18</v>
      </c>
      <c r="F12580" t="s">
        <v>83</v>
      </c>
      <c r="G12580" t="s">
        <v>20</v>
      </c>
      <c r="H12580" t="s">
        <v>84</v>
      </c>
      <c r="I12580" t="s">
        <v>52</v>
      </c>
      <c r="J12580" t="s">
        <v>42</v>
      </c>
      <c r="K12580" t="s">
        <v>24</v>
      </c>
      <c r="L12580" t="s">
        <v>60</v>
      </c>
      <c r="M12580" t="s">
        <v>58</v>
      </c>
      <c r="N12580" t="s">
        <v>49</v>
      </c>
      <c r="O12580" t="s">
        <v>43</v>
      </c>
      <c r="P12580" t="s">
        <v>31</v>
      </c>
      <c r="Q12580">
        <v>3</v>
      </c>
      <c r="R12580">
        <v>1</v>
      </c>
      <c r="S12580">
        <v>0</v>
      </c>
      <c r="T12580">
        <v>2</v>
      </c>
      <c r="U12580">
        <v>75</v>
      </c>
      <c r="V12580">
        <v>172</v>
      </c>
      <c r="W12580">
        <v>133</v>
      </c>
      <c r="X12580">
        <v>20</v>
      </c>
      <c r="Z12580">
        <v>0</v>
      </c>
      <c r="AA12580">
        <v>98</v>
      </c>
      <c r="AB12580">
        <v>0</v>
      </c>
      <c r="AC12580">
        <v>0</v>
      </c>
      <c r="AD12580">
        <v>0</v>
      </c>
      <c r="AE12580">
        <v>0</v>
      </c>
      <c r="AF12580">
        <v>1</v>
      </c>
      <c r="AG12580">
        <v>1</v>
      </c>
      <c r="AH12580">
        <v>2</v>
      </c>
    </row>
    <row r="12581" spans="1:34" x14ac:dyDescent="0.25">
      <c r="A12581">
        <v>41215</v>
      </c>
      <c r="B12581" t="s">
        <v>16</v>
      </c>
      <c r="C12581">
        <v>57</v>
      </c>
      <c r="D12581" t="s">
        <v>17</v>
      </c>
      <c r="E12581" t="s">
        <v>18</v>
      </c>
      <c r="F12581" t="s">
        <v>83</v>
      </c>
      <c r="G12581" t="s">
        <v>20</v>
      </c>
      <c r="H12581" t="s">
        <v>84</v>
      </c>
      <c r="I12581" t="s">
        <v>52</v>
      </c>
      <c r="J12581" t="s">
        <v>42</v>
      </c>
      <c r="K12581" t="s">
        <v>24</v>
      </c>
      <c r="L12581" t="s">
        <v>60</v>
      </c>
      <c r="M12581" t="s">
        <v>47</v>
      </c>
      <c r="N12581" t="s">
        <v>67</v>
      </c>
      <c r="O12581" t="s">
        <v>66</v>
      </c>
      <c r="P12581" t="s">
        <v>34</v>
      </c>
      <c r="Q12581">
        <v>2</v>
      </c>
      <c r="R12581">
        <v>2</v>
      </c>
      <c r="S12581">
        <v>0</v>
      </c>
      <c r="T12581">
        <v>2</v>
      </c>
      <c r="U12581">
        <v>85</v>
      </c>
      <c r="V12581">
        <v>132</v>
      </c>
      <c r="W12581">
        <v>93</v>
      </c>
      <c r="X12581">
        <v>16</v>
      </c>
      <c r="Y12581">
        <v>99</v>
      </c>
      <c r="Z12581">
        <v>0</v>
      </c>
      <c r="AA12581">
        <v>98.2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</row>
    <row r="12582" spans="1:34" x14ac:dyDescent="0.25">
      <c r="A12582">
        <v>41216</v>
      </c>
      <c r="B12582" t="s">
        <v>16</v>
      </c>
      <c r="C12582">
        <v>57</v>
      </c>
      <c r="D12582" t="s">
        <v>17</v>
      </c>
      <c r="E12582" t="s">
        <v>18</v>
      </c>
      <c r="F12582" t="s">
        <v>83</v>
      </c>
      <c r="G12582" t="s">
        <v>20</v>
      </c>
      <c r="H12582" t="s">
        <v>84</v>
      </c>
      <c r="I12582" t="s">
        <v>52</v>
      </c>
      <c r="J12582" t="s">
        <v>42</v>
      </c>
      <c r="K12582" t="s">
        <v>24</v>
      </c>
      <c r="L12582" t="s">
        <v>60</v>
      </c>
      <c r="M12582" t="s">
        <v>58</v>
      </c>
      <c r="N12582" t="s">
        <v>55</v>
      </c>
      <c r="O12582" t="s">
        <v>33</v>
      </c>
      <c r="P12582" t="s">
        <v>34</v>
      </c>
      <c r="Q12582">
        <v>3</v>
      </c>
      <c r="R12582">
        <v>2</v>
      </c>
      <c r="S12582">
        <v>0</v>
      </c>
      <c r="T12582">
        <v>2</v>
      </c>
      <c r="U12582">
        <v>99</v>
      </c>
      <c r="V12582">
        <v>117</v>
      </c>
      <c r="W12582">
        <v>86</v>
      </c>
      <c r="X12582">
        <v>18</v>
      </c>
      <c r="Y12582">
        <v>96</v>
      </c>
      <c r="Z12582">
        <v>0</v>
      </c>
      <c r="AA12582">
        <v>98.6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1</v>
      </c>
      <c r="AH12582">
        <v>1</v>
      </c>
    </row>
    <row r="12583" spans="1:34" x14ac:dyDescent="0.25">
      <c r="A12583">
        <v>41217</v>
      </c>
      <c r="B12583" t="s">
        <v>16</v>
      </c>
      <c r="C12583">
        <v>44</v>
      </c>
      <c r="D12583" t="s">
        <v>51</v>
      </c>
      <c r="E12583" t="s">
        <v>18</v>
      </c>
      <c r="F12583" t="s">
        <v>83</v>
      </c>
      <c r="G12583" t="s">
        <v>20</v>
      </c>
      <c r="H12583" t="s">
        <v>62</v>
      </c>
      <c r="I12583" t="s">
        <v>52</v>
      </c>
      <c r="J12583" t="s">
        <v>53</v>
      </c>
      <c r="K12583" t="s">
        <v>54</v>
      </c>
      <c r="L12583" t="s">
        <v>25</v>
      </c>
      <c r="M12583" t="s">
        <v>47</v>
      </c>
      <c r="N12583" t="s">
        <v>30</v>
      </c>
      <c r="O12583" t="s">
        <v>66</v>
      </c>
      <c r="P12583" t="s">
        <v>34</v>
      </c>
      <c r="Q12583">
        <v>3</v>
      </c>
      <c r="R12583">
        <v>0</v>
      </c>
      <c r="S12583">
        <v>0</v>
      </c>
      <c r="T12583">
        <v>0</v>
      </c>
      <c r="U12583">
        <v>106</v>
      </c>
      <c r="V12583">
        <v>153</v>
      </c>
      <c r="W12583">
        <v>109</v>
      </c>
      <c r="X12583">
        <v>22</v>
      </c>
      <c r="Y12583">
        <v>97</v>
      </c>
      <c r="Z12583">
        <v>0</v>
      </c>
      <c r="AA12583">
        <v>97.2</v>
      </c>
      <c r="AB12583">
        <v>1</v>
      </c>
      <c r="AC12583">
        <v>0</v>
      </c>
      <c r="AD12583">
        <v>0</v>
      </c>
      <c r="AE12583">
        <v>1</v>
      </c>
      <c r="AF12583">
        <v>0</v>
      </c>
      <c r="AG12583">
        <v>2</v>
      </c>
      <c r="AH12583">
        <v>3</v>
      </c>
    </row>
    <row r="12584" spans="1:34" x14ac:dyDescent="0.25">
      <c r="A12584">
        <v>41218</v>
      </c>
      <c r="B12584" t="s">
        <v>16</v>
      </c>
      <c r="C12584">
        <v>44</v>
      </c>
      <c r="D12584" t="s">
        <v>51</v>
      </c>
      <c r="E12584" t="s">
        <v>18</v>
      </c>
      <c r="F12584" t="s">
        <v>83</v>
      </c>
      <c r="G12584" t="s">
        <v>20</v>
      </c>
      <c r="H12584" t="s">
        <v>62</v>
      </c>
      <c r="I12584" t="s">
        <v>52</v>
      </c>
      <c r="J12584" t="s">
        <v>53</v>
      </c>
      <c r="K12584" t="s">
        <v>54</v>
      </c>
      <c r="L12584" t="s">
        <v>25</v>
      </c>
      <c r="M12584" t="s">
        <v>26</v>
      </c>
      <c r="N12584" t="s">
        <v>35</v>
      </c>
      <c r="O12584" t="s">
        <v>36</v>
      </c>
      <c r="P12584" t="s">
        <v>44</v>
      </c>
      <c r="Q12584">
        <v>3</v>
      </c>
      <c r="R12584">
        <v>1</v>
      </c>
      <c r="S12584">
        <v>1</v>
      </c>
      <c r="T12584">
        <v>0</v>
      </c>
      <c r="AB12584">
        <v>1</v>
      </c>
      <c r="AD12584">
        <v>0</v>
      </c>
    </row>
    <row r="12585" spans="1:34" x14ac:dyDescent="0.25">
      <c r="A12585">
        <v>41219</v>
      </c>
      <c r="B12585" t="s">
        <v>16</v>
      </c>
      <c r="C12585">
        <v>45</v>
      </c>
      <c r="D12585" t="s">
        <v>51</v>
      </c>
      <c r="E12585" t="s">
        <v>18</v>
      </c>
      <c r="F12585" t="s">
        <v>83</v>
      </c>
      <c r="G12585" t="s">
        <v>20</v>
      </c>
      <c r="H12585" t="s">
        <v>62</v>
      </c>
      <c r="I12585" t="s">
        <v>52</v>
      </c>
      <c r="J12585" t="s">
        <v>53</v>
      </c>
      <c r="K12585" t="s">
        <v>54</v>
      </c>
      <c r="L12585" t="s">
        <v>25</v>
      </c>
      <c r="M12585" t="s">
        <v>47</v>
      </c>
      <c r="N12585" t="s">
        <v>30</v>
      </c>
      <c r="O12585" t="s">
        <v>28</v>
      </c>
      <c r="P12585" t="s">
        <v>34</v>
      </c>
      <c r="Q12585">
        <v>2</v>
      </c>
      <c r="R12585">
        <v>2</v>
      </c>
      <c r="S12585">
        <v>2</v>
      </c>
      <c r="T12585">
        <v>2</v>
      </c>
      <c r="U12585">
        <v>114</v>
      </c>
      <c r="V12585">
        <v>132</v>
      </c>
      <c r="W12585">
        <v>92</v>
      </c>
      <c r="X12585">
        <v>22</v>
      </c>
      <c r="Y12585">
        <v>97</v>
      </c>
      <c r="Z12585">
        <v>0</v>
      </c>
      <c r="AA12585">
        <v>97.8</v>
      </c>
      <c r="AB12585">
        <v>1</v>
      </c>
      <c r="AC12585">
        <v>0</v>
      </c>
      <c r="AD12585">
        <v>0</v>
      </c>
      <c r="AE12585">
        <v>2</v>
      </c>
      <c r="AF12585">
        <v>0</v>
      </c>
      <c r="AG12585">
        <v>2</v>
      </c>
      <c r="AH12585">
        <v>4</v>
      </c>
    </row>
    <row r="12586" spans="1:34" x14ac:dyDescent="0.25">
      <c r="A12586">
        <v>41220</v>
      </c>
      <c r="B12586" t="s">
        <v>16</v>
      </c>
      <c r="C12586">
        <v>63</v>
      </c>
      <c r="D12586" t="s">
        <v>17</v>
      </c>
      <c r="E12586" t="s">
        <v>18</v>
      </c>
      <c r="F12586" t="s">
        <v>83</v>
      </c>
      <c r="G12586" t="s">
        <v>20</v>
      </c>
      <c r="H12586" t="s">
        <v>84</v>
      </c>
      <c r="I12586" t="s">
        <v>52</v>
      </c>
      <c r="J12586" t="s">
        <v>23</v>
      </c>
      <c r="K12586" t="s">
        <v>57</v>
      </c>
      <c r="L12586" t="s">
        <v>60</v>
      </c>
      <c r="M12586" t="s">
        <v>47</v>
      </c>
      <c r="N12586" t="s">
        <v>35</v>
      </c>
      <c r="O12586" t="s">
        <v>43</v>
      </c>
      <c r="P12586" t="s">
        <v>34</v>
      </c>
      <c r="Q12586">
        <v>4</v>
      </c>
      <c r="R12586">
        <v>0</v>
      </c>
      <c r="S12586">
        <v>0</v>
      </c>
      <c r="T12586">
        <v>2</v>
      </c>
      <c r="U12586">
        <v>88</v>
      </c>
      <c r="V12586">
        <v>165</v>
      </c>
      <c r="W12586">
        <v>109</v>
      </c>
      <c r="X12586">
        <v>18</v>
      </c>
      <c r="Y12586">
        <v>98</v>
      </c>
      <c r="Z12586">
        <v>0</v>
      </c>
      <c r="AA12586">
        <v>98.3</v>
      </c>
      <c r="AB12586">
        <v>0</v>
      </c>
      <c r="AC12586">
        <v>0</v>
      </c>
      <c r="AD12586">
        <v>0</v>
      </c>
      <c r="AE12586">
        <v>0</v>
      </c>
      <c r="AF12586">
        <v>1</v>
      </c>
      <c r="AG12586">
        <v>1</v>
      </c>
      <c r="AH12586">
        <v>2</v>
      </c>
    </row>
    <row r="12587" spans="1:34" x14ac:dyDescent="0.25">
      <c r="A12587">
        <v>41222</v>
      </c>
      <c r="B12587" t="s">
        <v>16</v>
      </c>
      <c r="C12587">
        <v>65</v>
      </c>
      <c r="D12587" t="s">
        <v>17</v>
      </c>
      <c r="E12587" t="s">
        <v>18</v>
      </c>
      <c r="F12587" t="s">
        <v>83</v>
      </c>
      <c r="G12587" t="s">
        <v>20</v>
      </c>
      <c r="H12587" t="s">
        <v>84</v>
      </c>
      <c r="I12587" t="s">
        <v>52</v>
      </c>
      <c r="J12587" t="s">
        <v>23</v>
      </c>
      <c r="K12587" t="s">
        <v>24</v>
      </c>
      <c r="L12587" t="s">
        <v>25</v>
      </c>
      <c r="M12587" t="s">
        <v>58</v>
      </c>
      <c r="N12587" t="s">
        <v>48</v>
      </c>
      <c r="O12587" t="s">
        <v>50</v>
      </c>
      <c r="P12587" t="s">
        <v>29</v>
      </c>
      <c r="Q12587">
        <v>4</v>
      </c>
      <c r="R12587">
        <v>1</v>
      </c>
      <c r="S12587">
        <v>1</v>
      </c>
      <c r="T12587">
        <v>4</v>
      </c>
      <c r="U12587">
        <v>82</v>
      </c>
      <c r="V12587">
        <v>154</v>
      </c>
      <c r="W12587">
        <v>105</v>
      </c>
      <c r="X12587">
        <v>18</v>
      </c>
      <c r="Y12587">
        <v>96</v>
      </c>
      <c r="AA12587">
        <v>98.5</v>
      </c>
      <c r="AB12587">
        <v>1</v>
      </c>
      <c r="AC12587">
        <v>0</v>
      </c>
      <c r="AD12587">
        <v>0</v>
      </c>
      <c r="AE12587">
        <v>0</v>
      </c>
      <c r="AF12587">
        <v>0</v>
      </c>
      <c r="AG12587">
        <v>1</v>
      </c>
      <c r="AH12587">
        <v>1</v>
      </c>
    </row>
    <row r="12588" spans="1:34" x14ac:dyDescent="0.25">
      <c r="A12588">
        <v>41223</v>
      </c>
      <c r="B12588" t="s">
        <v>16</v>
      </c>
      <c r="C12588">
        <v>41</v>
      </c>
      <c r="D12588" t="s">
        <v>17</v>
      </c>
      <c r="E12588" t="s">
        <v>18</v>
      </c>
      <c r="F12588" t="s">
        <v>83</v>
      </c>
      <c r="G12588" t="s">
        <v>20</v>
      </c>
      <c r="H12588" t="s">
        <v>21</v>
      </c>
      <c r="I12588" t="s">
        <v>52</v>
      </c>
      <c r="J12588" t="s">
        <v>59</v>
      </c>
      <c r="K12588" t="s">
        <v>39</v>
      </c>
      <c r="L12588" t="s">
        <v>60</v>
      </c>
      <c r="M12588" t="s">
        <v>58</v>
      </c>
      <c r="N12588" t="s">
        <v>48</v>
      </c>
      <c r="O12588" t="s">
        <v>66</v>
      </c>
      <c r="P12588" t="s">
        <v>44</v>
      </c>
      <c r="Q12588">
        <v>4</v>
      </c>
      <c r="R12588">
        <v>0</v>
      </c>
      <c r="S12588">
        <v>0</v>
      </c>
      <c r="T12588">
        <v>0</v>
      </c>
      <c r="U12588">
        <v>77</v>
      </c>
      <c r="V12588">
        <v>158</v>
      </c>
      <c r="W12588">
        <v>91</v>
      </c>
      <c r="X12588">
        <v>18</v>
      </c>
      <c r="Z12588">
        <v>0</v>
      </c>
      <c r="AA12588">
        <v>98.1</v>
      </c>
      <c r="AB12588">
        <v>0</v>
      </c>
      <c r="AC12588">
        <v>0</v>
      </c>
      <c r="AD12588">
        <v>1</v>
      </c>
      <c r="AE12588">
        <v>0</v>
      </c>
      <c r="AF12588">
        <v>0</v>
      </c>
      <c r="AG12588">
        <v>1</v>
      </c>
      <c r="AH12588">
        <v>1</v>
      </c>
    </row>
    <row r="12589" spans="1:34" x14ac:dyDescent="0.25">
      <c r="A12589">
        <v>41225</v>
      </c>
      <c r="B12589" t="s">
        <v>16</v>
      </c>
      <c r="C12589">
        <v>23</v>
      </c>
      <c r="D12589" t="s">
        <v>17</v>
      </c>
      <c r="E12589" t="s">
        <v>18</v>
      </c>
      <c r="F12589" t="s">
        <v>83</v>
      </c>
      <c r="G12589" t="s">
        <v>20</v>
      </c>
      <c r="H12589" t="s">
        <v>21</v>
      </c>
      <c r="I12589" t="s">
        <v>52</v>
      </c>
      <c r="J12589" t="s">
        <v>74</v>
      </c>
      <c r="K12589" t="s">
        <v>39</v>
      </c>
      <c r="L12589" t="s">
        <v>60</v>
      </c>
      <c r="M12589" t="s">
        <v>47</v>
      </c>
      <c r="N12589" t="s">
        <v>68</v>
      </c>
      <c r="O12589" t="s">
        <v>63</v>
      </c>
      <c r="P12589" t="s">
        <v>31</v>
      </c>
      <c r="Q12589">
        <v>4</v>
      </c>
      <c r="R12589">
        <v>1</v>
      </c>
      <c r="S12589">
        <v>0</v>
      </c>
      <c r="T12589">
        <v>0</v>
      </c>
      <c r="U12589">
        <v>113</v>
      </c>
      <c r="V12589">
        <v>143</v>
      </c>
      <c r="W12589">
        <v>84</v>
      </c>
      <c r="X12589">
        <v>20</v>
      </c>
      <c r="Y12589">
        <v>98</v>
      </c>
      <c r="Z12589">
        <v>0</v>
      </c>
      <c r="AA12589">
        <v>102.2</v>
      </c>
      <c r="AB12589">
        <v>0</v>
      </c>
      <c r="AC12589">
        <v>1</v>
      </c>
      <c r="AD12589">
        <v>0</v>
      </c>
      <c r="AE12589">
        <v>2</v>
      </c>
      <c r="AF12589">
        <v>0</v>
      </c>
      <c r="AG12589">
        <v>1</v>
      </c>
      <c r="AH12589">
        <v>3</v>
      </c>
    </row>
    <row r="12590" spans="1:34" x14ac:dyDescent="0.25">
      <c r="A12590">
        <v>41233</v>
      </c>
      <c r="B12590" t="s">
        <v>16</v>
      </c>
      <c r="C12590">
        <v>18</v>
      </c>
      <c r="D12590" t="s">
        <v>51</v>
      </c>
      <c r="E12590" t="s">
        <v>18</v>
      </c>
      <c r="F12590" t="s">
        <v>83</v>
      </c>
      <c r="G12590" t="s">
        <v>20</v>
      </c>
      <c r="H12590" t="s">
        <v>62</v>
      </c>
      <c r="I12590" t="s">
        <v>52</v>
      </c>
      <c r="J12590" t="s">
        <v>77</v>
      </c>
      <c r="K12590" t="s">
        <v>54</v>
      </c>
      <c r="L12590" t="s">
        <v>60</v>
      </c>
      <c r="M12590" t="s">
        <v>47</v>
      </c>
      <c r="N12590" t="s">
        <v>27</v>
      </c>
      <c r="O12590" t="s">
        <v>43</v>
      </c>
      <c r="P12590" t="s">
        <v>34</v>
      </c>
      <c r="Q12590">
        <v>4</v>
      </c>
      <c r="R12590">
        <v>1</v>
      </c>
      <c r="S12590">
        <v>0</v>
      </c>
      <c r="T12590">
        <v>0</v>
      </c>
      <c r="U12590">
        <v>91</v>
      </c>
      <c r="V12590">
        <v>118</v>
      </c>
      <c r="W12590">
        <v>80</v>
      </c>
      <c r="X12590">
        <v>16</v>
      </c>
      <c r="Z12590">
        <v>0</v>
      </c>
      <c r="AA12590">
        <v>98.6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</row>
    <row r="12591" spans="1:34" x14ac:dyDescent="0.25">
      <c r="A12591">
        <v>41237</v>
      </c>
      <c r="B12591" t="s">
        <v>16</v>
      </c>
      <c r="C12591">
        <v>20</v>
      </c>
      <c r="D12591" t="s">
        <v>17</v>
      </c>
      <c r="E12591" t="s">
        <v>18</v>
      </c>
      <c r="F12591" t="s">
        <v>83</v>
      </c>
      <c r="G12591" t="s">
        <v>20</v>
      </c>
      <c r="H12591" t="s">
        <v>72</v>
      </c>
      <c r="I12591" t="s">
        <v>52</v>
      </c>
      <c r="J12591" t="s">
        <v>77</v>
      </c>
      <c r="K12591" t="s">
        <v>57</v>
      </c>
      <c r="L12591" t="s">
        <v>60</v>
      </c>
      <c r="M12591" t="s">
        <v>58</v>
      </c>
      <c r="N12591" t="s">
        <v>49</v>
      </c>
      <c r="O12591" t="s">
        <v>33</v>
      </c>
      <c r="P12591" t="s">
        <v>46</v>
      </c>
      <c r="Q12591">
        <v>4</v>
      </c>
      <c r="R12591">
        <v>0</v>
      </c>
      <c r="S12591">
        <v>0</v>
      </c>
      <c r="T12591">
        <v>0</v>
      </c>
      <c r="U12591">
        <v>78</v>
      </c>
      <c r="V12591">
        <v>134</v>
      </c>
      <c r="W12591">
        <v>65</v>
      </c>
      <c r="X12591">
        <v>18</v>
      </c>
      <c r="Y12591">
        <v>99</v>
      </c>
      <c r="AA12591">
        <v>98.7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1</v>
      </c>
      <c r="AH12591">
        <v>1</v>
      </c>
    </row>
    <row r="12592" spans="1:34" x14ac:dyDescent="0.25">
      <c r="A12592">
        <v>41268</v>
      </c>
      <c r="B12592" t="s">
        <v>16</v>
      </c>
      <c r="C12592">
        <v>50</v>
      </c>
      <c r="D12592" t="s">
        <v>17</v>
      </c>
      <c r="E12592" t="s">
        <v>18</v>
      </c>
      <c r="F12592" t="s">
        <v>19</v>
      </c>
      <c r="G12592" t="s">
        <v>20</v>
      </c>
      <c r="H12592" t="s">
        <v>40</v>
      </c>
      <c r="I12592" t="s">
        <v>52</v>
      </c>
      <c r="J12592" t="s">
        <v>53</v>
      </c>
      <c r="K12592" t="s">
        <v>54</v>
      </c>
      <c r="L12592" t="s">
        <v>60</v>
      </c>
      <c r="M12592" t="s">
        <v>47</v>
      </c>
      <c r="N12592" t="s">
        <v>30</v>
      </c>
      <c r="O12592" t="s">
        <v>43</v>
      </c>
      <c r="P12592" t="s">
        <v>37</v>
      </c>
      <c r="Q12592">
        <v>4</v>
      </c>
      <c r="R12592">
        <v>3</v>
      </c>
      <c r="S12592">
        <v>1</v>
      </c>
      <c r="T12592">
        <v>2</v>
      </c>
      <c r="U12592">
        <v>77</v>
      </c>
      <c r="V12592">
        <v>142</v>
      </c>
      <c r="W12592">
        <v>102</v>
      </c>
      <c r="X12592">
        <v>20</v>
      </c>
      <c r="Y12592">
        <v>97</v>
      </c>
      <c r="AA12592">
        <v>98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1</v>
      </c>
      <c r="AH12592">
        <v>1</v>
      </c>
    </row>
    <row r="12593" spans="1:34" x14ac:dyDescent="0.25">
      <c r="A12593">
        <v>41269</v>
      </c>
      <c r="B12593" t="s">
        <v>16</v>
      </c>
      <c r="C12593">
        <v>50</v>
      </c>
      <c r="D12593" t="s">
        <v>17</v>
      </c>
      <c r="E12593" t="s">
        <v>18</v>
      </c>
      <c r="F12593" t="s">
        <v>19</v>
      </c>
      <c r="G12593" t="s">
        <v>20</v>
      </c>
      <c r="H12593" t="s">
        <v>40</v>
      </c>
      <c r="I12593" t="s">
        <v>52</v>
      </c>
      <c r="J12593" t="s">
        <v>53</v>
      </c>
      <c r="K12593" t="s">
        <v>54</v>
      </c>
      <c r="L12593" t="s">
        <v>60</v>
      </c>
      <c r="M12593" t="s">
        <v>58</v>
      </c>
      <c r="N12593" t="s">
        <v>30</v>
      </c>
      <c r="O12593" t="s">
        <v>50</v>
      </c>
      <c r="P12593" t="s">
        <v>34</v>
      </c>
      <c r="Q12593">
        <v>3</v>
      </c>
      <c r="R12593">
        <v>4</v>
      </c>
      <c r="S12593">
        <v>1</v>
      </c>
      <c r="T12593">
        <v>2</v>
      </c>
      <c r="U12593">
        <v>95</v>
      </c>
      <c r="V12593">
        <v>133</v>
      </c>
      <c r="W12593">
        <v>94</v>
      </c>
      <c r="X12593">
        <v>18</v>
      </c>
      <c r="Y12593">
        <v>98</v>
      </c>
      <c r="Z12593">
        <v>0</v>
      </c>
      <c r="AA12593">
        <v>97.5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1</v>
      </c>
      <c r="AH12593">
        <v>1</v>
      </c>
    </row>
    <row r="12594" spans="1:34" x14ac:dyDescent="0.25">
      <c r="A12594">
        <v>41270</v>
      </c>
      <c r="B12594" t="s">
        <v>16</v>
      </c>
      <c r="C12594">
        <v>51</v>
      </c>
      <c r="D12594" t="s">
        <v>17</v>
      </c>
      <c r="E12594" t="s">
        <v>18</v>
      </c>
      <c r="F12594" t="s">
        <v>19</v>
      </c>
      <c r="G12594" t="s">
        <v>20</v>
      </c>
      <c r="H12594" t="s">
        <v>40</v>
      </c>
      <c r="I12594" t="s">
        <v>52</v>
      </c>
      <c r="J12594" t="s">
        <v>53</v>
      </c>
      <c r="K12594" t="s">
        <v>54</v>
      </c>
      <c r="L12594" t="s">
        <v>60</v>
      </c>
      <c r="M12594" t="s">
        <v>47</v>
      </c>
      <c r="N12594" t="s">
        <v>32</v>
      </c>
      <c r="O12594" t="s">
        <v>36</v>
      </c>
      <c r="P12594" t="s">
        <v>37</v>
      </c>
      <c r="Q12594">
        <v>4</v>
      </c>
      <c r="R12594">
        <v>5</v>
      </c>
      <c r="S12594">
        <v>1</v>
      </c>
      <c r="T12594">
        <v>2</v>
      </c>
      <c r="U12594">
        <v>77</v>
      </c>
      <c r="V12594">
        <v>159</v>
      </c>
      <c r="W12594">
        <v>87</v>
      </c>
      <c r="X12594">
        <v>18</v>
      </c>
      <c r="Y12594">
        <v>97</v>
      </c>
      <c r="Z12594">
        <v>0</v>
      </c>
      <c r="AA12594">
        <v>98.2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1</v>
      </c>
      <c r="AH12594">
        <v>1</v>
      </c>
    </row>
    <row r="12595" spans="1:34" x14ac:dyDescent="0.25">
      <c r="A12595">
        <v>41272</v>
      </c>
      <c r="B12595" t="s">
        <v>16</v>
      </c>
      <c r="C12595">
        <v>51</v>
      </c>
      <c r="D12595" t="s">
        <v>17</v>
      </c>
      <c r="E12595" t="s">
        <v>18</v>
      </c>
      <c r="F12595" t="s">
        <v>19</v>
      </c>
      <c r="G12595" t="s">
        <v>20</v>
      </c>
      <c r="H12595" t="s">
        <v>40</v>
      </c>
      <c r="I12595" t="s">
        <v>52</v>
      </c>
      <c r="J12595" t="s">
        <v>53</v>
      </c>
      <c r="K12595" t="s">
        <v>54</v>
      </c>
      <c r="L12595" t="s">
        <v>60</v>
      </c>
      <c r="M12595" t="s">
        <v>58</v>
      </c>
      <c r="N12595" t="s">
        <v>68</v>
      </c>
      <c r="O12595" t="s">
        <v>43</v>
      </c>
      <c r="P12595" t="s">
        <v>34</v>
      </c>
      <c r="Q12595">
        <v>4</v>
      </c>
      <c r="R12595">
        <v>7</v>
      </c>
      <c r="S12595">
        <v>2</v>
      </c>
      <c r="T12595">
        <v>2</v>
      </c>
      <c r="U12595">
        <v>93</v>
      </c>
      <c r="V12595">
        <v>138</v>
      </c>
      <c r="W12595">
        <v>92</v>
      </c>
      <c r="X12595">
        <v>20</v>
      </c>
      <c r="Y12595">
        <v>97</v>
      </c>
      <c r="Z12595">
        <v>0</v>
      </c>
      <c r="AA12595">
        <v>97.6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1</v>
      </c>
      <c r="AH12595">
        <v>1</v>
      </c>
    </row>
    <row r="12596" spans="1:34" x14ac:dyDescent="0.25">
      <c r="A12596">
        <v>41277</v>
      </c>
      <c r="B12596" t="s">
        <v>16</v>
      </c>
      <c r="C12596">
        <v>27</v>
      </c>
      <c r="D12596" t="s">
        <v>51</v>
      </c>
      <c r="E12596" t="s">
        <v>18</v>
      </c>
      <c r="F12596" t="s">
        <v>19</v>
      </c>
      <c r="G12596" t="s">
        <v>20</v>
      </c>
      <c r="H12596" t="s">
        <v>40</v>
      </c>
      <c r="I12596" t="s">
        <v>52</v>
      </c>
      <c r="J12596" t="s">
        <v>59</v>
      </c>
      <c r="K12596" t="s">
        <v>57</v>
      </c>
      <c r="L12596" t="s">
        <v>60</v>
      </c>
      <c r="M12596" t="s">
        <v>26</v>
      </c>
      <c r="N12596" t="s">
        <v>32</v>
      </c>
      <c r="O12596" t="s">
        <v>50</v>
      </c>
      <c r="P12596" t="s">
        <v>46</v>
      </c>
      <c r="Q12596">
        <v>3</v>
      </c>
      <c r="R12596">
        <v>0</v>
      </c>
      <c r="S12596">
        <v>0</v>
      </c>
      <c r="T12596">
        <v>1</v>
      </c>
      <c r="U12596">
        <v>87</v>
      </c>
      <c r="V12596">
        <v>132</v>
      </c>
      <c r="W12596">
        <v>70</v>
      </c>
      <c r="X12596">
        <v>20</v>
      </c>
      <c r="Y12596">
        <v>98</v>
      </c>
      <c r="Z12596">
        <v>0</v>
      </c>
      <c r="AA12596">
        <v>98.8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1</v>
      </c>
      <c r="AH12596">
        <v>1</v>
      </c>
    </row>
    <row r="12597" spans="1:34" x14ac:dyDescent="0.25">
      <c r="A12597">
        <v>41284</v>
      </c>
      <c r="B12597" t="s">
        <v>16</v>
      </c>
      <c r="C12597">
        <v>73</v>
      </c>
      <c r="D12597" t="s">
        <v>51</v>
      </c>
      <c r="E12597" t="s">
        <v>18</v>
      </c>
      <c r="F12597" t="s">
        <v>19</v>
      </c>
      <c r="G12597" t="s">
        <v>20</v>
      </c>
      <c r="H12597" t="s">
        <v>40</v>
      </c>
      <c r="I12597" t="s">
        <v>22</v>
      </c>
      <c r="J12597" t="s">
        <v>23</v>
      </c>
      <c r="K12597" t="s">
        <v>24</v>
      </c>
      <c r="L12597" t="s">
        <v>25</v>
      </c>
      <c r="M12597" t="s">
        <v>26</v>
      </c>
      <c r="N12597" t="s">
        <v>49</v>
      </c>
      <c r="O12597" t="s">
        <v>43</v>
      </c>
      <c r="P12597" t="s">
        <v>31</v>
      </c>
      <c r="Q12597">
        <v>2</v>
      </c>
      <c r="R12597">
        <v>0</v>
      </c>
      <c r="S12597">
        <v>0</v>
      </c>
      <c r="T12597">
        <v>2</v>
      </c>
      <c r="AB12597">
        <v>1</v>
      </c>
      <c r="AD12597">
        <v>0</v>
      </c>
    </row>
    <row r="12598" spans="1:34" x14ac:dyDescent="0.25">
      <c r="A12598">
        <v>41287</v>
      </c>
      <c r="B12598" t="s">
        <v>16</v>
      </c>
      <c r="C12598">
        <v>56</v>
      </c>
      <c r="D12598" t="s">
        <v>17</v>
      </c>
      <c r="E12598" t="s">
        <v>18</v>
      </c>
      <c r="F12598" t="s">
        <v>19</v>
      </c>
      <c r="G12598" t="s">
        <v>20</v>
      </c>
      <c r="H12598" t="s">
        <v>21</v>
      </c>
      <c r="I12598" t="s">
        <v>52</v>
      </c>
      <c r="J12598" t="s">
        <v>42</v>
      </c>
      <c r="K12598" t="s">
        <v>24</v>
      </c>
      <c r="L12598" t="s">
        <v>60</v>
      </c>
      <c r="M12598" t="s">
        <v>26</v>
      </c>
      <c r="N12598" t="s">
        <v>67</v>
      </c>
      <c r="O12598" t="s">
        <v>50</v>
      </c>
      <c r="P12598" t="s">
        <v>34</v>
      </c>
      <c r="Q12598">
        <v>3</v>
      </c>
      <c r="R12598">
        <v>0</v>
      </c>
      <c r="S12598">
        <v>0</v>
      </c>
      <c r="T12598">
        <v>0</v>
      </c>
      <c r="AB12598">
        <v>0</v>
      </c>
      <c r="AD12598">
        <v>0</v>
      </c>
    </row>
    <row r="12599" spans="1:34" x14ac:dyDescent="0.25">
      <c r="A12599">
        <v>41289</v>
      </c>
      <c r="B12599" t="s">
        <v>16</v>
      </c>
      <c r="C12599">
        <v>50</v>
      </c>
      <c r="D12599" t="s">
        <v>51</v>
      </c>
      <c r="E12599" t="s">
        <v>18</v>
      </c>
      <c r="F12599" t="s">
        <v>19</v>
      </c>
      <c r="G12599" t="s">
        <v>20</v>
      </c>
      <c r="H12599" t="s">
        <v>40</v>
      </c>
      <c r="I12599" t="s">
        <v>22</v>
      </c>
      <c r="J12599" t="s">
        <v>42</v>
      </c>
      <c r="K12599" t="s">
        <v>57</v>
      </c>
      <c r="L12599" t="s">
        <v>25</v>
      </c>
      <c r="M12599" t="s">
        <v>26</v>
      </c>
      <c r="N12599" t="s">
        <v>55</v>
      </c>
      <c r="O12599" t="s">
        <v>43</v>
      </c>
      <c r="P12599" t="s">
        <v>37</v>
      </c>
      <c r="Q12599">
        <v>3</v>
      </c>
      <c r="R12599">
        <v>2</v>
      </c>
      <c r="S12599">
        <v>0</v>
      </c>
      <c r="T12599">
        <v>5</v>
      </c>
      <c r="AB12599">
        <v>1</v>
      </c>
      <c r="AD12599">
        <v>0</v>
      </c>
    </row>
    <row r="12600" spans="1:34" x14ac:dyDescent="0.25">
      <c r="A12600">
        <v>41294</v>
      </c>
      <c r="B12600" t="s">
        <v>16</v>
      </c>
      <c r="C12600">
        <v>60</v>
      </c>
      <c r="D12600" t="s">
        <v>17</v>
      </c>
      <c r="E12600" t="s">
        <v>18</v>
      </c>
      <c r="F12600" t="s">
        <v>19</v>
      </c>
      <c r="G12600" t="s">
        <v>20</v>
      </c>
      <c r="H12600" t="s">
        <v>40</v>
      </c>
      <c r="I12600" t="s">
        <v>22</v>
      </c>
      <c r="J12600" t="s">
        <v>23</v>
      </c>
      <c r="K12600" t="s">
        <v>57</v>
      </c>
      <c r="L12600" t="s">
        <v>25</v>
      </c>
      <c r="M12600" t="s">
        <v>58</v>
      </c>
      <c r="N12600" t="s">
        <v>45</v>
      </c>
      <c r="O12600" t="s">
        <v>36</v>
      </c>
      <c r="P12600" t="s">
        <v>31</v>
      </c>
      <c r="Q12600">
        <v>3</v>
      </c>
      <c r="R12600">
        <v>0</v>
      </c>
      <c r="S12600">
        <v>0</v>
      </c>
      <c r="T12600">
        <v>5</v>
      </c>
      <c r="AB12600">
        <v>1</v>
      </c>
      <c r="AD12600">
        <v>0</v>
      </c>
    </row>
    <row r="12601" spans="1:34" x14ac:dyDescent="0.25">
      <c r="A12601">
        <v>41295</v>
      </c>
      <c r="B12601" t="s">
        <v>16</v>
      </c>
      <c r="C12601">
        <v>60</v>
      </c>
      <c r="D12601" t="s">
        <v>17</v>
      </c>
      <c r="E12601" t="s">
        <v>18</v>
      </c>
      <c r="F12601" t="s">
        <v>19</v>
      </c>
      <c r="G12601" t="s">
        <v>20</v>
      </c>
      <c r="H12601" t="s">
        <v>40</v>
      </c>
      <c r="I12601" t="s">
        <v>22</v>
      </c>
      <c r="J12601" t="s">
        <v>23</v>
      </c>
      <c r="K12601" t="s">
        <v>57</v>
      </c>
      <c r="L12601" t="s">
        <v>25</v>
      </c>
      <c r="M12601" t="s">
        <v>26</v>
      </c>
      <c r="N12601" t="s">
        <v>45</v>
      </c>
      <c r="O12601" t="s">
        <v>28</v>
      </c>
      <c r="P12601" t="s">
        <v>34</v>
      </c>
      <c r="Q12601">
        <v>3</v>
      </c>
      <c r="R12601">
        <v>1</v>
      </c>
      <c r="S12601">
        <v>1</v>
      </c>
      <c r="T12601">
        <v>7</v>
      </c>
      <c r="AB12601">
        <v>1</v>
      </c>
      <c r="AD12601">
        <v>0</v>
      </c>
    </row>
    <row r="12602" spans="1:34" x14ac:dyDescent="0.25">
      <c r="A12602">
        <v>41299</v>
      </c>
      <c r="B12602" t="s">
        <v>16</v>
      </c>
      <c r="C12602">
        <v>62</v>
      </c>
      <c r="D12602" t="s">
        <v>17</v>
      </c>
      <c r="E12602" t="s">
        <v>18</v>
      </c>
      <c r="F12602" t="s">
        <v>19</v>
      </c>
      <c r="G12602" t="s">
        <v>20</v>
      </c>
      <c r="H12602" t="s">
        <v>40</v>
      </c>
      <c r="I12602" t="s">
        <v>52</v>
      </c>
      <c r="J12602" t="s">
        <v>42</v>
      </c>
      <c r="K12602" t="s">
        <v>54</v>
      </c>
      <c r="L12602" t="s">
        <v>60</v>
      </c>
      <c r="M12602" t="s">
        <v>47</v>
      </c>
      <c r="N12602" t="s">
        <v>64</v>
      </c>
      <c r="O12602" t="s">
        <v>36</v>
      </c>
      <c r="P12602" t="s">
        <v>34</v>
      </c>
      <c r="Q12602">
        <v>3</v>
      </c>
      <c r="R12602">
        <v>1</v>
      </c>
      <c r="S12602">
        <v>0</v>
      </c>
      <c r="T12602">
        <v>3</v>
      </c>
      <c r="U12602">
        <v>68</v>
      </c>
      <c r="V12602">
        <v>120</v>
      </c>
      <c r="W12602">
        <v>77</v>
      </c>
      <c r="X12602">
        <v>18</v>
      </c>
      <c r="Y12602">
        <v>94</v>
      </c>
      <c r="Z12602">
        <v>0</v>
      </c>
      <c r="AA12602">
        <v>97.4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1</v>
      </c>
      <c r="AH12602">
        <v>1</v>
      </c>
    </row>
    <row r="12603" spans="1:34" x14ac:dyDescent="0.25">
      <c r="A12603">
        <v>41302</v>
      </c>
      <c r="B12603" t="s">
        <v>16</v>
      </c>
      <c r="C12603">
        <v>63</v>
      </c>
      <c r="D12603" t="s">
        <v>17</v>
      </c>
      <c r="E12603" t="s">
        <v>18</v>
      </c>
      <c r="F12603" t="s">
        <v>19</v>
      </c>
      <c r="G12603" t="s">
        <v>20</v>
      </c>
      <c r="H12603" t="s">
        <v>40</v>
      </c>
      <c r="I12603" t="s">
        <v>52</v>
      </c>
      <c r="J12603" t="s">
        <v>42</v>
      </c>
      <c r="K12603" t="s">
        <v>54</v>
      </c>
      <c r="L12603" t="s">
        <v>60</v>
      </c>
      <c r="M12603" t="s">
        <v>26</v>
      </c>
      <c r="N12603" t="s">
        <v>49</v>
      </c>
      <c r="O12603" t="s">
        <v>50</v>
      </c>
      <c r="P12603" t="s">
        <v>31</v>
      </c>
      <c r="Q12603">
        <v>3</v>
      </c>
      <c r="R12603">
        <v>2</v>
      </c>
      <c r="S12603">
        <v>1</v>
      </c>
      <c r="T12603">
        <v>4</v>
      </c>
      <c r="AB12603">
        <v>0</v>
      </c>
      <c r="AD12603">
        <v>0</v>
      </c>
    </row>
    <row r="12604" spans="1:34" x14ac:dyDescent="0.25">
      <c r="A12604">
        <v>41306</v>
      </c>
      <c r="B12604" t="s">
        <v>16</v>
      </c>
      <c r="C12604">
        <v>79</v>
      </c>
      <c r="D12604" t="s">
        <v>17</v>
      </c>
      <c r="E12604" t="s">
        <v>18</v>
      </c>
      <c r="F12604" t="s">
        <v>19</v>
      </c>
      <c r="G12604" t="s">
        <v>39</v>
      </c>
      <c r="H12604" t="s">
        <v>40</v>
      </c>
      <c r="I12604" t="s">
        <v>22</v>
      </c>
      <c r="J12604" t="s">
        <v>23</v>
      </c>
      <c r="K12604" t="s">
        <v>24</v>
      </c>
      <c r="L12604" t="s">
        <v>60</v>
      </c>
      <c r="M12604" t="s">
        <v>47</v>
      </c>
      <c r="N12604" t="s">
        <v>68</v>
      </c>
      <c r="O12604" t="s">
        <v>50</v>
      </c>
      <c r="P12604" t="s">
        <v>46</v>
      </c>
      <c r="Q12604">
        <v>3</v>
      </c>
      <c r="R12604">
        <v>0</v>
      </c>
      <c r="S12604">
        <v>0</v>
      </c>
      <c r="T12604">
        <v>5</v>
      </c>
      <c r="U12604">
        <v>97</v>
      </c>
      <c r="V12604">
        <v>126</v>
      </c>
      <c r="W12604">
        <v>76</v>
      </c>
      <c r="X12604">
        <v>20</v>
      </c>
      <c r="Y12604">
        <v>94</v>
      </c>
      <c r="Z12604">
        <v>0</v>
      </c>
      <c r="AA12604">
        <v>98.1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1</v>
      </c>
      <c r="AH12604">
        <v>1</v>
      </c>
    </row>
    <row r="12605" spans="1:34" x14ac:dyDescent="0.25">
      <c r="A12605">
        <v>41321</v>
      </c>
      <c r="B12605" t="s">
        <v>16</v>
      </c>
      <c r="C12605">
        <v>87</v>
      </c>
      <c r="D12605" t="s">
        <v>51</v>
      </c>
      <c r="E12605" t="s">
        <v>18</v>
      </c>
      <c r="F12605" t="s">
        <v>19</v>
      </c>
      <c r="G12605" t="s">
        <v>20</v>
      </c>
      <c r="H12605" t="s">
        <v>40</v>
      </c>
      <c r="I12605" t="s">
        <v>22</v>
      </c>
      <c r="J12605" t="s">
        <v>23</v>
      </c>
      <c r="K12605" t="s">
        <v>24</v>
      </c>
      <c r="L12605" t="s">
        <v>25</v>
      </c>
      <c r="M12605" t="s">
        <v>58</v>
      </c>
      <c r="N12605" t="s">
        <v>45</v>
      </c>
      <c r="O12605" t="s">
        <v>36</v>
      </c>
      <c r="P12605" t="s">
        <v>34</v>
      </c>
      <c r="Q12605">
        <v>2</v>
      </c>
      <c r="R12605">
        <v>1</v>
      </c>
      <c r="S12605">
        <v>1</v>
      </c>
      <c r="T12605">
        <v>3</v>
      </c>
      <c r="AB12605">
        <v>1</v>
      </c>
      <c r="AD12605">
        <v>0</v>
      </c>
    </row>
    <row r="12606" spans="1:34" x14ac:dyDescent="0.25">
      <c r="A12606">
        <v>41322</v>
      </c>
      <c r="B12606" t="s">
        <v>16</v>
      </c>
      <c r="C12606">
        <v>87</v>
      </c>
      <c r="D12606" t="s">
        <v>51</v>
      </c>
      <c r="E12606" t="s">
        <v>18</v>
      </c>
      <c r="F12606" t="s">
        <v>19</v>
      </c>
      <c r="G12606" t="s">
        <v>20</v>
      </c>
      <c r="H12606" t="s">
        <v>40</v>
      </c>
      <c r="I12606" t="s">
        <v>22</v>
      </c>
      <c r="J12606" t="s">
        <v>23</v>
      </c>
      <c r="K12606" t="s">
        <v>24</v>
      </c>
      <c r="L12606" t="s">
        <v>25</v>
      </c>
      <c r="M12606" t="s">
        <v>26</v>
      </c>
      <c r="N12606" t="s">
        <v>45</v>
      </c>
      <c r="O12606" t="s">
        <v>33</v>
      </c>
      <c r="P12606" t="s">
        <v>34</v>
      </c>
      <c r="Q12606">
        <v>2</v>
      </c>
      <c r="R12606">
        <v>2</v>
      </c>
      <c r="S12606">
        <v>2</v>
      </c>
      <c r="T12606">
        <v>3</v>
      </c>
      <c r="AB12606">
        <v>1</v>
      </c>
      <c r="AD12606">
        <v>0</v>
      </c>
    </row>
    <row r="12607" spans="1:34" x14ac:dyDescent="0.25">
      <c r="A12607">
        <v>41323</v>
      </c>
      <c r="B12607" t="s">
        <v>16</v>
      </c>
      <c r="C12607">
        <v>87</v>
      </c>
      <c r="D12607" t="s">
        <v>51</v>
      </c>
      <c r="E12607" t="s">
        <v>18</v>
      </c>
      <c r="F12607" t="s">
        <v>19</v>
      </c>
      <c r="G12607" t="s">
        <v>20</v>
      </c>
      <c r="H12607" t="s">
        <v>40</v>
      </c>
      <c r="I12607" t="s">
        <v>22</v>
      </c>
      <c r="J12607" t="s">
        <v>23</v>
      </c>
      <c r="K12607" t="s">
        <v>24</v>
      </c>
      <c r="L12607" t="s">
        <v>25</v>
      </c>
      <c r="M12607" t="s">
        <v>26</v>
      </c>
      <c r="N12607" t="s">
        <v>49</v>
      </c>
      <c r="O12607" t="s">
        <v>50</v>
      </c>
      <c r="P12607" t="s">
        <v>46</v>
      </c>
      <c r="Q12607">
        <v>3</v>
      </c>
      <c r="R12607">
        <v>3</v>
      </c>
      <c r="S12607">
        <v>3</v>
      </c>
      <c r="T12607">
        <v>4</v>
      </c>
      <c r="AB12607">
        <v>1</v>
      </c>
      <c r="AD12607">
        <v>0</v>
      </c>
    </row>
    <row r="12608" spans="1:34" x14ac:dyDescent="0.25">
      <c r="A12608">
        <v>41324</v>
      </c>
      <c r="B12608" t="s">
        <v>16</v>
      </c>
      <c r="C12608">
        <v>87</v>
      </c>
      <c r="D12608" t="s">
        <v>51</v>
      </c>
      <c r="E12608" t="s">
        <v>18</v>
      </c>
      <c r="F12608" t="s">
        <v>19</v>
      </c>
      <c r="G12608" t="s">
        <v>20</v>
      </c>
      <c r="H12608" t="s">
        <v>40</v>
      </c>
      <c r="I12608" t="s">
        <v>22</v>
      </c>
      <c r="J12608" t="s">
        <v>23</v>
      </c>
      <c r="K12608" t="s">
        <v>24</v>
      </c>
      <c r="L12608" t="s">
        <v>25</v>
      </c>
      <c r="M12608" t="s">
        <v>58</v>
      </c>
      <c r="N12608" t="s">
        <v>35</v>
      </c>
      <c r="O12608" t="s">
        <v>63</v>
      </c>
      <c r="P12608" t="s">
        <v>34</v>
      </c>
      <c r="Q12608">
        <v>2</v>
      </c>
      <c r="R12608">
        <v>4</v>
      </c>
      <c r="S12608">
        <v>4</v>
      </c>
      <c r="T12608">
        <v>5</v>
      </c>
      <c r="U12608">
        <v>61</v>
      </c>
      <c r="V12608">
        <v>160</v>
      </c>
      <c r="W12608">
        <v>76</v>
      </c>
      <c r="X12608">
        <v>32</v>
      </c>
      <c r="Y12608">
        <v>97</v>
      </c>
      <c r="Z12608">
        <v>0</v>
      </c>
      <c r="AA12608">
        <v>98.8</v>
      </c>
      <c r="AB12608">
        <v>1</v>
      </c>
      <c r="AC12608">
        <v>0</v>
      </c>
      <c r="AD12608">
        <v>0</v>
      </c>
      <c r="AE12608">
        <v>0</v>
      </c>
      <c r="AF12608">
        <v>1</v>
      </c>
      <c r="AG12608">
        <v>3</v>
      </c>
      <c r="AH12608">
        <v>4</v>
      </c>
    </row>
    <row r="12609" spans="1:34" x14ac:dyDescent="0.25">
      <c r="A12609">
        <v>41325</v>
      </c>
      <c r="B12609" t="s">
        <v>16</v>
      </c>
      <c r="C12609">
        <v>89</v>
      </c>
      <c r="D12609" t="s">
        <v>51</v>
      </c>
      <c r="E12609" t="s">
        <v>18</v>
      </c>
      <c r="F12609" t="s">
        <v>19</v>
      </c>
      <c r="G12609" t="s">
        <v>20</v>
      </c>
      <c r="H12609" t="s">
        <v>40</v>
      </c>
      <c r="I12609" t="s">
        <v>22</v>
      </c>
      <c r="J12609" t="s">
        <v>23</v>
      </c>
      <c r="K12609" t="s">
        <v>24</v>
      </c>
      <c r="L12609" t="s">
        <v>25</v>
      </c>
      <c r="M12609" t="s">
        <v>26</v>
      </c>
      <c r="N12609" t="s">
        <v>49</v>
      </c>
      <c r="O12609" t="s">
        <v>36</v>
      </c>
      <c r="P12609" t="s">
        <v>31</v>
      </c>
      <c r="Q12609">
        <v>2</v>
      </c>
      <c r="R12609">
        <v>0</v>
      </c>
      <c r="S12609">
        <v>0</v>
      </c>
      <c r="T12609">
        <v>5</v>
      </c>
      <c r="AB12609">
        <v>1</v>
      </c>
      <c r="AD12609">
        <v>0</v>
      </c>
    </row>
    <row r="12610" spans="1:34" x14ac:dyDescent="0.25">
      <c r="A12610">
        <v>41326</v>
      </c>
      <c r="B12610" t="s">
        <v>16</v>
      </c>
      <c r="C12610">
        <v>89</v>
      </c>
      <c r="D12610" t="s">
        <v>51</v>
      </c>
      <c r="E12610" t="s">
        <v>18</v>
      </c>
      <c r="F12610" t="s">
        <v>19</v>
      </c>
      <c r="G12610" t="s">
        <v>20</v>
      </c>
      <c r="H12610" t="s">
        <v>40</v>
      </c>
      <c r="I12610" t="s">
        <v>22</v>
      </c>
      <c r="J12610" t="s">
        <v>23</v>
      </c>
      <c r="K12610" t="s">
        <v>24</v>
      </c>
      <c r="L12610" t="s">
        <v>60</v>
      </c>
      <c r="M12610" t="s">
        <v>26</v>
      </c>
      <c r="N12610" t="s">
        <v>49</v>
      </c>
      <c r="O12610" t="s">
        <v>36</v>
      </c>
      <c r="P12610" t="s">
        <v>31</v>
      </c>
      <c r="Q12610">
        <v>3</v>
      </c>
      <c r="R12610">
        <v>1</v>
      </c>
      <c r="S12610">
        <v>1</v>
      </c>
      <c r="T12610">
        <v>5</v>
      </c>
      <c r="AB12610">
        <v>0</v>
      </c>
      <c r="AD12610">
        <v>0</v>
      </c>
    </row>
    <row r="12611" spans="1:34" x14ac:dyDescent="0.25">
      <c r="A12611">
        <v>41327</v>
      </c>
      <c r="B12611" t="s">
        <v>16</v>
      </c>
      <c r="C12611">
        <v>89</v>
      </c>
      <c r="D12611" t="s">
        <v>51</v>
      </c>
      <c r="E12611" t="s">
        <v>18</v>
      </c>
      <c r="F12611" t="s">
        <v>19</v>
      </c>
      <c r="G12611" t="s">
        <v>20</v>
      </c>
      <c r="H12611" t="s">
        <v>40</v>
      </c>
      <c r="I12611" t="s">
        <v>22</v>
      </c>
      <c r="J12611" t="s">
        <v>23</v>
      </c>
      <c r="K12611" t="s">
        <v>24</v>
      </c>
      <c r="L12611" t="s">
        <v>25</v>
      </c>
      <c r="M12611" t="s">
        <v>26</v>
      </c>
      <c r="N12611" t="s">
        <v>30</v>
      </c>
      <c r="O12611" t="s">
        <v>36</v>
      </c>
      <c r="P12611" t="s">
        <v>34</v>
      </c>
      <c r="Q12611">
        <v>2</v>
      </c>
      <c r="R12611">
        <v>2</v>
      </c>
      <c r="S12611">
        <v>1</v>
      </c>
      <c r="T12611">
        <v>5</v>
      </c>
      <c r="AB12611">
        <v>1</v>
      </c>
      <c r="AD12611">
        <v>0</v>
      </c>
    </row>
    <row r="12612" spans="1:34" x14ac:dyDescent="0.25">
      <c r="A12612">
        <v>41356</v>
      </c>
      <c r="B12612" t="s">
        <v>16</v>
      </c>
      <c r="C12612">
        <v>87</v>
      </c>
      <c r="D12612" t="s">
        <v>51</v>
      </c>
      <c r="E12612" t="s">
        <v>18</v>
      </c>
      <c r="F12612" t="s">
        <v>19</v>
      </c>
      <c r="G12612" t="s">
        <v>20</v>
      </c>
      <c r="H12612" t="s">
        <v>40</v>
      </c>
      <c r="I12612" t="s">
        <v>69</v>
      </c>
      <c r="J12612" t="s">
        <v>23</v>
      </c>
      <c r="K12612" t="s">
        <v>24</v>
      </c>
      <c r="L12612" t="s">
        <v>25</v>
      </c>
      <c r="M12612" t="s">
        <v>26</v>
      </c>
      <c r="N12612" t="s">
        <v>45</v>
      </c>
      <c r="O12612" t="s">
        <v>28</v>
      </c>
      <c r="P12612" t="s">
        <v>37</v>
      </c>
      <c r="Q12612">
        <v>3</v>
      </c>
      <c r="R12612">
        <v>0</v>
      </c>
      <c r="S12612">
        <v>0</v>
      </c>
      <c r="T12612">
        <v>3</v>
      </c>
      <c r="AB12612">
        <v>1</v>
      </c>
      <c r="AD12612">
        <v>0</v>
      </c>
    </row>
    <row r="12613" spans="1:34" x14ac:dyDescent="0.25">
      <c r="A12613">
        <v>41359</v>
      </c>
      <c r="B12613" t="s">
        <v>16</v>
      </c>
      <c r="C12613">
        <v>88</v>
      </c>
      <c r="D12613" t="s">
        <v>51</v>
      </c>
      <c r="E12613" t="s">
        <v>18</v>
      </c>
      <c r="F12613" t="s">
        <v>19</v>
      </c>
      <c r="G12613" t="s">
        <v>20</v>
      </c>
      <c r="H12613" t="s">
        <v>40</v>
      </c>
      <c r="I12613" t="s">
        <v>69</v>
      </c>
      <c r="J12613" t="s">
        <v>23</v>
      </c>
      <c r="K12613" t="s">
        <v>24</v>
      </c>
      <c r="L12613" t="s">
        <v>25</v>
      </c>
      <c r="M12613" t="s">
        <v>26</v>
      </c>
      <c r="N12613" t="s">
        <v>64</v>
      </c>
      <c r="O12613" t="s">
        <v>28</v>
      </c>
      <c r="P12613" t="s">
        <v>46</v>
      </c>
      <c r="Q12613">
        <v>2</v>
      </c>
      <c r="R12613">
        <v>0</v>
      </c>
      <c r="S12613">
        <v>0</v>
      </c>
      <c r="T12613">
        <v>3</v>
      </c>
      <c r="AB12613">
        <v>1</v>
      </c>
      <c r="AD12613">
        <v>1</v>
      </c>
    </row>
    <row r="12614" spans="1:34" x14ac:dyDescent="0.25">
      <c r="A12614">
        <v>41364</v>
      </c>
      <c r="B12614" t="s">
        <v>16</v>
      </c>
      <c r="C12614">
        <v>91</v>
      </c>
      <c r="D12614" t="s">
        <v>17</v>
      </c>
      <c r="E12614" t="s">
        <v>18</v>
      </c>
      <c r="F12614" t="s">
        <v>19</v>
      </c>
      <c r="G12614" t="s">
        <v>20</v>
      </c>
      <c r="H12614" t="s">
        <v>40</v>
      </c>
      <c r="I12614" t="s">
        <v>69</v>
      </c>
      <c r="J12614" t="s">
        <v>23</v>
      </c>
      <c r="K12614" t="s">
        <v>24</v>
      </c>
      <c r="L12614" t="s">
        <v>25</v>
      </c>
      <c r="M12614" t="s">
        <v>26</v>
      </c>
      <c r="N12614" t="s">
        <v>64</v>
      </c>
      <c r="O12614" t="s">
        <v>66</v>
      </c>
      <c r="P12614" t="s">
        <v>37</v>
      </c>
      <c r="Q12614">
        <v>2</v>
      </c>
      <c r="R12614">
        <v>0</v>
      </c>
      <c r="S12614">
        <v>0</v>
      </c>
      <c r="T12614">
        <v>1</v>
      </c>
      <c r="AB12614">
        <v>1</v>
      </c>
      <c r="AD12614">
        <v>0</v>
      </c>
    </row>
    <row r="12615" spans="1:34" x14ac:dyDescent="0.25">
      <c r="A12615">
        <v>41365</v>
      </c>
      <c r="B12615" t="s">
        <v>16</v>
      </c>
      <c r="C12615">
        <v>91</v>
      </c>
      <c r="D12615" t="s">
        <v>17</v>
      </c>
      <c r="E12615" t="s">
        <v>18</v>
      </c>
      <c r="F12615" t="s">
        <v>19</v>
      </c>
      <c r="G12615" t="s">
        <v>20</v>
      </c>
      <c r="H12615" t="s">
        <v>40</v>
      </c>
      <c r="I12615" t="s">
        <v>69</v>
      </c>
      <c r="J12615" t="s">
        <v>23</v>
      </c>
      <c r="K12615" t="s">
        <v>24</v>
      </c>
      <c r="L12615" t="s">
        <v>25</v>
      </c>
      <c r="M12615" t="s">
        <v>26</v>
      </c>
      <c r="N12615" t="s">
        <v>49</v>
      </c>
      <c r="O12615" t="s">
        <v>43</v>
      </c>
      <c r="P12615" t="s">
        <v>37</v>
      </c>
      <c r="Q12615">
        <v>3</v>
      </c>
      <c r="R12615">
        <v>1</v>
      </c>
      <c r="S12615">
        <v>1</v>
      </c>
      <c r="T12615">
        <v>1</v>
      </c>
      <c r="AB12615">
        <v>1</v>
      </c>
      <c r="AD12615">
        <v>0</v>
      </c>
    </row>
    <row r="12616" spans="1:34" x14ac:dyDescent="0.25">
      <c r="A12616">
        <v>41421</v>
      </c>
      <c r="B12616" t="s">
        <v>16</v>
      </c>
      <c r="C12616">
        <v>73</v>
      </c>
      <c r="D12616" t="s">
        <v>51</v>
      </c>
      <c r="E12616" t="s">
        <v>18</v>
      </c>
      <c r="F12616" t="s">
        <v>19</v>
      </c>
      <c r="G12616" t="s">
        <v>20</v>
      </c>
      <c r="H12616" t="s">
        <v>40</v>
      </c>
      <c r="I12616" t="s">
        <v>69</v>
      </c>
      <c r="J12616" t="s">
        <v>23</v>
      </c>
      <c r="K12616" t="s">
        <v>24</v>
      </c>
      <c r="L12616" t="s">
        <v>25</v>
      </c>
      <c r="M12616" t="s">
        <v>26</v>
      </c>
      <c r="N12616" t="s">
        <v>27</v>
      </c>
      <c r="O12616" t="s">
        <v>63</v>
      </c>
      <c r="P12616" t="s">
        <v>37</v>
      </c>
      <c r="Q12616">
        <v>3</v>
      </c>
      <c r="R12616">
        <v>0</v>
      </c>
      <c r="S12616">
        <v>0</v>
      </c>
      <c r="T12616">
        <v>0</v>
      </c>
      <c r="AB12616">
        <v>1</v>
      </c>
      <c r="AD12616">
        <v>0</v>
      </c>
    </row>
    <row r="12617" spans="1:34" x14ac:dyDescent="0.25">
      <c r="A12617">
        <v>41426</v>
      </c>
      <c r="B12617" t="s">
        <v>16</v>
      </c>
      <c r="C12617">
        <v>45</v>
      </c>
      <c r="D12617" t="s">
        <v>51</v>
      </c>
      <c r="E12617" t="s">
        <v>18</v>
      </c>
      <c r="F12617" t="s">
        <v>19</v>
      </c>
      <c r="G12617" t="s">
        <v>20</v>
      </c>
      <c r="H12617" t="s">
        <v>40</v>
      </c>
      <c r="I12617" t="s">
        <v>22</v>
      </c>
      <c r="J12617" t="s">
        <v>53</v>
      </c>
      <c r="K12617" t="s">
        <v>54</v>
      </c>
      <c r="L12617" t="s">
        <v>60</v>
      </c>
      <c r="M12617" t="s">
        <v>58</v>
      </c>
      <c r="N12617" t="s">
        <v>35</v>
      </c>
      <c r="O12617" t="s">
        <v>50</v>
      </c>
      <c r="P12617" t="s">
        <v>37</v>
      </c>
      <c r="Q12617">
        <v>4</v>
      </c>
      <c r="R12617">
        <v>1</v>
      </c>
      <c r="S12617">
        <v>1</v>
      </c>
      <c r="T12617">
        <v>3</v>
      </c>
      <c r="U12617">
        <v>84</v>
      </c>
      <c r="V12617">
        <v>148</v>
      </c>
      <c r="W12617">
        <v>97</v>
      </c>
      <c r="X12617">
        <v>16</v>
      </c>
      <c r="Z12617">
        <v>0</v>
      </c>
      <c r="AA12617">
        <v>98.9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</row>
    <row r="12618" spans="1:34" x14ac:dyDescent="0.25">
      <c r="A12618">
        <v>41429</v>
      </c>
      <c r="B12618" t="s">
        <v>16</v>
      </c>
      <c r="C12618">
        <v>46</v>
      </c>
      <c r="D12618" t="s">
        <v>51</v>
      </c>
      <c r="E12618" t="s">
        <v>18</v>
      </c>
      <c r="F12618" t="s">
        <v>19</v>
      </c>
      <c r="G12618" t="s">
        <v>20</v>
      </c>
      <c r="H12618" t="s">
        <v>40</v>
      </c>
      <c r="I12618" t="s">
        <v>22</v>
      </c>
      <c r="J12618" t="s">
        <v>53</v>
      </c>
      <c r="K12618" t="s">
        <v>54</v>
      </c>
      <c r="L12618" t="s">
        <v>60</v>
      </c>
      <c r="M12618" t="s">
        <v>26</v>
      </c>
      <c r="N12618" t="s">
        <v>45</v>
      </c>
      <c r="O12618" t="s">
        <v>36</v>
      </c>
      <c r="P12618" t="s">
        <v>46</v>
      </c>
      <c r="Q12618">
        <v>3</v>
      </c>
      <c r="R12618">
        <v>4</v>
      </c>
      <c r="S12618">
        <v>1</v>
      </c>
      <c r="T12618">
        <v>3</v>
      </c>
      <c r="AB12618">
        <v>0</v>
      </c>
      <c r="AD12618">
        <v>0</v>
      </c>
    </row>
    <row r="12619" spans="1:34" x14ac:dyDescent="0.25">
      <c r="A12619">
        <v>41430</v>
      </c>
      <c r="B12619" t="s">
        <v>16</v>
      </c>
      <c r="C12619">
        <v>46</v>
      </c>
      <c r="D12619" t="s">
        <v>51</v>
      </c>
      <c r="E12619" t="s">
        <v>18</v>
      </c>
      <c r="F12619" t="s">
        <v>19</v>
      </c>
      <c r="G12619" t="s">
        <v>20</v>
      </c>
      <c r="H12619" t="s">
        <v>40</v>
      </c>
      <c r="I12619" t="s">
        <v>22</v>
      </c>
      <c r="J12619" t="s">
        <v>53</v>
      </c>
      <c r="K12619" t="s">
        <v>54</v>
      </c>
      <c r="L12619" t="s">
        <v>60</v>
      </c>
      <c r="M12619" t="s">
        <v>26</v>
      </c>
      <c r="N12619" t="s">
        <v>48</v>
      </c>
      <c r="O12619" t="s">
        <v>28</v>
      </c>
      <c r="P12619" t="s">
        <v>31</v>
      </c>
      <c r="Q12619">
        <v>4</v>
      </c>
      <c r="R12619">
        <v>4</v>
      </c>
      <c r="S12619">
        <v>0</v>
      </c>
      <c r="T12619">
        <v>3</v>
      </c>
      <c r="AB12619">
        <v>0</v>
      </c>
      <c r="AD12619">
        <v>0</v>
      </c>
    </row>
    <row r="12620" spans="1:34" x14ac:dyDescent="0.25">
      <c r="A12620">
        <v>41431</v>
      </c>
      <c r="B12620" t="s">
        <v>16</v>
      </c>
      <c r="C12620">
        <v>47</v>
      </c>
      <c r="D12620" t="s">
        <v>51</v>
      </c>
      <c r="E12620" t="s">
        <v>18</v>
      </c>
      <c r="F12620" t="s">
        <v>19</v>
      </c>
      <c r="G12620" t="s">
        <v>20</v>
      </c>
      <c r="H12620" t="s">
        <v>40</v>
      </c>
      <c r="I12620" t="s">
        <v>22</v>
      </c>
      <c r="J12620" t="s">
        <v>53</v>
      </c>
      <c r="K12620" t="s">
        <v>54</v>
      </c>
      <c r="L12620" t="s">
        <v>25</v>
      </c>
      <c r="M12620" t="s">
        <v>26</v>
      </c>
      <c r="N12620" t="s">
        <v>32</v>
      </c>
      <c r="O12620" t="s">
        <v>66</v>
      </c>
      <c r="P12620" t="s">
        <v>46</v>
      </c>
      <c r="Q12620">
        <v>2</v>
      </c>
      <c r="R12620">
        <v>4</v>
      </c>
      <c r="S12620">
        <v>0</v>
      </c>
      <c r="T12620">
        <v>3</v>
      </c>
      <c r="AB12620">
        <v>1</v>
      </c>
      <c r="AD12620">
        <v>1</v>
      </c>
    </row>
    <row r="12621" spans="1:34" x14ac:dyDescent="0.25">
      <c r="A12621">
        <v>41433</v>
      </c>
      <c r="B12621" t="s">
        <v>16</v>
      </c>
      <c r="C12621">
        <v>47</v>
      </c>
      <c r="D12621" t="s">
        <v>51</v>
      </c>
      <c r="E12621" t="s">
        <v>18</v>
      </c>
      <c r="F12621" t="s">
        <v>19</v>
      </c>
      <c r="G12621" t="s">
        <v>20</v>
      </c>
      <c r="H12621" t="s">
        <v>40</v>
      </c>
      <c r="I12621" t="s">
        <v>22</v>
      </c>
      <c r="J12621" t="s">
        <v>53</v>
      </c>
      <c r="K12621" t="s">
        <v>54</v>
      </c>
      <c r="L12621" t="s">
        <v>60</v>
      </c>
      <c r="M12621" t="s">
        <v>26</v>
      </c>
      <c r="N12621" t="s">
        <v>49</v>
      </c>
      <c r="O12621" t="s">
        <v>66</v>
      </c>
      <c r="P12621" t="s">
        <v>46</v>
      </c>
      <c r="Q12621">
        <v>2</v>
      </c>
      <c r="R12621">
        <v>2</v>
      </c>
      <c r="S12621">
        <v>1</v>
      </c>
      <c r="T12621">
        <v>3</v>
      </c>
      <c r="AB12621">
        <v>0</v>
      </c>
      <c r="AD12621">
        <v>1</v>
      </c>
    </row>
    <row r="12622" spans="1:34" x14ac:dyDescent="0.25">
      <c r="A12622">
        <v>41434</v>
      </c>
      <c r="B12622" t="s">
        <v>16</v>
      </c>
      <c r="C12622">
        <v>48</v>
      </c>
      <c r="D12622" t="s">
        <v>51</v>
      </c>
      <c r="E12622" t="s">
        <v>18</v>
      </c>
      <c r="F12622" t="s">
        <v>19</v>
      </c>
      <c r="G12622" t="s">
        <v>20</v>
      </c>
      <c r="H12622" t="s">
        <v>40</v>
      </c>
      <c r="I12622" t="s">
        <v>22</v>
      </c>
      <c r="J12622" t="s">
        <v>53</v>
      </c>
      <c r="K12622" t="s">
        <v>54</v>
      </c>
      <c r="L12622" t="s">
        <v>60</v>
      </c>
      <c r="M12622" t="s">
        <v>47</v>
      </c>
      <c r="N12622" t="s">
        <v>55</v>
      </c>
      <c r="O12622" t="s">
        <v>28</v>
      </c>
      <c r="P12622" t="s">
        <v>37</v>
      </c>
      <c r="Q12622">
        <v>3</v>
      </c>
      <c r="R12622">
        <v>1</v>
      </c>
      <c r="S12622">
        <v>0</v>
      </c>
      <c r="T12622">
        <v>3</v>
      </c>
      <c r="U12622">
        <v>78</v>
      </c>
      <c r="V12622">
        <v>126</v>
      </c>
      <c r="W12622">
        <v>82</v>
      </c>
      <c r="X12622">
        <v>16</v>
      </c>
      <c r="Y12622">
        <v>97</v>
      </c>
      <c r="Z12622">
        <v>0</v>
      </c>
      <c r="AA12622">
        <v>98.1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</row>
    <row r="12623" spans="1:34" x14ac:dyDescent="0.25">
      <c r="A12623">
        <v>41440</v>
      </c>
      <c r="B12623" t="s">
        <v>16</v>
      </c>
      <c r="C12623">
        <v>90</v>
      </c>
      <c r="D12623" t="s">
        <v>17</v>
      </c>
      <c r="E12623" t="s">
        <v>18</v>
      </c>
      <c r="F12623" t="s">
        <v>19</v>
      </c>
      <c r="G12623" t="s">
        <v>20</v>
      </c>
      <c r="H12623" t="s">
        <v>40</v>
      </c>
      <c r="I12623" t="s">
        <v>22</v>
      </c>
      <c r="J12623" t="s">
        <v>23</v>
      </c>
      <c r="K12623" t="s">
        <v>24</v>
      </c>
      <c r="L12623" t="s">
        <v>25</v>
      </c>
      <c r="M12623" t="s">
        <v>26</v>
      </c>
      <c r="N12623" t="s">
        <v>65</v>
      </c>
      <c r="O12623" t="s">
        <v>63</v>
      </c>
      <c r="P12623" t="s">
        <v>46</v>
      </c>
      <c r="Q12623">
        <v>2</v>
      </c>
      <c r="R12623">
        <v>0</v>
      </c>
      <c r="S12623">
        <v>0</v>
      </c>
      <c r="T12623">
        <v>4</v>
      </c>
      <c r="AB12623">
        <v>1</v>
      </c>
      <c r="AD12623">
        <v>0</v>
      </c>
    </row>
    <row r="12624" spans="1:34" x14ac:dyDescent="0.25">
      <c r="A12624">
        <v>41441</v>
      </c>
      <c r="B12624" t="s">
        <v>16</v>
      </c>
      <c r="C12624">
        <v>93</v>
      </c>
      <c r="D12624" t="s">
        <v>17</v>
      </c>
      <c r="E12624" t="s">
        <v>18</v>
      </c>
      <c r="F12624" t="s">
        <v>19</v>
      </c>
      <c r="G12624" t="s">
        <v>20</v>
      </c>
      <c r="H12624" t="s">
        <v>40</v>
      </c>
      <c r="I12624" t="s">
        <v>22</v>
      </c>
      <c r="J12624" t="s">
        <v>23</v>
      </c>
      <c r="K12624" t="s">
        <v>24</v>
      </c>
      <c r="L12624" t="s">
        <v>25</v>
      </c>
      <c r="M12624" t="s">
        <v>26</v>
      </c>
      <c r="N12624" t="s">
        <v>67</v>
      </c>
      <c r="O12624" t="s">
        <v>28</v>
      </c>
      <c r="P12624" t="s">
        <v>34</v>
      </c>
      <c r="Q12624">
        <v>2</v>
      </c>
      <c r="R12624">
        <v>0</v>
      </c>
      <c r="S12624">
        <v>0</v>
      </c>
      <c r="T12624">
        <v>4</v>
      </c>
      <c r="AB12624">
        <v>1</v>
      </c>
      <c r="AD12624">
        <v>0</v>
      </c>
    </row>
    <row r="12625" spans="1:34" x14ac:dyDescent="0.25">
      <c r="A12625">
        <v>41442</v>
      </c>
      <c r="B12625" t="s">
        <v>16</v>
      </c>
      <c r="C12625">
        <v>93</v>
      </c>
      <c r="D12625" t="s">
        <v>17</v>
      </c>
      <c r="E12625" t="s">
        <v>18</v>
      </c>
      <c r="F12625" t="s">
        <v>19</v>
      </c>
      <c r="G12625" t="s">
        <v>20</v>
      </c>
      <c r="H12625" t="s">
        <v>40</v>
      </c>
      <c r="I12625" t="s">
        <v>22</v>
      </c>
      <c r="J12625" t="s">
        <v>23</v>
      </c>
      <c r="K12625" t="s">
        <v>24</v>
      </c>
      <c r="L12625" t="s">
        <v>25</v>
      </c>
      <c r="M12625" t="s">
        <v>58</v>
      </c>
      <c r="N12625" t="s">
        <v>27</v>
      </c>
      <c r="O12625" t="s">
        <v>36</v>
      </c>
      <c r="P12625" t="s">
        <v>34</v>
      </c>
      <c r="Q12625">
        <v>2</v>
      </c>
      <c r="R12625">
        <v>1</v>
      </c>
      <c r="S12625">
        <v>1</v>
      </c>
      <c r="T12625">
        <v>5</v>
      </c>
      <c r="AB12625">
        <v>1</v>
      </c>
      <c r="AD12625">
        <v>0</v>
      </c>
    </row>
    <row r="12626" spans="1:34" x14ac:dyDescent="0.25">
      <c r="A12626">
        <v>41445</v>
      </c>
      <c r="B12626" t="s">
        <v>16</v>
      </c>
      <c r="C12626">
        <v>56</v>
      </c>
      <c r="D12626" t="s">
        <v>17</v>
      </c>
      <c r="E12626" t="s">
        <v>18</v>
      </c>
      <c r="F12626" t="s">
        <v>83</v>
      </c>
      <c r="G12626" t="s">
        <v>20</v>
      </c>
      <c r="H12626" t="s">
        <v>62</v>
      </c>
      <c r="I12626" t="s">
        <v>52</v>
      </c>
      <c r="J12626" t="s">
        <v>74</v>
      </c>
      <c r="K12626" t="s">
        <v>39</v>
      </c>
      <c r="L12626" t="s">
        <v>25</v>
      </c>
      <c r="M12626" t="s">
        <v>58</v>
      </c>
      <c r="N12626" t="s">
        <v>64</v>
      </c>
      <c r="O12626" t="s">
        <v>50</v>
      </c>
      <c r="P12626" t="s">
        <v>46</v>
      </c>
      <c r="Q12626">
        <v>3</v>
      </c>
      <c r="R12626">
        <v>1</v>
      </c>
      <c r="S12626">
        <v>1</v>
      </c>
      <c r="T12626">
        <v>1</v>
      </c>
      <c r="U12626">
        <v>69</v>
      </c>
      <c r="V12626">
        <v>129</v>
      </c>
      <c r="W12626">
        <v>89</v>
      </c>
      <c r="X12626">
        <v>18</v>
      </c>
      <c r="AA12626">
        <v>98.9</v>
      </c>
      <c r="AB12626">
        <v>1</v>
      </c>
      <c r="AC12626">
        <v>0</v>
      </c>
      <c r="AD12626">
        <v>0</v>
      </c>
      <c r="AE12626">
        <v>0</v>
      </c>
      <c r="AF12626">
        <v>0</v>
      </c>
      <c r="AG12626">
        <v>1</v>
      </c>
      <c r="AH12626">
        <v>1</v>
      </c>
    </row>
    <row r="12627" spans="1:34" x14ac:dyDescent="0.25">
      <c r="A12627">
        <v>41446</v>
      </c>
      <c r="B12627" t="s">
        <v>16</v>
      </c>
      <c r="C12627">
        <v>57</v>
      </c>
      <c r="D12627" t="s">
        <v>17</v>
      </c>
      <c r="E12627" t="s">
        <v>18</v>
      </c>
      <c r="F12627" t="s">
        <v>83</v>
      </c>
      <c r="G12627" t="s">
        <v>20</v>
      </c>
      <c r="H12627" t="s">
        <v>62</v>
      </c>
      <c r="I12627" t="s">
        <v>52</v>
      </c>
      <c r="J12627" t="s">
        <v>74</v>
      </c>
      <c r="K12627" t="s">
        <v>39</v>
      </c>
      <c r="L12627" t="s">
        <v>60</v>
      </c>
      <c r="M12627" t="s">
        <v>58</v>
      </c>
      <c r="N12627" t="s">
        <v>55</v>
      </c>
      <c r="O12627" t="s">
        <v>63</v>
      </c>
      <c r="P12627" t="s">
        <v>46</v>
      </c>
      <c r="Q12627">
        <v>3</v>
      </c>
      <c r="R12627">
        <v>1</v>
      </c>
      <c r="S12627">
        <v>1</v>
      </c>
      <c r="T12627">
        <v>1</v>
      </c>
      <c r="U12627">
        <v>87</v>
      </c>
      <c r="V12627">
        <v>150</v>
      </c>
      <c r="W12627">
        <v>99</v>
      </c>
      <c r="X12627">
        <v>18</v>
      </c>
      <c r="Y12627">
        <v>94</v>
      </c>
      <c r="Z12627">
        <v>0</v>
      </c>
      <c r="AA12627">
        <v>97.1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1</v>
      </c>
      <c r="AH12627">
        <v>1</v>
      </c>
    </row>
    <row r="12628" spans="1:34" x14ac:dyDescent="0.25">
      <c r="A12628">
        <v>41447</v>
      </c>
      <c r="B12628" t="s">
        <v>16</v>
      </c>
      <c r="C12628">
        <v>57</v>
      </c>
      <c r="D12628" t="s">
        <v>17</v>
      </c>
      <c r="E12628" t="s">
        <v>18</v>
      </c>
      <c r="F12628" t="s">
        <v>83</v>
      </c>
      <c r="G12628" t="s">
        <v>20</v>
      </c>
      <c r="H12628" t="s">
        <v>62</v>
      </c>
      <c r="I12628" t="s">
        <v>52</v>
      </c>
      <c r="J12628" t="s">
        <v>74</v>
      </c>
      <c r="K12628" t="s">
        <v>54</v>
      </c>
      <c r="L12628" t="s">
        <v>25</v>
      </c>
      <c r="M12628" t="s">
        <v>47</v>
      </c>
      <c r="N12628" t="s">
        <v>55</v>
      </c>
      <c r="O12628" t="s">
        <v>43</v>
      </c>
      <c r="P12628" t="s">
        <v>44</v>
      </c>
      <c r="Q12628">
        <v>3</v>
      </c>
      <c r="R12628">
        <v>2</v>
      </c>
      <c r="S12628">
        <v>1</v>
      </c>
      <c r="T12628">
        <v>2</v>
      </c>
      <c r="U12628">
        <v>92</v>
      </c>
      <c r="V12628">
        <v>156</v>
      </c>
      <c r="W12628">
        <v>106</v>
      </c>
      <c r="X12628">
        <v>22</v>
      </c>
      <c r="Y12628">
        <v>99</v>
      </c>
      <c r="Z12628">
        <v>0</v>
      </c>
      <c r="AA12628">
        <v>97.4</v>
      </c>
      <c r="AB12628">
        <v>1</v>
      </c>
      <c r="AC12628">
        <v>0</v>
      </c>
      <c r="AD12628">
        <v>0</v>
      </c>
      <c r="AE12628">
        <v>0</v>
      </c>
      <c r="AF12628">
        <v>0</v>
      </c>
      <c r="AG12628">
        <v>2</v>
      </c>
      <c r="AH12628">
        <v>2</v>
      </c>
    </row>
    <row r="12629" spans="1:34" x14ac:dyDescent="0.25">
      <c r="A12629">
        <v>41448</v>
      </c>
      <c r="B12629" t="s">
        <v>16</v>
      </c>
      <c r="C12629">
        <v>57</v>
      </c>
      <c r="D12629" t="s">
        <v>17</v>
      </c>
      <c r="E12629" t="s">
        <v>18</v>
      </c>
      <c r="F12629" t="s">
        <v>83</v>
      </c>
      <c r="G12629" t="s">
        <v>20</v>
      </c>
      <c r="H12629" t="s">
        <v>62</v>
      </c>
      <c r="I12629" t="s">
        <v>52</v>
      </c>
      <c r="J12629" t="s">
        <v>74</v>
      </c>
      <c r="K12629" t="s">
        <v>54</v>
      </c>
      <c r="L12629" t="s">
        <v>60</v>
      </c>
      <c r="M12629" t="s">
        <v>58</v>
      </c>
      <c r="N12629" t="s">
        <v>55</v>
      </c>
      <c r="O12629" t="s">
        <v>63</v>
      </c>
      <c r="P12629" t="s">
        <v>44</v>
      </c>
      <c r="Q12629">
        <v>3</v>
      </c>
      <c r="R12629">
        <v>3</v>
      </c>
      <c r="S12629">
        <v>2</v>
      </c>
      <c r="T12629">
        <v>2</v>
      </c>
      <c r="U12629">
        <v>81</v>
      </c>
      <c r="V12629">
        <v>134</v>
      </c>
      <c r="W12629">
        <v>90</v>
      </c>
      <c r="X12629">
        <v>20</v>
      </c>
      <c r="Y12629">
        <v>99</v>
      </c>
      <c r="Z12629">
        <v>0</v>
      </c>
      <c r="AA12629">
        <v>98.2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1</v>
      </c>
      <c r="AH12629">
        <v>1</v>
      </c>
    </row>
    <row r="12630" spans="1:34" x14ac:dyDescent="0.25">
      <c r="A12630">
        <v>41460</v>
      </c>
      <c r="B12630" t="s">
        <v>16</v>
      </c>
      <c r="C12630">
        <v>59</v>
      </c>
      <c r="D12630" t="s">
        <v>17</v>
      </c>
      <c r="E12630" t="s">
        <v>18</v>
      </c>
      <c r="F12630" t="s">
        <v>19</v>
      </c>
      <c r="G12630" t="s">
        <v>20</v>
      </c>
      <c r="H12630" t="s">
        <v>40</v>
      </c>
      <c r="I12630" t="s">
        <v>22</v>
      </c>
      <c r="J12630" t="s">
        <v>23</v>
      </c>
      <c r="K12630" t="s">
        <v>57</v>
      </c>
      <c r="L12630" t="s">
        <v>60</v>
      </c>
      <c r="M12630" t="s">
        <v>58</v>
      </c>
      <c r="N12630" t="s">
        <v>32</v>
      </c>
      <c r="O12630" t="s">
        <v>63</v>
      </c>
      <c r="P12630" t="s">
        <v>34</v>
      </c>
      <c r="Q12630">
        <v>2</v>
      </c>
      <c r="R12630">
        <v>0</v>
      </c>
      <c r="S12630">
        <v>0</v>
      </c>
      <c r="T12630">
        <v>11</v>
      </c>
      <c r="U12630">
        <v>79</v>
      </c>
      <c r="V12630">
        <v>151</v>
      </c>
      <c r="W12630">
        <v>100</v>
      </c>
      <c r="X12630">
        <v>18</v>
      </c>
      <c r="Z12630">
        <v>0</v>
      </c>
      <c r="AA12630">
        <v>97.9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1</v>
      </c>
      <c r="AH12630">
        <v>1</v>
      </c>
    </row>
    <row r="12631" spans="1:34" x14ac:dyDescent="0.25">
      <c r="A12631">
        <v>41468</v>
      </c>
      <c r="B12631" t="s">
        <v>16</v>
      </c>
      <c r="C12631">
        <v>31</v>
      </c>
      <c r="D12631" t="s">
        <v>51</v>
      </c>
      <c r="E12631" t="s">
        <v>18</v>
      </c>
      <c r="F12631" t="s">
        <v>19</v>
      </c>
      <c r="G12631" t="s">
        <v>20</v>
      </c>
      <c r="H12631" t="s">
        <v>40</v>
      </c>
      <c r="I12631" t="s">
        <v>52</v>
      </c>
      <c r="J12631" t="s">
        <v>53</v>
      </c>
      <c r="K12631" t="s">
        <v>54</v>
      </c>
      <c r="L12631" t="s">
        <v>60</v>
      </c>
      <c r="M12631" t="s">
        <v>26</v>
      </c>
      <c r="N12631" t="s">
        <v>27</v>
      </c>
      <c r="O12631" t="s">
        <v>66</v>
      </c>
      <c r="P12631" t="s">
        <v>37</v>
      </c>
      <c r="Q12631">
        <v>3</v>
      </c>
      <c r="R12631">
        <v>5</v>
      </c>
      <c r="S12631">
        <v>1</v>
      </c>
      <c r="T12631">
        <v>4</v>
      </c>
      <c r="U12631">
        <v>79</v>
      </c>
      <c r="V12631">
        <v>178</v>
      </c>
      <c r="W12631">
        <v>79</v>
      </c>
      <c r="X12631">
        <v>14</v>
      </c>
      <c r="Z12631">
        <v>0</v>
      </c>
      <c r="AA12631">
        <v>97.5</v>
      </c>
      <c r="AB12631">
        <v>0</v>
      </c>
      <c r="AC12631">
        <v>0</v>
      </c>
      <c r="AD12631">
        <v>0</v>
      </c>
      <c r="AE12631">
        <v>0</v>
      </c>
      <c r="AF12631">
        <v>1</v>
      </c>
      <c r="AG12631">
        <v>0</v>
      </c>
      <c r="AH12631">
        <v>1</v>
      </c>
    </row>
    <row r="12632" spans="1:34" x14ac:dyDescent="0.25">
      <c r="A12632">
        <v>41481</v>
      </c>
      <c r="B12632" t="s">
        <v>16</v>
      </c>
      <c r="C12632">
        <v>45</v>
      </c>
      <c r="D12632" t="s">
        <v>51</v>
      </c>
      <c r="E12632" t="s">
        <v>18</v>
      </c>
      <c r="F12632" t="s">
        <v>19</v>
      </c>
      <c r="G12632" t="s">
        <v>20</v>
      </c>
      <c r="H12632" t="s">
        <v>40</v>
      </c>
      <c r="I12632" t="s">
        <v>70</v>
      </c>
      <c r="J12632" t="s">
        <v>53</v>
      </c>
      <c r="K12632" t="s">
        <v>54</v>
      </c>
      <c r="L12632" t="s">
        <v>60</v>
      </c>
      <c r="M12632" t="s">
        <v>26</v>
      </c>
      <c r="N12632" t="s">
        <v>27</v>
      </c>
      <c r="O12632" t="s">
        <v>66</v>
      </c>
      <c r="P12632" t="s">
        <v>31</v>
      </c>
      <c r="Q12632">
        <v>2</v>
      </c>
      <c r="R12632">
        <v>0</v>
      </c>
      <c r="S12632">
        <v>0</v>
      </c>
      <c r="T12632">
        <v>6</v>
      </c>
      <c r="AB12632">
        <v>0</v>
      </c>
      <c r="AD12632">
        <v>0</v>
      </c>
    </row>
    <row r="12633" spans="1:34" x14ac:dyDescent="0.25">
      <c r="A12633">
        <v>41491</v>
      </c>
      <c r="B12633" t="s">
        <v>16</v>
      </c>
      <c r="C12633">
        <v>64</v>
      </c>
      <c r="D12633" t="s">
        <v>17</v>
      </c>
      <c r="E12633" t="s">
        <v>18</v>
      </c>
      <c r="F12633" t="s">
        <v>19</v>
      </c>
      <c r="G12633" t="s">
        <v>20</v>
      </c>
      <c r="H12633" t="s">
        <v>40</v>
      </c>
      <c r="I12633" t="s">
        <v>69</v>
      </c>
      <c r="J12633" t="s">
        <v>42</v>
      </c>
      <c r="K12633" t="s">
        <v>24</v>
      </c>
      <c r="L12633" t="s">
        <v>60</v>
      </c>
      <c r="M12633" t="s">
        <v>26</v>
      </c>
      <c r="N12633" t="s">
        <v>45</v>
      </c>
      <c r="O12633" t="s">
        <v>63</v>
      </c>
      <c r="P12633" t="s">
        <v>31</v>
      </c>
      <c r="Q12633">
        <v>3</v>
      </c>
      <c r="R12633">
        <v>0</v>
      </c>
      <c r="S12633">
        <v>0</v>
      </c>
      <c r="T12633">
        <v>5</v>
      </c>
      <c r="AB12633">
        <v>0</v>
      </c>
      <c r="AD12633">
        <v>0</v>
      </c>
    </row>
    <row r="12634" spans="1:34" x14ac:dyDescent="0.25">
      <c r="A12634">
        <v>41494</v>
      </c>
      <c r="B12634" t="s">
        <v>16</v>
      </c>
      <c r="C12634">
        <v>44</v>
      </c>
      <c r="D12634" t="s">
        <v>17</v>
      </c>
      <c r="E12634" t="s">
        <v>18</v>
      </c>
      <c r="F12634" t="s">
        <v>19</v>
      </c>
      <c r="G12634" t="s">
        <v>20</v>
      </c>
      <c r="H12634" t="s">
        <v>39</v>
      </c>
      <c r="I12634" t="s">
        <v>52</v>
      </c>
      <c r="J12634" t="s">
        <v>74</v>
      </c>
      <c r="K12634" t="s">
        <v>54</v>
      </c>
      <c r="L12634" t="s">
        <v>25</v>
      </c>
      <c r="M12634" t="s">
        <v>47</v>
      </c>
      <c r="N12634" t="s">
        <v>55</v>
      </c>
      <c r="O12634" t="s">
        <v>33</v>
      </c>
      <c r="P12634" t="s">
        <v>46</v>
      </c>
      <c r="Q12634">
        <v>2</v>
      </c>
      <c r="R12634">
        <v>5</v>
      </c>
      <c r="S12634">
        <v>1</v>
      </c>
      <c r="T12634">
        <v>3</v>
      </c>
      <c r="U12634">
        <v>84</v>
      </c>
      <c r="V12634">
        <v>143</v>
      </c>
      <c r="W12634">
        <v>93</v>
      </c>
      <c r="X12634">
        <v>18</v>
      </c>
      <c r="Z12634">
        <v>0</v>
      </c>
      <c r="AB12634">
        <v>1</v>
      </c>
      <c r="AD12634">
        <v>0</v>
      </c>
      <c r="AE12634">
        <v>0</v>
      </c>
      <c r="AF12634">
        <v>0</v>
      </c>
      <c r="AG12634">
        <v>1</v>
      </c>
      <c r="AH12634">
        <v>1</v>
      </c>
    </row>
    <row r="12635" spans="1:34" x14ac:dyDescent="0.25">
      <c r="A12635">
        <v>41499</v>
      </c>
      <c r="B12635" t="s">
        <v>16</v>
      </c>
      <c r="C12635">
        <v>46</v>
      </c>
      <c r="D12635" t="s">
        <v>17</v>
      </c>
      <c r="E12635" t="s">
        <v>18</v>
      </c>
      <c r="F12635" t="s">
        <v>19</v>
      </c>
      <c r="G12635" t="s">
        <v>20</v>
      </c>
      <c r="H12635" t="s">
        <v>39</v>
      </c>
      <c r="I12635" t="s">
        <v>52</v>
      </c>
      <c r="J12635" t="s">
        <v>74</v>
      </c>
      <c r="K12635" t="s">
        <v>54</v>
      </c>
      <c r="L12635" t="s">
        <v>25</v>
      </c>
      <c r="M12635" t="s">
        <v>47</v>
      </c>
      <c r="N12635" t="s">
        <v>48</v>
      </c>
      <c r="O12635" t="s">
        <v>36</v>
      </c>
      <c r="P12635" t="s">
        <v>34</v>
      </c>
      <c r="Q12635">
        <v>2</v>
      </c>
      <c r="R12635">
        <v>4</v>
      </c>
      <c r="S12635">
        <v>1</v>
      </c>
      <c r="T12635">
        <v>3</v>
      </c>
      <c r="U12635">
        <v>69</v>
      </c>
      <c r="V12635">
        <v>122</v>
      </c>
      <c r="W12635">
        <v>92</v>
      </c>
      <c r="X12635">
        <v>18</v>
      </c>
      <c r="Y12635">
        <v>95</v>
      </c>
      <c r="Z12635">
        <v>0</v>
      </c>
      <c r="AA12635">
        <v>98.3</v>
      </c>
      <c r="AB12635">
        <v>1</v>
      </c>
      <c r="AC12635">
        <v>0</v>
      </c>
      <c r="AD12635">
        <v>0</v>
      </c>
      <c r="AE12635">
        <v>0</v>
      </c>
      <c r="AF12635">
        <v>0</v>
      </c>
      <c r="AG12635">
        <v>1</v>
      </c>
      <c r="AH12635">
        <v>1</v>
      </c>
    </row>
    <row r="12636" spans="1:34" x14ac:dyDescent="0.25">
      <c r="A12636">
        <v>41508</v>
      </c>
      <c r="B12636" t="s">
        <v>16</v>
      </c>
      <c r="C12636">
        <v>37</v>
      </c>
      <c r="D12636" t="s">
        <v>17</v>
      </c>
      <c r="E12636" t="s">
        <v>18</v>
      </c>
      <c r="F12636" t="s">
        <v>19</v>
      </c>
      <c r="G12636" t="s">
        <v>20</v>
      </c>
      <c r="H12636" t="s">
        <v>72</v>
      </c>
      <c r="I12636" t="s">
        <v>22</v>
      </c>
      <c r="J12636" t="s">
        <v>59</v>
      </c>
      <c r="K12636" t="s">
        <v>57</v>
      </c>
      <c r="L12636" t="s">
        <v>60</v>
      </c>
      <c r="M12636" t="s">
        <v>58</v>
      </c>
      <c r="N12636" t="s">
        <v>27</v>
      </c>
      <c r="O12636" t="s">
        <v>63</v>
      </c>
      <c r="P12636" t="s">
        <v>31</v>
      </c>
      <c r="Q12636">
        <v>3</v>
      </c>
      <c r="R12636">
        <v>0</v>
      </c>
      <c r="S12636">
        <v>0</v>
      </c>
      <c r="T12636">
        <v>1</v>
      </c>
      <c r="U12636">
        <v>70</v>
      </c>
      <c r="V12636">
        <v>142</v>
      </c>
      <c r="W12636">
        <v>58</v>
      </c>
      <c r="X12636">
        <v>18</v>
      </c>
      <c r="Y12636">
        <v>95</v>
      </c>
      <c r="AA12636">
        <v>99.2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1</v>
      </c>
      <c r="AH12636">
        <v>1</v>
      </c>
    </row>
    <row r="12637" spans="1:34" x14ac:dyDescent="0.25">
      <c r="A12637">
        <v>41531</v>
      </c>
      <c r="B12637" t="s">
        <v>16</v>
      </c>
      <c r="C12637">
        <v>84</v>
      </c>
      <c r="D12637" t="s">
        <v>51</v>
      </c>
      <c r="E12637" t="s">
        <v>18</v>
      </c>
      <c r="F12637" t="s">
        <v>19</v>
      </c>
      <c r="G12637" t="s">
        <v>20</v>
      </c>
      <c r="H12637" t="s">
        <v>39</v>
      </c>
      <c r="I12637" t="s">
        <v>69</v>
      </c>
      <c r="J12637" t="s">
        <v>23</v>
      </c>
      <c r="K12637" t="s">
        <v>57</v>
      </c>
      <c r="L12637" t="s">
        <v>25</v>
      </c>
      <c r="M12637" t="s">
        <v>26</v>
      </c>
      <c r="N12637" t="s">
        <v>68</v>
      </c>
      <c r="O12637" t="s">
        <v>43</v>
      </c>
      <c r="P12637" t="s">
        <v>31</v>
      </c>
      <c r="Q12637">
        <v>2</v>
      </c>
      <c r="R12637">
        <v>0</v>
      </c>
      <c r="S12637">
        <v>0</v>
      </c>
      <c r="T12637">
        <v>7</v>
      </c>
      <c r="AB12637">
        <v>1</v>
      </c>
      <c r="AD12637">
        <v>0</v>
      </c>
    </row>
    <row r="12638" spans="1:34" x14ac:dyDescent="0.25">
      <c r="A12638">
        <v>41532</v>
      </c>
      <c r="B12638" t="s">
        <v>16</v>
      </c>
      <c r="C12638">
        <v>84</v>
      </c>
      <c r="D12638" t="s">
        <v>51</v>
      </c>
      <c r="E12638" t="s">
        <v>18</v>
      </c>
      <c r="F12638" t="s">
        <v>19</v>
      </c>
      <c r="G12638" t="s">
        <v>20</v>
      </c>
      <c r="H12638" t="s">
        <v>39</v>
      </c>
      <c r="I12638" t="s">
        <v>69</v>
      </c>
      <c r="J12638" t="s">
        <v>23</v>
      </c>
      <c r="K12638" t="s">
        <v>57</v>
      </c>
      <c r="L12638" t="s">
        <v>25</v>
      </c>
      <c r="M12638" t="s">
        <v>26</v>
      </c>
      <c r="N12638" t="s">
        <v>48</v>
      </c>
      <c r="O12638" t="s">
        <v>28</v>
      </c>
      <c r="P12638" t="s">
        <v>31</v>
      </c>
      <c r="Q12638">
        <v>3</v>
      </c>
      <c r="R12638">
        <v>1</v>
      </c>
      <c r="S12638">
        <v>1</v>
      </c>
      <c r="T12638">
        <v>7</v>
      </c>
      <c r="AB12638">
        <v>1</v>
      </c>
      <c r="AD12638">
        <v>0</v>
      </c>
    </row>
    <row r="12639" spans="1:34" x14ac:dyDescent="0.25">
      <c r="A12639">
        <v>41534</v>
      </c>
      <c r="B12639" t="s">
        <v>16</v>
      </c>
      <c r="C12639">
        <v>45</v>
      </c>
      <c r="D12639" t="s">
        <v>17</v>
      </c>
      <c r="E12639" t="s">
        <v>18</v>
      </c>
      <c r="F12639" t="s">
        <v>19</v>
      </c>
      <c r="G12639" t="s">
        <v>20</v>
      </c>
      <c r="H12639" t="s">
        <v>40</v>
      </c>
      <c r="I12639" t="s">
        <v>52</v>
      </c>
      <c r="J12639" t="s">
        <v>59</v>
      </c>
      <c r="K12639" t="s">
        <v>39</v>
      </c>
      <c r="L12639" t="s">
        <v>60</v>
      </c>
      <c r="M12639" t="s">
        <v>47</v>
      </c>
      <c r="N12639" t="s">
        <v>68</v>
      </c>
      <c r="O12639" t="s">
        <v>66</v>
      </c>
      <c r="P12639" t="s">
        <v>37</v>
      </c>
      <c r="Q12639">
        <v>3</v>
      </c>
      <c r="R12639">
        <v>0</v>
      </c>
      <c r="S12639">
        <v>0</v>
      </c>
      <c r="T12639">
        <v>0</v>
      </c>
      <c r="U12639">
        <v>80</v>
      </c>
      <c r="V12639">
        <v>121</v>
      </c>
      <c r="W12639">
        <v>80</v>
      </c>
      <c r="X12639">
        <v>18</v>
      </c>
      <c r="Y12639">
        <v>96</v>
      </c>
      <c r="Z12639">
        <v>0</v>
      </c>
      <c r="AA12639">
        <v>97.6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1</v>
      </c>
      <c r="AH12639">
        <v>1</v>
      </c>
    </row>
    <row r="12640" spans="1:34" x14ac:dyDescent="0.25">
      <c r="A12640">
        <v>41539</v>
      </c>
      <c r="B12640" t="s">
        <v>16</v>
      </c>
      <c r="C12640">
        <v>59</v>
      </c>
      <c r="D12640" t="s">
        <v>51</v>
      </c>
      <c r="E12640" t="s">
        <v>18</v>
      </c>
      <c r="F12640" t="s">
        <v>19</v>
      </c>
      <c r="G12640" t="s">
        <v>20</v>
      </c>
      <c r="H12640" t="s">
        <v>40</v>
      </c>
      <c r="I12640" t="s">
        <v>22</v>
      </c>
      <c r="J12640" t="s">
        <v>59</v>
      </c>
      <c r="K12640" t="s">
        <v>57</v>
      </c>
      <c r="L12640" t="s">
        <v>25</v>
      </c>
      <c r="M12640" t="s">
        <v>47</v>
      </c>
      <c r="N12640" t="s">
        <v>67</v>
      </c>
      <c r="O12640" t="s">
        <v>33</v>
      </c>
      <c r="P12640" t="s">
        <v>31</v>
      </c>
      <c r="Q12640">
        <v>3</v>
      </c>
      <c r="R12640">
        <v>0</v>
      </c>
      <c r="S12640">
        <v>0</v>
      </c>
      <c r="T12640">
        <v>5</v>
      </c>
      <c r="U12640">
        <v>81</v>
      </c>
      <c r="V12640">
        <v>207</v>
      </c>
      <c r="W12640">
        <v>106</v>
      </c>
      <c r="X12640">
        <v>20</v>
      </c>
      <c r="Y12640">
        <v>98</v>
      </c>
      <c r="Z12640">
        <v>0</v>
      </c>
      <c r="AA12640">
        <v>97.6</v>
      </c>
      <c r="AB12640">
        <v>1</v>
      </c>
      <c r="AC12640">
        <v>0</v>
      </c>
      <c r="AD12640">
        <v>0</v>
      </c>
      <c r="AE12640">
        <v>0</v>
      </c>
      <c r="AF12640">
        <v>2</v>
      </c>
      <c r="AG12640">
        <v>1</v>
      </c>
      <c r="AH12640">
        <v>3</v>
      </c>
    </row>
    <row r="12641" spans="1:34" x14ac:dyDescent="0.25">
      <c r="A12641">
        <v>41543</v>
      </c>
      <c r="B12641" t="s">
        <v>16</v>
      </c>
      <c r="C12641">
        <v>62</v>
      </c>
      <c r="D12641" t="s">
        <v>51</v>
      </c>
      <c r="E12641" t="s">
        <v>18</v>
      </c>
      <c r="F12641" t="s">
        <v>19</v>
      </c>
      <c r="G12641" t="s">
        <v>20</v>
      </c>
      <c r="H12641" t="s">
        <v>85</v>
      </c>
      <c r="I12641" t="s">
        <v>70</v>
      </c>
      <c r="J12641" t="s">
        <v>53</v>
      </c>
      <c r="K12641" t="s">
        <v>57</v>
      </c>
      <c r="L12641" t="s">
        <v>60</v>
      </c>
      <c r="M12641" t="s">
        <v>47</v>
      </c>
      <c r="N12641" t="s">
        <v>30</v>
      </c>
      <c r="O12641" t="s">
        <v>28</v>
      </c>
      <c r="P12641" t="s">
        <v>44</v>
      </c>
      <c r="Q12641">
        <v>2</v>
      </c>
      <c r="R12641">
        <v>0</v>
      </c>
      <c r="S12641">
        <v>0</v>
      </c>
      <c r="T12641">
        <v>9</v>
      </c>
      <c r="U12641">
        <v>76</v>
      </c>
      <c r="V12641">
        <v>153</v>
      </c>
      <c r="W12641">
        <v>76</v>
      </c>
      <c r="X12641">
        <v>22</v>
      </c>
      <c r="Z12641">
        <v>0</v>
      </c>
      <c r="AA12641">
        <v>98</v>
      </c>
      <c r="AB12641">
        <v>0</v>
      </c>
      <c r="AC12641">
        <v>0</v>
      </c>
      <c r="AD12641">
        <v>1</v>
      </c>
      <c r="AE12641">
        <v>0</v>
      </c>
      <c r="AF12641">
        <v>0</v>
      </c>
      <c r="AG12641">
        <v>2</v>
      </c>
      <c r="AH12641">
        <v>2</v>
      </c>
    </row>
    <row r="12642" spans="1:34" x14ac:dyDescent="0.25">
      <c r="A12642">
        <v>41544</v>
      </c>
      <c r="B12642" t="s">
        <v>16</v>
      </c>
      <c r="C12642">
        <v>65</v>
      </c>
      <c r="D12642" t="s">
        <v>51</v>
      </c>
      <c r="E12642" t="s">
        <v>18</v>
      </c>
      <c r="F12642" t="s">
        <v>19</v>
      </c>
      <c r="G12642" t="s">
        <v>20</v>
      </c>
      <c r="H12642" t="s">
        <v>85</v>
      </c>
      <c r="I12642" t="s">
        <v>70</v>
      </c>
      <c r="J12642" t="s">
        <v>53</v>
      </c>
      <c r="K12642" t="s">
        <v>57</v>
      </c>
      <c r="L12642" t="s">
        <v>60</v>
      </c>
      <c r="M12642" t="s">
        <v>47</v>
      </c>
      <c r="N12642" t="s">
        <v>67</v>
      </c>
      <c r="O12642" t="s">
        <v>28</v>
      </c>
      <c r="P12642" t="s">
        <v>34</v>
      </c>
      <c r="Q12642">
        <v>4</v>
      </c>
      <c r="R12642">
        <v>0</v>
      </c>
      <c r="S12642">
        <v>0</v>
      </c>
      <c r="T12642">
        <v>9</v>
      </c>
      <c r="U12642">
        <v>74</v>
      </c>
      <c r="V12642">
        <v>144</v>
      </c>
      <c r="W12642">
        <v>76</v>
      </c>
      <c r="X12642">
        <v>16</v>
      </c>
      <c r="Y12642">
        <v>98</v>
      </c>
      <c r="Z12642">
        <v>0</v>
      </c>
      <c r="AA12642">
        <v>98.5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</row>
    <row r="12643" spans="1:34" x14ac:dyDescent="0.25">
      <c r="A12643">
        <v>41545</v>
      </c>
      <c r="B12643" t="s">
        <v>16</v>
      </c>
      <c r="C12643">
        <v>94</v>
      </c>
      <c r="D12643" t="s">
        <v>51</v>
      </c>
      <c r="E12643" t="s">
        <v>18</v>
      </c>
      <c r="F12643" t="s">
        <v>19</v>
      </c>
      <c r="G12643" t="s">
        <v>20</v>
      </c>
      <c r="H12643" t="s">
        <v>40</v>
      </c>
      <c r="I12643" t="s">
        <v>69</v>
      </c>
      <c r="J12643" t="s">
        <v>23</v>
      </c>
      <c r="K12643" t="s">
        <v>24</v>
      </c>
      <c r="L12643" t="s">
        <v>25</v>
      </c>
      <c r="M12643" t="s">
        <v>26</v>
      </c>
      <c r="N12643" t="s">
        <v>45</v>
      </c>
      <c r="O12643" t="s">
        <v>50</v>
      </c>
      <c r="P12643" t="s">
        <v>37</v>
      </c>
      <c r="Q12643">
        <v>3</v>
      </c>
      <c r="R12643">
        <v>3</v>
      </c>
      <c r="S12643">
        <v>3</v>
      </c>
      <c r="T12643">
        <v>0</v>
      </c>
      <c r="AB12643">
        <v>1</v>
      </c>
      <c r="AD12643">
        <v>0</v>
      </c>
    </row>
    <row r="12644" spans="1:34" x14ac:dyDescent="0.25">
      <c r="A12644">
        <v>41546</v>
      </c>
      <c r="B12644" t="s">
        <v>16</v>
      </c>
      <c r="C12644">
        <v>94</v>
      </c>
      <c r="D12644" t="s">
        <v>51</v>
      </c>
      <c r="E12644" t="s">
        <v>18</v>
      </c>
      <c r="F12644" t="s">
        <v>19</v>
      </c>
      <c r="G12644" t="s">
        <v>20</v>
      </c>
      <c r="H12644" t="s">
        <v>40</v>
      </c>
      <c r="I12644" t="s">
        <v>69</v>
      </c>
      <c r="J12644" t="s">
        <v>23</v>
      </c>
      <c r="K12644" t="s">
        <v>24</v>
      </c>
      <c r="L12644" t="s">
        <v>60</v>
      </c>
      <c r="M12644" t="s">
        <v>26</v>
      </c>
      <c r="N12644" t="s">
        <v>45</v>
      </c>
      <c r="O12644" t="s">
        <v>63</v>
      </c>
      <c r="P12644" t="s">
        <v>37</v>
      </c>
      <c r="Q12644">
        <v>3</v>
      </c>
      <c r="R12644">
        <v>4</v>
      </c>
      <c r="S12644">
        <v>4</v>
      </c>
      <c r="T12644">
        <v>0</v>
      </c>
      <c r="AB12644">
        <v>0</v>
      </c>
      <c r="AD12644">
        <v>0</v>
      </c>
    </row>
    <row r="12645" spans="1:34" x14ac:dyDescent="0.25">
      <c r="A12645">
        <v>41547</v>
      </c>
      <c r="B12645" t="s">
        <v>16</v>
      </c>
      <c r="C12645">
        <v>94</v>
      </c>
      <c r="D12645" t="s">
        <v>51</v>
      </c>
      <c r="E12645" t="s">
        <v>18</v>
      </c>
      <c r="F12645" t="s">
        <v>19</v>
      </c>
      <c r="G12645" t="s">
        <v>20</v>
      </c>
      <c r="H12645" t="s">
        <v>40</v>
      </c>
      <c r="I12645" t="s">
        <v>69</v>
      </c>
      <c r="J12645" t="s">
        <v>23</v>
      </c>
      <c r="K12645" t="s">
        <v>24</v>
      </c>
      <c r="L12645" t="s">
        <v>25</v>
      </c>
      <c r="M12645" t="s">
        <v>26</v>
      </c>
      <c r="N12645" t="s">
        <v>45</v>
      </c>
      <c r="O12645" t="s">
        <v>50</v>
      </c>
      <c r="P12645" t="s">
        <v>37</v>
      </c>
      <c r="Q12645">
        <v>3</v>
      </c>
      <c r="R12645">
        <v>5</v>
      </c>
      <c r="S12645">
        <v>4</v>
      </c>
      <c r="T12645">
        <v>0</v>
      </c>
      <c r="U12645">
        <v>88</v>
      </c>
      <c r="V12645">
        <v>136</v>
      </c>
      <c r="W12645">
        <v>76</v>
      </c>
      <c r="X12645">
        <v>32</v>
      </c>
      <c r="Z12645">
        <v>0</v>
      </c>
      <c r="AA12645">
        <v>101.4</v>
      </c>
      <c r="AB12645">
        <v>1</v>
      </c>
      <c r="AC12645">
        <v>1</v>
      </c>
      <c r="AD12645">
        <v>0</v>
      </c>
      <c r="AE12645">
        <v>0</v>
      </c>
      <c r="AF12645">
        <v>0</v>
      </c>
      <c r="AG12645">
        <v>3</v>
      </c>
      <c r="AH12645">
        <v>3</v>
      </c>
    </row>
    <row r="12646" spans="1:34" x14ac:dyDescent="0.25">
      <c r="A12646">
        <v>41548</v>
      </c>
      <c r="B12646" t="s">
        <v>16</v>
      </c>
      <c r="C12646">
        <v>94</v>
      </c>
      <c r="D12646" t="s">
        <v>51</v>
      </c>
      <c r="E12646" t="s">
        <v>18</v>
      </c>
      <c r="F12646" t="s">
        <v>19</v>
      </c>
      <c r="G12646" t="s">
        <v>20</v>
      </c>
      <c r="H12646" t="s">
        <v>40</v>
      </c>
      <c r="I12646" t="s">
        <v>69</v>
      </c>
      <c r="J12646" t="s">
        <v>23</v>
      </c>
      <c r="K12646" t="s">
        <v>24</v>
      </c>
      <c r="L12646" t="s">
        <v>25</v>
      </c>
      <c r="M12646" t="s">
        <v>26</v>
      </c>
      <c r="N12646" t="s">
        <v>55</v>
      </c>
      <c r="O12646" t="s">
        <v>33</v>
      </c>
      <c r="P12646" t="s">
        <v>37</v>
      </c>
      <c r="Q12646">
        <v>3</v>
      </c>
      <c r="R12646">
        <v>6</v>
      </c>
      <c r="S12646">
        <v>5</v>
      </c>
      <c r="T12646">
        <v>1</v>
      </c>
      <c r="AB12646">
        <v>1</v>
      </c>
      <c r="AD12646">
        <v>0</v>
      </c>
    </row>
    <row r="12647" spans="1:34" x14ac:dyDescent="0.25">
      <c r="A12647">
        <v>41549</v>
      </c>
      <c r="B12647" t="s">
        <v>16</v>
      </c>
      <c r="C12647">
        <v>94</v>
      </c>
      <c r="D12647" t="s">
        <v>51</v>
      </c>
      <c r="E12647" t="s">
        <v>18</v>
      </c>
      <c r="F12647" t="s">
        <v>19</v>
      </c>
      <c r="G12647" t="s">
        <v>20</v>
      </c>
      <c r="H12647" t="s">
        <v>40</v>
      </c>
      <c r="I12647" t="s">
        <v>69</v>
      </c>
      <c r="J12647" t="s">
        <v>23</v>
      </c>
      <c r="K12647" t="s">
        <v>24</v>
      </c>
      <c r="L12647" t="s">
        <v>60</v>
      </c>
      <c r="M12647" t="s">
        <v>26</v>
      </c>
      <c r="N12647" t="s">
        <v>48</v>
      </c>
      <c r="O12647" t="s">
        <v>33</v>
      </c>
      <c r="P12647" t="s">
        <v>34</v>
      </c>
      <c r="Q12647">
        <v>3</v>
      </c>
      <c r="R12647">
        <v>7</v>
      </c>
      <c r="S12647">
        <v>6</v>
      </c>
      <c r="T12647">
        <v>1</v>
      </c>
      <c r="AB12647">
        <v>0</v>
      </c>
      <c r="AD12647">
        <v>0</v>
      </c>
    </row>
    <row r="12648" spans="1:34" x14ac:dyDescent="0.25">
      <c r="A12648">
        <v>41550</v>
      </c>
      <c r="B12648" t="s">
        <v>16</v>
      </c>
      <c r="C12648">
        <v>94</v>
      </c>
      <c r="D12648" t="s">
        <v>51</v>
      </c>
      <c r="E12648" t="s">
        <v>18</v>
      </c>
      <c r="F12648" t="s">
        <v>19</v>
      </c>
      <c r="G12648" t="s">
        <v>20</v>
      </c>
      <c r="H12648" t="s">
        <v>40</v>
      </c>
      <c r="I12648" t="s">
        <v>69</v>
      </c>
      <c r="J12648" t="s">
        <v>23</v>
      </c>
      <c r="K12648" t="s">
        <v>24</v>
      </c>
      <c r="L12648" t="s">
        <v>25</v>
      </c>
      <c r="M12648" t="s">
        <v>26</v>
      </c>
      <c r="N12648" t="s">
        <v>49</v>
      </c>
      <c r="O12648" t="s">
        <v>66</v>
      </c>
      <c r="P12648" t="s">
        <v>37</v>
      </c>
      <c r="Q12648">
        <v>3</v>
      </c>
      <c r="R12648">
        <v>8</v>
      </c>
      <c r="S12648">
        <v>6</v>
      </c>
      <c r="T12648">
        <v>1</v>
      </c>
      <c r="AB12648">
        <v>1</v>
      </c>
      <c r="AD12648">
        <v>0</v>
      </c>
    </row>
    <row r="12649" spans="1:34" x14ac:dyDescent="0.25">
      <c r="A12649">
        <v>41551</v>
      </c>
      <c r="B12649" t="s">
        <v>16</v>
      </c>
      <c r="C12649">
        <v>94</v>
      </c>
      <c r="D12649" t="s">
        <v>51</v>
      </c>
      <c r="E12649" t="s">
        <v>18</v>
      </c>
      <c r="F12649" t="s">
        <v>19</v>
      </c>
      <c r="G12649" t="s">
        <v>20</v>
      </c>
      <c r="H12649" t="s">
        <v>40</v>
      </c>
      <c r="I12649" t="s">
        <v>69</v>
      </c>
      <c r="J12649" t="s">
        <v>23</v>
      </c>
      <c r="K12649" t="s">
        <v>24</v>
      </c>
      <c r="L12649" t="s">
        <v>25</v>
      </c>
      <c r="M12649" t="s">
        <v>26</v>
      </c>
      <c r="N12649" t="s">
        <v>49</v>
      </c>
      <c r="O12649" t="s">
        <v>33</v>
      </c>
      <c r="P12649" t="s">
        <v>29</v>
      </c>
      <c r="Q12649">
        <v>2</v>
      </c>
      <c r="R12649">
        <v>9</v>
      </c>
      <c r="S12649">
        <v>7</v>
      </c>
      <c r="T12649">
        <v>1</v>
      </c>
      <c r="AB12649">
        <v>1</v>
      </c>
      <c r="AD12649">
        <v>0</v>
      </c>
    </row>
    <row r="12650" spans="1:34" x14ac:dyDescent="0.25">
      <c r="A12650">
        <v>41552</v>
      </c>
      <c r="B12650" t="s">
        <v>16</v>
      </c>
      <c r="C12650">
        <v>94</v>
      </c>
      <c r="D12650" t="s">
        <v>51</v>
      </c>
      <c r="E12650" t="s">
        <v>18</v>
      </c>
      <c r="F12650" t="s">
        <v>19</v>
      </c>
      <c r="G12650" t="s">
        <v>20</v>
      </c>
      <c r="H12650" t="s">
        <v>40</v>
      </c>
      <c r="I12650" t="s">
        <v>69</v>
      </c>
      <c r="J12650" t="s">
        <v>23</v>
      </c>
      <c r="K12650" t="s">
        <v>24</v>
      </c>
      <c r="L12650" t="s">
        <v>25</v>
      </c>
      <c r="M12650" t="s">
        <v>26</v>
      </c>
      <c r="N12650" t="s">
        <v>30</v>
      </c>
      <c r="O12650" t="s">
        <v>66</v>
      </c>
      <c r="P12650" t="s">
        <v>31</v>
      </c>
      <c r="Q12650">
        <v>2</v>
      </c>
      <c r="R12650">
        <v>10</v>
      </c>
      <c r="S12650">
        <v>8</v>
      </c>
      <c r="T12650">
        <v>1</v>
      </c>
      <c r="AB12650">
        <v>1</v>
      </c>
      <c r="AD12650">
        <v>0</v>
      </c>
    </row>
    <row r="12651" spans="1:34" x14ac:dyDescent="0.25">
      <c r="A12651">
        <v>41569</v>
      </c>
      <c r="B12651" t="s">
        <v>16</v>
      </c>
      <c r="C12651">
        <v>51</v>
      </c>
      <c r="D12651" t="s">
        <v>51</v>
      </c>
      <c r="E12651" t="s">
        <v>18</v>
      </c>
      <c r="F12651" t="s">
        <v>19</v>
      </c>
      <c r="G12651" t="s">
        <v>20</v>
      </c>
      <c r="H12651" t="s">
        <v>21</v>
      </c>
      <c r="I12651" t="s">
        <v>22</v>
      </c>
      <c r="J12651" t="s">
        <v>59</v>
      </c>
      <c r="K12651" t="s">
        <v>57</v>
      </c>
      <c r="L12651" t="s">
        <v>60</v>
      </c>
      <c r="M12651" t="s">
        <v>26</v>
      </c>
      <c r="N12651" t="s">
        <v>45</v>
      </c>
      <c r="O12651" t="s">
        <v>33</v>
      </c>
      <c r="P12651" t="s">
        <v>34</v>
      </c>
      <c r="Q12651">
        <v>3</v>
      </c>
      <c r="R12651">
        <v>0</v>
      </c>
      <c r="S12651">
        <v>0</v>
      </c>
      <c r="T12651">
        <v>1</v>
      </c>
      <c r="AB12651">
        <v>0</v>
      </c>
      <c r="AD12651">
        <v>0</v>
      </c>
    </row>
    <row r="12652" spans="1:34" x14ac:dyDescent="0.25">
      <c r="A12652">
        <v>41570</v>
      </c>
      <c r="B12652" t="s">
        <v>16</v>
      </c>
      <c r="C12652">
        <v>52</v>
      </c>
      <c r="D12652" t="s">
        <v>17</v>
      </c>
      <c r="E12652" t="s">
        <v>38</v>
      </c>
      <c r="F12652" t="s">
        <v>39</v>
      </c>
      <c r="G12652" t="s">
        <v>20</v>
      </c>
      <c r="H12652" t="s">
        <v>40</v>
      </c>
      <c r="I12652" t="s">
        <v>73</v>
      </c>
      <c r="J12652" t="s">
        <v>53</v>
      </c>
      <c r="K12652" t="s">
        <v>54</v>
      </c>
      <c r="L12652" t="s">
        <v>25</v>
      </c>
      <c r="M12652" t="s">
        <v>47</v>
      </c>
      <c r="N12652" t="s">
        <v>35</v>
      </c>
      <c r="O12652" t="s">
        <v>36</v>
      </c>
      <c r="P12652" t="s">
        <v>31</v>
      </c>
      <c r="Q12652">
        <v>2</v>
      </c>
      <c r="R12652">
        <v>0</v>
      </c>
      <c r="S12652">
        <v>0</v>
      </c>
      <c r="T12652">
        <v>2</v>
      </c>
      <c r="U12652">
        <v>92</v>
      </c>
      <c r="V12652">
        <v>182</v>
      </c>
      <c r="W12652">
        <v>107</v>
      </c>
      <c r="X12652">
        <v>16</v>
      </c>
      <c r="Y12652">
        <v>97</v>
      </c>
      <c r="Z12652">
        <v>0</v>
      </c>
      <c r="AA12652">
        <v>98.5</v>
      </c>
      <c r="AB12652">
        <v>1</v>
      </c>
      <c r="AC12652">
        <v>0</v>
      </c>
      <c r="AD12652">
        <v>0</v>
      </c>
      <c r="AE12652">
        <v>0</v>
      </c>
      <c r="AF12652">
        <v>1</v>
      </c>
      <c r="AG12652">
        <v>0</v>
      </c>
      <c r="AH12652">
        <v>1</v>
      </c>
    </row>
    <row r="12653" spans="1:34" x14ac:dyDescent="0.25">
      <c r="A12653">
        <v>41571</v>
      </c>
      <c r="B12653" t="s">
        <v>16</v>
      </c>
      <c r="C12653">
        <v>90</v>
      </c>
      <c r="D12653" t="s">
        <v>51</v>
      </c>
      <c r="E12653" t="s">
        <v>18</v>
      </c>
      <c r="F12653" t="s">
        <v>19</v>
      </c>
      <c r="G12653" t="s">
        <v>20</v>
      </c>
      <c r="H12653" t="s">
        <v>75</v>
      </c>
      <c r="I12653" t="s">
        <v>22</v>
      </c>
      <c r="J12653" t="s">
        <v>23</v>
      </c>
      <c r="K12653" t="s">
        <v>57</v>
      </c>
      <c r="L12653" t="s">
        <v>25</v>
      </c>
      <c r="M12653" t="s">
        <v>26</v>
      </c>
      <c r="N12653" t="s">
        <v>27</v>
      </c>
      <c r="O12653" t="s">
        <v>36</v>
      </c>
      <c r="P12653" t="s">
        <v>37</v>
      </c>
      <c r="Q12653">
        <v>3</v>
      </c>
      <c r="R12653">
        <v>0</v>
      </c>
      <c r="S12653">
        <v>0</v>
      </c>
      <c r="T12653">
        <v>0</v>
      </c>
      <c r="AB12653">
        <v>1</v>
      </c>
      <c r="AD12653">
        <v>0</v>
      </c>
    </row>
    <row r="12654" spans="1:34" x14ac:dyDescent="0.25">
      <c r="A12654">
        <v>41597</v>
      </c>
      <c r="B12654" t="s">
        <v>16</v>
      </c>
      <c r="C12654">
        <v>46</v>
      </c>
      <c r="D12654" t="s">
        <v>17</v>
      </c>
      <c r="E12654" t="s">
        <v>18</v>
      </c>
      <c r="F12654" t="s">
        <v>83</v>
      </c>
      <c r="G12654" t="s">
        <v>20</v>
      </c>
      <c r="H12654" t="s">
        <v>72</v>
      </c>
      <c r="I12654" t="s">
        <v>52</v>
      </c>
      <c r="J12654" t="s">
        <v>53</v>
      </c>
      <c r="K12654" t="s">
        <v>54</v>
      </c>
      <c r="L12654" t="s">
        <v>60</v>
      </c>
      <c r="M12654" t="s">
        <v>47</v>
      </c>
      <c r="N12654" t="s">
        <v>68</v>
      </c>
      <c r="O12654" t="s">
        <v>66</v>
      </c>
      <c r="P12654" t="s">
        <v>31</v>
      </c>
      <c r="Q12654">
        <v>5</v>
      </c>
      <c r="R12654">
        <v>1</v>
      </c>
      <c r="S12654">
        <v>0</v>
      </c>
      <c r="T12654">
        <v>1</v>
      </c>
      <c r="U12654">
        <v>98</v>
      </c>
      <c r="V12654">
        <v>127</v>
      </c>
      <c r="W12654">
        <v>83</v>
      </c>
      <c r="X12654">
        <v>20</v>
      </c>
      <c r="Y12654">
        <v>97</v>
      </c>
      <c r="AA12654">
        <v>97.9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1</v>
      </c>
      <c r="AH12654">
        <v>1</v>
      </c>
    </row>
    <row r="12655" spans="1:34" x14ac:dyDescent="0.25">
      <c r="A12655">
        <v>41598</v>
      </c>
      <c r="B12655" t="s">
        <v>16</v>
      </c>
      <c r="C12655">
        <v>46</v>
      </c>
      <c r="D12655" t="s">
        <v>17</v>
      </c>
      <c r="E12655" t="s">
        <v>18</v>
      </c>
      <c r="F12655" t="s">
        <v>83</v>
      </c>
      <c r="G12655" t="s">
        <v>20</v>
      </c>
      <c r="H12655" t="s">
        <v>72</v>
      </c>
      <c r="I12655" t="s">
        <v>52</v>
      </c>
      <c r="J12655" t="s">
        <v>53</v>
      </c>
      <c r="K12655" t="s">
        <v>54</v>
      </c>
      <c r="L12655" t="s">
        <v>60</v>
      </c>
      <c r="M12655" t="s">
        <v>47</v>
      </c>
      <c r="N12655" t="s">
        <v>68</v>
      </c>
      <c r="O12655" t="s">
        <v>43</v>
      </c>
      <c r="P12655" t="s">
        <v>34</v>
      </c>
      <c r="Q12655">
        <v>4</v>
      </c>
      <c r="R12655">
        <v>2</v>
      </c>
      <c r="S12655">
        <v>0</v>
      </c>
      <c r="T12655">
        <v>1</v>
      </c>
      <c r="U12655">
        <v>85</v>
      </c>
      <c r="V12655">
        <v>100</v>
      </c>
      <c r="W12655">
        <v>86</v>
      </c>
      <c r="X12655">
        <v>18</v>
      </c>
      <c r="AA12655">
        <v>98.6</v>
      </c>
      <c r="AB12655">
        <v>0</v>
      </c>
      <c r="AC12655">
        <v>0</v>
      </c>
      <c r="AD12655">
        <v>0</v>
      </c>
      <c r="AE12655">
        <v>0</v>
      </c>
      <c r="AF12655">
        <v>1</v>
      </c>
      <c r="AG12655">
        <v>1</v>
      </c>
      <c r="AH12655">
        <v>2</v>
      </c>
    </row>
    <row r="12656" spans="1:34" x14ac:dyDescent="0.25">
      <c r="A12656">
        <v>41599</v>
      </c>
      <c r="B12656" t="s">
        <v>16</v>
      </c>
      <c r="C12656">
        <v>46</v>
      </c>
      <c r="D12656" t="s">
        <v>17</v>
      </c>
      <c r="E12656" t="s">
        <v>18</v>
      </c>
      <c r="F12656" t="s">
        <v>83</v>
      </c>
      <c r="G12656" t="s">
        <v>20</v>
      </c>
      <c r="H12656" t="s">
        <v>72</v>
      </c>
      <c r="I12656" t="s">
        <v>52</v>
      </c>
      <c r="J12656" t="s">
        <v>53</v>
      </c>
      <c r="K12656" t="s">
        <v>54</v>
      </c>
      <c r="L12656" t="s">
        <v>60</v>
      </c>
      <c r="M12656" t="s">
        <v>47</v>
      </c>
      <c r="N12656" t="s">
        <v>55</v>
      </c>
      <c r="O12656" t="s">
        <v>50</v>
      </c>
      <c r="P12656" t="s">
        <v>37</v>
      </c>
      <c r="Q12656">
        <v>3</v>
      </c>
      <c r="R12656">
        <v>3</v>
      </c>
      <c r="S12656">
        <v>0</v>
      </c>
      <c r="T12656">
        <v>1</v>
      </c>
      <c r="U12656">
        <v>85</v>
      </c>
      <c r="V12656">
        <v>144</v>
      </c>
      <c r="W12656">
        <v>77</v>
      </c>
      <c r="X12656">
        <v>18</v>
      </c>
      <c r="Y12656">
        <v>98</v>
      </c>
      <c r="AA12656">
        <v>98.7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1</v>
      </c>
      <c r="AH12656">
        <v>1</v>
      </c>
    </row>
    <row r="12657" spans="1:34" x14ac:dyDescent="0.25">
      <c r="A12657">
        <v>41600</v>
      </c>
      <c r="B12657" t="s">
        <v>16</v>
      </c>
      <c r="C12657">
        <v>46</v>
      </c>
      <c r="D12657" t="s">
        <v>17</v>
      </c>
      <c r="E12657" t="s">
        <v>18</v>
      </c>
      <c r="F12657" t="s">
        <v>83</v>
      </c>
      <c r="G12657" t="s">
        <v>20</v>
      </c>
      <c r="H12657" t="s">
        <v>72</v>
      </c>
      <c r="I12657" t="s">
        <v>52</v>
      </c>
      <c r="J12657" t="s">
        <v>53</v>
      </c>
      <c r="K12657" t="s">
        <v>54</v>
      </c>
      <c r="L12657" t="s">
        <v>60</v>
      </c>
      <c r="M12657" t="s">
        <v>47</v>
      </c>
      <c r="N12657" t="s">
        <v>49</v>
      </c>
      <c r="O12657" t="s">
        <v>36</v>
      </c>
      <c r="P12657" t="s">
        <v>29</v>
      </c>
      <c r="Q12657">
        <v>3</v>
      </c>
      <c r="R12657">
        <v>4</v>
      </c>
      <c r="S12657">
        <v>0</v>
      </c>
      <c r="T12657">
        <v>1</v>
      </c>
      <c r="AB12657">
        <v>0</v>
      </c>
      <c r="AD12657">
        <v>0</v>
      </c>
    </row>
    <row r="12658" spans="1:34" x14ac:dyDescent="0.25">
      <c r="A12658">
        <v>41601</v>
      </c>
      <c r="B12658" t="s">
        <v>16</v>
      </c>
      <c r="C12658">
        <v>46</v>
      </c>
      <c r="D12658" t="s">
        <v>17</v>
      </c>
      <c r="E12658" t="s">
        <v>18</v>
      </c>
      <c r="F12658" t="s">
        <v>83</v>
      </c>
      <c r="G12658" t="s">
        <v>20</v>
      </c>
      <c r="H12658" t="s">
        <v>72</v>
      </c>
      <c r="I12658" t="s">
        <v>52</v>
      </c>
      <c r="J12658" t="s">
        <v>53</v>
      </c>
      <c r="K12658" t="s">
        <v>54</v>
      </c>
      <c r="L12658" t="s">
        <v>60</v>
      </c>
      <c r="M12658" t="s">
        <v>47</v>
      </c>
      <c r="N12658" t="s">
        <v>49</v>
      </c>
      <c r="O12658" t="s">
        <v>63</v>
      </c>
      <c r="P12658" t="s">
        <v>34</v>
      </c>
      <c r="Q12658">
        <v>4</v>
      </c>
      <c r="R12658">
        <v>5</v>
      </c>
      <c r="S12658">
        <v>0</v>
      </c>
      <c r="T12658">
        <v>1</v>
      </c>
      <c r="U12658">
        <v>86</v>
      </c>
      <c r="V12658">
        <v>118</v>
      </c>
      <c r="W12658">
        <v>83</v>
      </c>
      <c r="X12658">
        <v>16</v>
      </c>
      <c r="Y12658">
        <v>99</v>
      </c>
      <c r="Z12658">
        <v>0</v>
      </c>
      <c r="AA12658">
        <v>97.4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</row>
    <row r="12659" spans="1:34" x14ac:dyDescent="0.25">
      <c r="A12659">
        <v>41602</v>
      </c>
      <c r="B12659" t="s">
        <v>16</v>
      </c>
      <c r="C12659">
        <v>46</v>
      </c>
      <c r="D12659" t="s">
        <v>17</v>
      </c>
      <c r="E12659" t="s">
        <v>18</v>
      </c>
      <c r="F12659" t="s">
        <v>83</v>
      </c>
      <c r="G12659" t="s">
        <v>20</v>
      </c>
      <c r="H12659" t="s">
        <v>72</v>
      </c>
      <c r="I12659" t="s">
        <v>52</v>
      </c>
      <c r="J12659" t="s">
        <v>53</v>
      </c>
      <c r="K12659" t="s">
        <v>39</v>
      </c>
      <c r="L12659" t="s">
        <v>60</v>
      </c>
      <c r="M12659" t="s">
        <v>47</v>
      </c>
      <c r="N12659" t="s">
        <v>35</v>
      </c>
      <c r="O12659" t="s">
        <v>43</v>
      </c>
      <c r="P12659" t="s">
        <v>37</v>
      </c>
      <c r="Q12659">
        <v>4</v>
      </c>
      <c r="R12659">
        <v>6</v>
      </c>
      <c r="S12659">
        <v>0</v>
      </c>
      <c r="T12659">
        <v>1</v>
      </c>
      <c r="U12659">
        <v>88</v>
      </c>
      <c r="V12659">
        <v>147</v>
      </c>
      <c r="W12659">
        <v>80</v>
      </c>
      <c r="X12659">
        <v>18</v>
      </c>
      <c r="Y12659">
        <v>99</v>
      </c>
      <c r="Z12659">
        <v>0</v>
      </c>
      <c r="AA12659">
        <v>98.8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1</v>
      </c>
      <c r="AH12659">
        <v>1</v>
      </c>
    </row>
    <row r="12660" spans="1:34" x14ac:dyDescent="0.25">
      <c r="A12660">
        <v>41603</v>
      </c>
      <c r="B12660" t="s">
        <v>16</v>
      </c>
      <c r="C12660">
        <v>47</v>
      </c>
      <c r="D12660" t="s">
        <v>17</v>
      </c>
      <c r="E12660" t="s">
        <v>18</v>
      </c>
      <c r="F12660" t="s">
        <v>83</v>
      </c>
      <c r="G12660" t="s">
        <v>20</v>
      </c>
      <c r="H12660" t="s">
        <v>72</v>
      </c>
      <c r="I12660" t="s">
        <v>52</v>
      </c>
      <c r="J12660" t="s">
        <v>53</v>
      </c>
      <c r="K12660" t="s">
        <v>54</v>
      </c>
      <c r="L12660" t="s">
        <v>60</v>
      </c>
      <c r="M12660" t="s">
        <v>47</v>
      </c>
      <c r="N12660" t="s">
        <v>68</v>
      </c>
      <c r="O12660" t="s">
        <v>43</v>
      </c>
      <c r="P12660" t="s">
        <v>34</v>
      </c>
      <c r="Q12660">
        <v>3</v>
      </c>
      <c r="R12660">
        <v>6</v>
      </c>
      <c r="S12660">
        <v>0</v>
      </c>
      <c r="T12660">
        <v>1</v>
      </c>
      <c r="U12660">
        <v>92</v>
      </c>
      <c r="V12660">
        <v>143</v>
      </c>
      <c r="W12660">
        <v>89</v>
      </c>
      <c r="X12660">
        <v>18</v>
      </c>
      <c r="Y12660">
        <v>97</v>
      </c>
      <c r="Z12660">
        <v>0</v>
      </c>
      <c r="AA12660">
        <v>97.7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1</v>
      </c>
      <c r="AH12660">
        <v>1</v>
      </c>
    </row>
    <row r="12661" spans="1:34" x14ac:dyDescent="0.25">
      <c r="A12661">
        <v>41604</v>
      </c>
      <c r="B12661" t="s">
        <v>16</v>
      </c>
      <c r="C12661">
        <v>47</v>
      </c>
      <c r="D12661" t="s">
        <v>17</v>
      </c>
      <c r="E12661" t="s">
        <v>18</v>
      </c>
      <c r="F12661" t="s">
        <v>83</v>
      </c>
      <c r="G12661" t="s">
        <v>20</v>
      </c>
      <c r="H12661" t="s">
        <v>72</v>
      </c>
      <c r="I12661" t="s">
        <v>52</v>
      </c>
      <c r="J12661" t="s">
        <v>53</v>
      </c>
      <c r="K12661" t="s">
        <v>54</v>
      </c>
      <c r="L12661" t="s">
        <v>60</v>
      </c>
      <c r="M12661" t="s">
        <v>58</v>
      </c>
      <c r="N12661" t="s">
        <v>45</v>
      </c>
      <c r="O12661" t="s">
        <v>36</v>
      </c>
      <c r="P12661" t="s">
        <v>31</v>
      </c>
      <c r="Q12661">
        <v>4</v>
      </c>
      <c r="R12661">
        <v>5</v>
      </c>
      <c r="S12661">
        <v>0</v>
      </c>
      <c r="T12661">
        <v>1</v>
      </c>
      <c r="U12661">
        <v>85</v>
      </c>
      <c r="V12661">
        <v>136</v>
      </c>
      <c r="W12661">
        <v>87</v>
      </c>
      <c r="X12661">
        <v>14</v>
      </c>
      <c r="Y12661">
        <v>98</v>
      </c>
      <c r="AA12661">
        <v>98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</row>
    <row r="12662" spans="1:34" x14ac:dyDescent="0.25">
      <c r="A12662">
        <v>41605</v>
      </c>
      <c r="B12662" t="s">
        <v>16</v>
      </c>
      <c r="C12662">
        <v>47</v>
      </c>
      <c r="D12662" t="s">
        <v>17</v>
      </c>
      <c r="E12662" t="s">
        <v>18</v>
      </c>
      <c r="F12662" t="s">
        <v>83</v>
      </c>
      <c r="G12662" t="s">
        <v>20</v>
      </c>
      <c r="H12662" t="s">
        <v>72</v>
      </c>
      <c r="I12662" t="s">
        <v>52</v>
      </c>
      <c r="J12662" t="s">
        <v>53</v>
      </c>
      <c r="K12662" t="s">
        <v>54</v>
      </c>
      <c r="L12662" t="s">
        <v>25</v>
      </c>
      <c r="M12662" t="s">
        <v>47</v>
      </c>
      <c r="N12662" t="s">
        <v>55</v>
      </c>
      <c r="O12662" t="s">
        <v>43</v>
      </c>
      <c r="P12662" t="s">
        <v>31</v>
      </c>
      <c r="Q12662">
        <v>2</v>
      </c>
      <c r="R12662">
        <v>6</v>
      </c>
      <c r="S12662">
        <v>0</v>
      </c>
      <c r="T12662">
        <v>1</v>
      </c>
      <c r="U12662">
        <v>94</v>
      </c>
      <c r="V12662">
        <v>119</v>
      </c>
      <c r="W12662">
        <v>80</v>
      </c>
      <c r="X12662">
        <v>18</v>
      </c>
      <c r="Y12662">
        <v>99</v>
      </c>
      <c r="Z12662">
        <v>0</v>
      </c>
      <c r="AA12662">
        <v>97.5</v>
      </c>
      <c r="AB12662">
        <v>1</v>
      </c>
      <c r="AC12662">
        <v>0</v>
      </c>
      <c r="AD12662">
        <v>0</v>
      </c>
      <c r="AE12662">
        <v>0</v>
      </c>
      <c r="AF12662">
        <v>0</v>
      </c>
      <c r="AG12662">
        <v>1</v>
      </c>
      <c r="AH12662">
        <v>1</v>
      </c>
    </row>
    <row r="12663" spans="1:34" x14ac:dyDescent="0.25">
      <c r="A12663">
        <v>41606</v>
      </c>
      <c r="B12663" t="s">
        <v>16</v>
      </c>
      <c r="C12663">
        <v>47</v>
      </c>
      <c r="D12663" t="s">
        <v>17</v>
      </c>
      <c r="E12663" t="s">
        <v>18</v>
      </c>
      <c r="F12663" t="s">
        <v>83</v>
      </c>
      <c r="G12663" t="s">
        <v>20</v>
      </c>
      <c r="H12663" t="s">
        <v>72</v>
      </c>
      <c r="I12663" t="s">
        <v>52</v>
      </c>
      <c r="J12663" t="s">
        <v>53</v>
      </c>
      <c r="K12663" t="s">
        <v>54</v>
      </c>
      <c r="L12663" t="s">
        <v>60</v>
      </c>
      <c r="M12663" t="s">
        <v>47</v>
      </c>
      <c r="N12663" t="s">
        <v>55</v>
      </c>
      <c r="O12663" t="s">
        <v>36</v>
      </c>
      <c r="P12663" t="s">
        <v>31</v>
      </c>
      <c r="Q12663">
        <v>4</v>
      </c>
      <c r="R12663">
        <v>7</v>
      </c>
      <c r="S12663">
        <v>1</v>
      </c>
      <c r="T12663">
        <v>1</v>
      </c>
      <c r="U12663">
        <v>95</v>
      </c>
      <c r="V12663">
        <v>104</v>
      </c>
      <c r="W12663">
        <v>66</v>
      </c>
      <c r="X12663">
        <v>18</v>
      </c>
      <c r="Z12663">
        <v>0</v>
      </c>
      <c r="AA12663">
        <v>98.4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1</v>
      </c>
      <c r="AH12663">
        <v>1</v>
      </c>
    </row>
    <row r="12664" spans="1:34" x14ac:dyDescent="0.25">
      <c r="A12664">
        <v>41609</v>
      </c>
      <c r="B12664" t="s">
        <v>16</v>
      </c>
      <c r="C12664">
        <v>47</v>
      </c>
      <c r="D12664" t="s">
        <v>17</v>
      </c>
      <c r="E12664" t="s">
        <v>18</v>
      </c>
      <c r="F12664" t="s">
        <v>83</v>
      </c>
      <c r="G12664" t="s">
        <v>20</v>
      </c>
      <c r="H12664" t="s">
        <v>72</v>
      </c>
      <c r="I12664" t="s">
        <v>52</v>
      </c>
      <c r="J12664" t="s">
        <v>53</v>
      </c>
      <c r="K12664" t="s">
        <v>54</v>
      </c>
      <c r="L12664" t="s">
        <v>60</v>
      </c>
      <c r="M12664" t="s">
        <v>26</v>
      </c>
      <c r="N12664" t="s">
        <v>65</v>
      </c>
      <c r="O12664" t="s">
        <v>63</v>
      </c>
      <c r="P12664" t="s">
        <v>31</v>
      </c>
      <c r="Q12664">
        <v>2</v>
      </c>
      <c r="R12664">
        <v>6</v>
      </c>
      <c r="S12664">
        <v>3</v>
      </c>
      <c r="T12664">
        <v>1</v>
      </c>
      <c r="AB12664">
        <v>0</v>
      </c>
      <c r="AD12664">
        <v>0</v>
      </c>
    </row>
    <row r="12665" spans="1:34" x14ac:dyDescent="0.25">
      <c r="A12665">
        <v>41610</v>
      </c>
      <c r="B12665" t="s">
        <v>16</v>
      </c>
      <c r="C12665">
        <v>47</v>
      </c>
      <c r="D12665" t="s">
        <v>17</v>
      </c>
      <c r="E12665" t="s">
        <v>18</v>
      </c>
      <c r="F12665" t="s">
        <v>83</v>
      </c>
      <c r="G12665" t="s">
        <v>20</v>
      </c>
      <c r="H12665" t="s">
        <v>72</v>
      </c>
      <c r="I12665" t="s">
        <v>52</v>
      </c>
      <c r="J12665" t="s">
        <v>53</v>
      </c>
      <c r="K12665" t="s">
        <v>54</v>
      </c>
      <c r="L12665" t="s">
        <v>25</v>
      </c>
      <c r="M12665" t="s">
        <v>26</v>
      </c>
      <c r="N12665" t="s">
        <v>65</v>
      </c>
      <c r="O12665" t="s">
        <v>36</v>
      </c>
      <c r="P12665" t="s">
        <v>31</v>
      </c>
      <c r="Q12665">
        <v>2</v>
      </c>
      <c r="R12665">
        <v>7</v>
      </c>
      <c r="S12665">
        <v>3</v>
      </c>
      <c r="T12665">
        <v>1</v>
      </c>
      <c r="AB12665">
        <v>1</v>
      </c>
      <c r="AD12665">
        <v>0</v>
      </c>
    </row>
    <row r="12666" spans="1:34" x14ac:dyDescent="0.25">
      <c r="A12666">
        <v>41611</v>
      </c>
      <c r="B12666" t="s">
        <v>16</v>
      </c>
      <c r="C12666">
        <v>48</v>
      </c>
      <c r="D12666" t="s">
        <v>17</v>
      </c>
      <c r="E12666" t="s">
        <v>18</v>
      </c>
      <c r="F12666" t="s">
        <v>83</v>
      </c>
      <c r="G12666" t="s">
        <v>20</v>
      </c>
      <c r="H12666" t="s">
        <v>72</v>
      </c>
      <c r="I12666" t="s">
        <v>52</v>
      </c>
      <c r="J12666" t="s">
        <v>53</v>
      </c>
      <c r="K12666" t="s">
        <v>54</v>
      </c>
      <c r="L12666" t="s">
        <v>60</v>
      </c>
      <c r="M12666" t="s">
        <v>26</v>
      </c>
      <c r="N12666" t="s">
        <v>67</v>
      </c>
      <c r="O12666" t="s">
        <v>50</v>
      </c>
      <c r="P12666" t="s">
        <v>31</v>
      </c>
      <c r="Q12666">
        <v>3</v>
      </c>
      <c r="R12666">
        <v>8</v>
      </c>
      <c r="S12666">
        <v>4</v>
      </c>
      <c r="T12666">
        <v>1</v>
      </c>
      <c r="U12666">
        <v>90</v>
      </c>
      <c r="V12666">
        <v>112</v>
      </c>
      <c r="W12666">
        <v>81</v>
      </c>
      <c r="X12666">
        <v>18</v>
      </c>
      <c r="Y12666">
        <v>99</v>
      </c>
      <c r="Z12666">
        <v>0</v>
      </c>
      <c r="AA12666">
        <v>98.4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1</v>
      </c>
      <c r="AH12666">
        <v>1</v>
      </c>
    </row>
    <row r="12667" spans="1:34" x14ac:dyDescent="0.25">
      <c r="A12667">
        <v>41612</v>
      </c>
      <c r="B12667" t="s">
        <v>16</v>
      </c>
      <c r="C12667">
        <v>48</v>
      </c>
      <c r="D12667" t="s">
        <v>17</v>
      </c>
      <c r="E12667" t="s">
        <v>18</v>
      </c>
      <c r="F12667" t="s">
        <v>83</v>
      </c>
      <c r="G12667" t="s">
        <v>20</v>
      </c>
      <c r="H12667" t="s">
        <v>72</v>
      </c>
      <c r="I12667" t="s">
        <v>52</v>
      </c>
      <c r="J12667" t="s">
        <v>53</v>
      </c>
      <c r="K12667" t="s">
        <v>54</v>
      </c>
      <c r="L12667" t="s">
        <v>60</v>
      </c>
      <c r="M12667" t="s">
        <v>47</v>
      </c>
      <c r="N12667" t="s">
        <v>68</v>
      </c>
      <c r="O12667" t="s">
        <v>63</v>
      </c>
      <c r="P12667" t="s">
        <v>34</v>
      </c>
      <c r="Q12667">
        <v>2</v>
      </c>
      <c r="R12667">
        <v>8</v>
      </c>
      <c r="S12667">
        <v>4</v>
      </c>
      <c r="T12667">
        <v>1</v>
      </c>
      <c r="U12667">
        <v>97</v>
      </c>
      <c r="V12667">
        <v>111</v>
      </c>
      <c r="W12667">
        <v>75</v>
      </c>
      <c r="X12667">
        <v>22</v>
      </c>
      <c r="Y12667">
        <v>97</v>
      </c>
      <c r="Z12667">
        <v>0</v>
      </c>
      <c r="AA12667">
        <v>97.3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2</v>
      </c>
      <c r="AH12667">
        <v>2</v>
      </c>
    </row>
    <row r="12668" spans="1:34" x14ac:dyDescent="0.25">
      <c r="A12668">
        <v>41613</v>
      </c>
      <c r="B12668" t="s">
        <v>16</v>
      </c>
      <c r="C12668">
        <v>48</v>
      </c>
      <c r="D12668" t="s">
        <v>17</v>
      </c>
      <c r="E12668" t="s">
        <v>18</v>
      </c>
      <c r="F12668" t="s">
        <v>83</v>
      </c>
      <c r="G12668" t="s">
        <v>20</v>
      </c>
      <c r="H12668" t="s">
        <v>72</v>
      </c>
      <c r="I12668" t="s">
        <v>52</v>
      </c>
      <c r="J12668" t="s">
        <v>53</v>
      </c>
      <c r="K12668" t="s">
        <v>54</v>
      </c>
      <c r="L12668" t="s">
        <v>60</v>
      </c>
      <c r="M12668" t="s">
        <v>47</v>
      </c>
      <c r="N12668" t="s">
        <v>45</v>
      </c>
      <c r="O12668" t="s">
        <v>36</v>
      </c>
      <c r="P12668" t="s">
        <v>37</v>
      </c>
      <c r="Q12668">
        <v>4</v>
      </c>
      <c r="R12668">
        <v>8</v>
      </c>
      <c r="S12668">
        <v>4</v>
      </c>
      <c r="T12668">
        <v>1</v>
      </c>
      <c r="U12668">
        <v>86</v>
      </c>
      <c r="V12668">
        <v>127</v>
      </c>
      <c r="W12668">
        <v>94</v>
      </c>
      <c r="X12668">
        <v>18</v>
      </c>
      <c r="Y12668">
        <v>99</v>
      </c>
      <c r="Z12668">
        <v>0</v>
      </c>
      <c r="AA12668">
        <v>97.3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1</v>
      </c>
      <c r="AH12668">
        <v>1</v>
      </c>
    </row>
    <row r="12669" spans="1:34" x14ac:dyDescent="0.25">
      <c r="A12669">
        <v>41617</v>
      </c>
      <c r="B12669" t="s">
        <v>16</v>
      </c>
      <c r="C12669">
        <v>49</v>
      </c>
      <c r="D12669" t="s">
        <v>17</v>
      </c>
      <c r="E12669" t="s">
        <v>18</v>
      </c>
      <c r="F12669" t="s">
        <v>83</v>
      </c>
      <c r="G12669" t="s">
        <v>20</v>
      </c>
      <c r="H12669" t="s">
        <v>72</v>
      </c>
      <c r="I12669" t="s">
        <v>52</v>
      </c>
      <c r="J12669" t="s">
        <v>53</v>
      </c>
      <c r="K12669" t="s">
        <v>54</v>
      </c>
      <c r="L12669" t="s">
        <v>60</v>
      </c>
      <c r="M12669" t="s">
        <v>47</v>
      </c>
      <c r="N12669" t="s">
        <v>45</v>
      </c>
      <c r="O12669" t="s">
        <v>43</v>
      </c>
      <c r="P12669" t="s">
        <v>37</v>
      </c>
      <c r="Q12669">
        <v>4</v>
      </c>
      <c r="R12669">
        <v>3</v>
      </c>
      <c r="S12669">
        <v>0</v>
      </c>
      <c r="T12669">
        <v>1</v>
      </c>
      <c r="AB12669">
        <v>0</v>
      </c>
      <c r="AD12669">
        <v>0</v>
      </c>
    </row>
    <row r="12670" spans="1:34" x14ac:dyDescent="0.25">
      <c r="A12670">
        <v>41619</v>
      </c>
      <c r="B12670" t="s">
        <v>16</v>
      </c>
      <c r="C12670">
        <v>73</v>
      </c>
      <c r="D12670" t="s">
        <v>51</v>
      </c>
      <c r="E12670" t="s">
        <v>18</v>
      </c>
      <c r="F12670" t="s">
        <v>83</v>
      </c>
      <c r="G12670" t="s">
        <v>20</v>
      </c>
      <c r="H12670" t="s">
        <v>62</v>
      </c>
      <c r="I12670" t="s">
        <v>22</v>
      </c>
      <c r="J12670" t="s">
        <v>42</v>
      </c>
      <c r="K12670" t="s">
        <v>24</v>
      </c>
      <c r="L12670" t="s">
        <v>60</v>
      </c>
      <c r="M12670" t="s">
        <v>26</v>
      </c>
      <c r="N12670" t="s">
        <v>35</v>
      </c>
      <c r="O12670" t="s">
        <v>33</v>
      </c>
      <c r="P12670" t="s">
        <v>31</v>
      </c>
      <c r="Q12670">
        <v>3</v>
      </c>
      <c r="R12670">
        <v>0</v>
      </c>
      <c r="S12670">
        <v>0</v>
      </c>
      <c r="T12670">
        <v>2</v>
      </c>
      <c r="AB12670">
        <v>0</v>
      </c>
      <c r="AD12670">
        <v>0</v>
      </c>
    </row>
    <row r="12671" spans="1:34" x14ac:dyDescent="0.25">
      <c r="A12671">
        <v>41620</v>
      </c>
      <c r="B12671" t="s">
        <v>16</v>
      </c>
      <c r="C12671">
        <v>74</v>
      </c>
      <c r="D12671" t="s">
        <v>51</v>
      </c>
      <c r="E12671" t="s">
        <v>18</v>
      </c>
      <c r="F12671" t="s">
        <v>83</v>
      </c>
      <c r="G12671" t="s">
        <v>20</v>
      </c>
      <c r="H12671" t="s">
        <v>62</v>
      </c>
      <c r="I12671" t="s">
        <v>22</v>
      </c>
      <c r="J12671" t="s">
        <v>42</v>
      </c>
      <c r="K12671" t="s">
        <v>24</v>
      </c>
      <c r="L12671" t="s">
        <v>60</v>
      </c>
      <c r="M12671" t="s">
        <v>58</v>
      </c>
      <c r="N12671" t="s">
        <v>35</v>
      </c>
      <c r="O12671" t="s">
        <v>43</v>
      </c>
      <c r="P12671" t="s">
        <v>46</v>
      </c>
      <c r="Q12671">
        <v>2</v>
      </c>
      <c r="R12671">
        <v>1</v>
      </c>
      <c r="S12671">
        <v>0</v>
      </c>
      <c r="T12671">
        <v>2</v>
      </c>
      <c r="U12671">
        <v>80</v>
      </c>
      <c r="V12671">
        <v>135</v>
      </c>
      <c r="W12671">
        <v>70</v>
      </c>
      <c r="X12671">
        <v>20</v>
      </c>
      <c r="Y12671">
        <v>97</v>
      </c>
      <c r="Z12671">
        <v>0</v>
      </c>
      <c r="AA12671">
        <v>98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1</v>
      </c>
      <c r="AH12671">
        <v>1</v>
      </c>
    </row>
    <row r="12672" spans="1:34" x14ac:dyDescent="0.25">
      <c r="A12672">
        <v>41621</v>
      </c>
      <c r="B12672" t="s">
        <v>16</v>
      </c>
      <c r="C12672">
        <v>76</v>
      </c>
      <c r="D12672" t="s">
        <v>51</v>
      </c>
      <c r="E12672" t="s">
        <v>18</v>
      </c>
      <c r="F12672" t="s">
        <v>83</v>
      </c>
      <c r="G12672" t="s">
        <v>20</v>
      </c>
      <c r="H12672" t="s">
        <v>62</v>
      </c>
      <c r="I12672" t="s">
        <v>22</v>
      </c>
      <c r="J12672" t="s">
        <v>42</v>
      </c>
      <c r="K12672" t="s">
        <v>24</v>
      </c>
      <c r="L12672" t="s">
        <v>60</v>
      </c>
      <c r="M12672" t="s">
        <v>47</v>
      </c>
      <c r="N12672" t="s">
        <v>32</v>
      </c>
      <c r="O12672" t="s">
        <v>66</v>
      </c>
      <c r="P12672" t="s">
        <v>34</v>
      </c>
      <c r="Q12672">
        <v>4</v>
      </c>
      <c r="R12672">
        <v>0</v>
      </c>
      <c r="S12672">
        <v>0</v>
      </c>
      <c r="T12672">
        <v>4</v>
      </c>
      <c r="U12672">
        <v>81</v>
      </c>
      <c r="V12672">
        <v>130</v>
      </c>
      <c r="W12672">
        <v>68</v>
      </c>
      <c r="X12672">
        <v>16</v>
      </c>
      <c r="Y12672">
        <v>95</v>
      </c>
      <c r="Z12672">
        <v>0</v>
      </c>
      <c r="AA12672">
        <v>98.3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</row>
    <row r="12673" spans="1:34" x14ac:dyDescent="0.25">
      <c r="A12673">
        <v>41622</v>
      </c>
      <c r="B12673" t="s">
        <v>16</v>
      </c>
      <c r="C12673">
        <v>76</v>
      </c>
      <c r="D12673" t="s">
        <v>51</v>
      </c>
      <c r="E12673" t="s">
        <v>18</v>
      </c>
      <c r="F12673" t="s">
        <v>83</v>
      </c>
      <c r="G12673" t="s">
        <v>20</v>
      </c>
      <c r="H12673" t="s">
        <v>62</v>
      </c>
      <c r="I12673" t="s">
        <v>22</v>
      </c>
      <c r="J12673" t="s">
        <v>42</v>
      </c>
      <c r="K12673" t="s">
        <v>24</v>
      </c>
      <c r="L12673" t="s">
        <v>60</v>
      </c>
      <c r="M12673" t="s">
        <v>47</v>
      </c>
      <c r="N12673" t="s">
        <v>68</v>
      </c>
      <c r="O12673" t="s">
        <v>50</v>
      </c>
      <c r="P12673" t="s">
        <v>34</v>
      </c>
      <c r="Q12673">
        <v>3</v>
      </c>
      <c r="R12673">
        <v>1</v>
      </c>
      <c r="S12673">
        <v>0</v>
      </c>
      <c r="T12673">
        <v>4</v>
      </c>
      <c r="U12673">
        <v>78</v>
      </c>
      <c r="V12673">
        <v>111</v>
      </c>
      <c r="W12673">
        <v>54</v>
      </c>
      <c r="X12673">
        <v>18</v>
      </c>
      <c r="Y12673">
        <v>98</v>
      </c>
      <c r="Z12673">
        <v>0</v>
      </c>
      <c r="AA12673">
        <v>98.5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1</v>
      </c>
      <c r="AH12673">
        <v>1</v>
      </c>
    </row>
    <row r="12674" spans="1:34" x14ac:dyDescent="0.25">
      <c r="A12674">
        <v>41623</v>
      </c>
      <c r="B12674" t="s">
        <v>16</v>
      </c>
      <c r="C12674">
        <v>76</v>
      </c>
      <c r="D12674" t="s">
        <v>51</v>
      </c>
      <c r="E12674" t="s">
        <v>18</v>
      </c>
      <c r="F12674" t="s">
        <v>83</v>
      </c>
      <c r="G12674" t="s">
        <v>20</v>
      </c>
      <c r="H12674" t="s">
        <v>62</v>
      </c>
      <c r="I12674" t="s">
        <v>22</v>
      </c>
      <c r="J12674" t="s">
        <v>42</v>
      </c>
      <c r="K12674" t="s">
        <v>24</v>
      </c>
      <c r="L12674" t="s">
        <v>60</v>
      </c>
      <c r="M12674" t="s">
        <v>58</v>
      </c>
      <c r="N12674" t="s">
        <v>45</v>
      </c>
      <c r="O12674" t="s">
        <v>43</v>
      </c>
      <c r="P12674" t="s">
        <v>37</v>
      </c>
      <c r="Q12674">
        <v>4</v>
      </c>
      <c r="R12674">
        <v>2</v>
      </c>
      <c r="S12674">
        <v>0</v>
      </c>
      <c r="T12674">
        <v>4</v>
      </c>
      <c r="U12674">
        <v>96</v>
      </c>
      <c r="V12674">
        <v>139</v>
      </c>
      <c r="W12674">
        <v>70</v>
      </c>
      <c r="X12674">
        <v>16</v>
      </c>
      <c r="Y12674">
        <v>98</v>
      </c>
      <c r="AA12674">
        <v>98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</row>
    <row r="12675" spans="1:34" x14ac:dyDescent="0.25">
      <c r="A12675">
        <v>41624</v>
      </c>
      <c r="B12675" t="s">
        <v>16</v>
      </c>
      <c r="C12675">
        <v>49</v>
      </c>
      <c r="D12675" t="s">
        <v>51</v>
      </c>
      <c r="E12675" t="s">
        <v>18</v>
      </c>
      <c r="F12675" t="s">
        <v>83</v>
      </c>
      <c r="G12675" t="s">
        <v>20</v>
      </c>
      <c r="H12675" t="s">
        <v>84</v>
      </c>
      <c r="I12675" t="s">
        <v>52</v>
      </c>
      <c r="J12675" t="s">
        <v>53</v>
      </c>
      <c r="K12675" t="s">
        <v>54</v>
      </c>
      <c r="L12675" t="s">
        <v>60</v>
      </c>
      <c r="M12675" t="s">
        <v>58</v>
      </c>
      <c r="N12675" t="s">
        <v>35</v>
      </c>
      <c r="O12675" t="s">
        <v>63</v>
      </c>
      <c r="P12675" t="s">
        <v>31</v>
      </c>
      <c r="Q12675">
        <v>4</v>
      </c>
      <c r="R12675">
        <v>3</v>
      </c>
      <c r="S12675">
        <v>0</v>
      </c>
      <c r="T12675">
        <v>1</v>
      </c>
      <c r="U12675">
        <v>91</v>
      </c>
      <c r="V12675">
        <v>122</v>
      </c>
      <c r="W12675">
        <v>78</v>
      </c>
      <c r="X12675">
        <v>18</v>
      </c>
      <c r="Y12675">
        <v>97</v>
      </c>
      <c r="Z12675">
        <v>0</v>
      </c>
      <c r="AA12675">
        <v>98.1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1</v>
      </c>
      <c r="AH12675">
        <v>1</v>
      </c>
    </row>
    <row r="12676" spans="1:34" x14ac:dyDescent="0.25">
      <c r="A12676">
        <v>41625</v>
      </c>
      <c r="B12676" t="s">
        <v>16</v>
      </c>
      <c r="C12676">
        <v>50</v>
      </c>
      <c r="D12676" t="s">
        <v>51</v>
      </c>
      <c r="E12676" t="s">
        <v>18</v>
      </c>
      <c r="F12676" t="s">
        <v>83</v>
      </c>
      <c r="G12676" t="s">
        <v>20</v>
      </c>
      <c r="H12676" t="s">
        <v>84</v>
      </c>
      <c r="I12676" t="s">
        <v>52</v>
      </c>
      <c r="J12676" t="s">
        <v>53</v>
      </c>
      <c r="K12676" t="s">
        <v>54</v>
      </c>
      <c r="L12676" t="s">
        <v>60</v>
      </c>
      <c r="M12676" t="s">
        <v>47</v>
      </c>
      <c r="N12676" t="s">
        <v>27</v>
      </c>
      <c r="O12676" t="s">
        <v>33</v>
      </c>
      <c r="P12676" t="s">
        <v>34</v>
      </c>
      <c r="Q12676">
        <v>4</v>
      </c>
      <c r="R12676">
        <v>1</v>
      </c>
      <c r="S12676">
        <v>0</v>
      </c>
      <c r="T12676">
        <v>1</v>
      </c>
      <c r="U12676">
        <v>75</v>
      </c>
      <c r="V12676">
        <v>125</v>
      </c>
      <c r="W12676">
        <v>80</v>
      </c>
      <c r="X12676">
        <v>16</v>
      </c>
      <c r="Y12676">
        <v>99</v>
      </c>
      <c r="Z12676">
        <v>0</v>
      </c>
      <c r="AA12676">
        <v>97.2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</row>
    <row r="12677" spans="1:34" x14ac:dyDescent="0.25">
      <c r="A12677">
        <v>41626</v>
      </c>
      <c r="B12677" t="s">
        <v>16</v>
      </c>
      <c r="C12677">
        <v>50</v>
      </c>
      <c r="D12677" t="s">
        <v>51</v>
      </c>
      <c r="E12677" t="s">
        <v>18</v>
      </c>
      <c r="F12677" t="s">
        <v>83</v>
      </c>
      <c r="G12677" t="s">
        <v>20</v>
      </c>
      <c r="H12677" t="s">
        <v>84</v>
      </c>
      <c r="I12677" t="s">
        <v>52</v>
      </c>
      <c r="J12677" t="s">
        <v>53</v>
      </c>
      <c r="K12677" t="s">
        <v>54</v>
      </c>
      <c r="L12677" t="s">
        <v>60</v>
      </c>
      <c r="M12677" t="s">
        <v>47</v>
      </c>
      <c r="N12677" t="s">
        <v>30</v>
      </c>
      <c r="O12677" t="s">
        <v>50</v>
      </c>
      <c r="P12677" t="s">
        <v>37</v>
      </c>
      <c r="Q12677">
        <v>4</v>
      </c>
      <c r="R12677">
        <v>2</v>
      </c>
      <c r="S12677">
        <v>0</v>
      </c>
      <c r="T12677">
        <v>1</v>
      </c>
      <c r="U12677">
        <v>79</v>
      </c>
      <c r="V12677">
        <v>120</v>
      </c>
      <c r="W12677">
        <v>98</v>
      </c>
      <c r="X12677">
        <v>16</v>
      </c>
      <c r="Y12677">
        <v>99</v>
      </c>
      <c r="Z12677">
        <v>0</v>
      </c>
      <c r="AA12677">
        <v>97.8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</row>
    <row r="12678" spans="1:34" x14ac:dyDescent="0.25">
      <c r="A12678">
        <v>41627</v>
      </c>
      <c r="B12678" t="s">
        <v>16</v>
      </c>
      <c r="C12678">
        <v>50</v>
      </c>
      <c r="D12678" t="s">
        <v>51</v>
      </c>
      <c r="E12678" t="s">
        <v>18</v>
      </c>
      <c r="F12678" t="s">
        <v>83</v>
      </c>
      <c r="G12678" t="s">
        <v>20</v>
      </c>
      <c r="H12678" t="s">
        <v>84</v>
      </c>
      <c r="I12678" t="s">
        <v>52</v>
      </c>
      <c r="J12678" t="s">
        <v>53</v>
      </c>
      <c r="K12678" t="s">
        <v>54</v>
      </c>
      <c r="L12678" t="s">
        <v>60</v>
      </c>
      <c r="M12678" t="s">
        <v>47</v>
      </c>
      <c r="N12678" t="s">
        <v>65</v>
      </c>
      <c r="O12678" t="s">
        <v>28</v>
      </c>
      <c r="P12678" t="s">
        <v>31</v>
      </c>
      <c r="Q12678">
        <v>4</v>
      </c>
      <c r="R12678">
        <v>2</v>
      </c>
      <c r="S12678">
        <v>0</v>
      </c>
      <c r="T12678">
        <v>1</v>
      </c>
      <c r="U12678">
        <v>69</v>
      </c>
      <c r="V12678">
        <v>193</v>
      </c>
      <c r="W12678">
        <v>114</v>
      </c>
      <c r="X12678">
        <v>18</v>
      </c>
      <c r="Y12678">
        <v>98</v>
      </c>
      <c r="Z12678">
        <v>0</v>
      </c>
      <c r="AA12678">
        <v>97.5</v>
      </c>
      <c r="AB12678">
        <v>0</v>
      </c>
      <c r="AC12678">
        <v>0</v>
      </c>
      <c r="AD12678">
        <v>0</v>
      </c>
      <c r="AE12678">
        <v>0</v>
      </c>
      <c r="AF12678">
        <v>1</v>
      </c>
      <c r="AG12678">
        <v>1</v>
      </c>
      <c r="AH12678">
        <v>2</v>
      </c>
    </row>
    <row r="12679" spans="1:34" x14ac:dyDescent="0.25">
      <c r="A12679">
        <v>41628</v>
      </c>
      <c r="B12679" t="s">
        <v>16</v>
      </c>
      <c r="C12679">
        <v>51</v>
      </c>
      <c r="D12679" t="s">
        <v>51</v>
      </c>
      <c r="E12679" t="s">
        <v>18</v>
      </c>
      <c r="F12679" t="s">
        <v>83</v>
      </c>
      <c r="G12679" t="s">
        <v>20</v>
      </c>
      <c r="H12679" t="s">
        <v>84</v>
      </c>
      <c r="I12679" t="s">
        <v>52</v>
      </c>
      <c r="J12679" t="s">
        <v>53</v>
      </c>
      <c r="K12679" t="s">
        <v>54</v>
      </c>
      <c r="L12679" t="s">
        <v>60</v>
      </c>
      <c r="M12679" t="s">
        <v>26</v>
      </c>
      <c r="N12679" t="s">
        <v>48</v>
      </c>
      <c r="O12679" t="s">
        <v>28</v>
      </c>
      <c r="P12679" t="s">
        <v>37</v>
      </c>
      <c r="Q12679">
        <v>4</v>
      </c>
      <c r="R12679">
        <v>2</v>
      </c>
      <c r="S12679">
        <v>0</v>
      </c>
      <c r="T12679">
        <v>3</v>
      </c>
      <c r="AB12679">
        <v>0</v>
      </c>
      <c r="AD12679">
        <v>0</v>
      </c>
    </row>
    <row r="12680" spans="1:34" x14ac:dyDescent="0.25">
      <c r="A12680">
        <v>41629</v>
      </c>
      <c r="B12680" t="s">
        <v>16</v>
      </c>
      <c r="C12680">
        <v>51</v>
      </c>
      <c r="D12680" t="s">
        <v>51</v>
      </c>
      <c r="E12680" t="s">
        <v>18</v>
      </c>
      <c r="F12680" t="s">
        <v>83</v>
      </c>
      <c r="G12680" t="s">
        <v>20</v>
      </c>
      <c r="H12680" t="s">
        <v>84</v>
      </c>
      <c r="I12680" t="s">
        <v>52</v>
      </c>
      <c r="J12680" t="s">
        <v>53</v>
      </c>
      <c r="K12680" t="s">
        <v>54</v>
      </c>
      <c r="L12680" t="s">
        <v>60</v>
      </c>
      <c r="M12680" t="s">
        <v>47</v>
      </c>
      <c r="N12680" t="s">
        <v>48</v>
      </c>
      <c r="O12680" t="s">
        <v>63</v>
      </c>
      <c r="P12680" t="s">
        <v>34</v>
      </c>
      <c r="Q12680">
        <v>3</v>
      </c>
      <c r="R12680">
        <v>3</v>
      </c>
      <c r="S12680">
        <v>0</v>
      </c>
      <c r="T12680">
        <v>3</v>
      </c>
      <c r="U12680">
        <v>98</v>
      </c>
      <c r="V12680">
        <v>125</v>
      </c>
      <c r="W12680">
        <v>86</v>
      </c>
      <c r="X12680">
        <v>18</v>
      </c>
      <c r="Z12680">
        <v>0</v>
      </c>
      <c r="AA12680">
        <v>98.3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1</v>
      </c>
      <c r="AH12680">
        <v>1</v>
      </c>
    </row>
    <row r="12681" spans="1:34" x14ac:dyDescent="0.25">
      <c r="A12681">
        <v>41630</v>
      </c>
      <c r="B12681" t="s">
        <v>16</v>
      </c>
      <c r="C12681">
        <v>51</v>
      </c>
      <c r="D12681" t="s">
        <v>51</v>
      </c>
      <c r="E12681" t="s">
        <v>18</v>
      </c>
      <c r="F12681" t="s">
        <v>83</v>
      </c>
      <c r="G12681" t="s">
        <v>20</v>
      </c>
      <c r="H12681" t="s">
        <v>84</v>
      </c>
      <c r="I12681" t="s">
        <v>52</v>
      </c>
      <c r="J12681" t="s">
        <v>53</v>
      </c>
      <c r="K12681" t="s">
        <v>54</v>
      </c>
      <c r="L12681" t="s">
        <v>25</v>
      </c>
      <c r="M12681" t="s">
        <v>58</v>
      </c>
      <c r="N12681" t="s">
        <v>48</v>
      </c>
      <c r="O12681" t="s">
        <v>63</v>
      </c>
      <c r="P12681" t="s">
        <v>46</v>
      </c>
      <c r="Q12681">
        <v>3</v>
      </c>
      <c r="R12681">
        <v>4</v>
      </c>
      <c r="S12681">
        <v>0</v>
      </c>
      <c r="T12681">
        <v>3</v>
      </c>
      <c r="U12681">
        <v>107</v>
      </c>
      <c r="V12681">
        <v>114</v>
      </c>
      <c r="W12681">
        <v>76</v>
      </c>
      <c r="X12681">
        <v>20</v>
      </c>
      <c r="Y12681">
        <v>98</v>
      </c>
      <c r="Z12681">
        <v>0</v>
      </c>
      <c r="AA12681">
        <v>98.4</v>
      </c>
      <c r="AB12681">
        <v>1</v>
      </c>
      <c r="AC12681">
        <v>0</v>
      </c>
      <c r="AD12681">
        <v>0</v>
      </c>
      <c r="AE12681">
        <v>1</v>
      </c>
      <c r="AF12681">
        <v>0</v>
      </c>
      <c r="AG12681">
        <v>1</v>
      </c>
      <c r="AH12681">
        <v>2</v>
      </c>
    </row>
    <row r="12682" spans="1:34" x14ac:dyDescent="0.25">
      <c r="A12682">
        <v>41632</v>
      </c>
      <c r="B12682" t="s">
        <v>16</v>
      </c>
      <c r="C12682">
        <v>51</v>
      </c>
      <c r="D12682" t="s">
        <v>51</v>
      </c>
      <c r="E12682" t="s">
        <v>18</v>
      </c>
      <c r="F12682" t="s">
        <v>83</v>
      </c>
      <c r="G12682" t="s">
        <v>20</v>
      </c>
      <c r="H12682" t="s">
        <v>84</v>
      </c>
      <c r="I12682" t="s">
        <v>52</v>
      </c>
      <c r="J12682" t="s">
        <v>53</v>
      </c>
      <c r="K12682" t="s">
        <v>54</v>
      </c>
      <c r="L12682" t="s">
        <v>25</v>
      </c>
      <c r="M12682" t="s">
        <v>47</v>
      </c>
      <c r="N12682" t="s">
        <v>64</v>
      </c>
      <c r="O12682" t="s">
        <v>36</v>
      </c>
      <c r="P12682" t="s">
        <v>34</v>
      </c>
      <c r="Q12682">
        <v>3</v>
      </c>
      <c r="R12682">
        <v>7</v>
      </c>
      <c r="S12682">
        <v>2</v>
      </c>
      <c r="T12682">
        <v>3</v>
      </c>
      <c r="U12682">
        <v>100</v>
      </c>
      <c r="V12682">
        <v>137</v>
      </c>
      <c r="W12682">
        <v>94</v>
      </c>
      <c r="X12682">
        <v>16</v>
      </c>
      <c r="Z12682">
        <v>0</v>
      </c>
      <c r="AA12682">
        <v>97.9</v>
      </c>
      <c r="AB12682">
        <v>1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</row>
    <row r="12683" spans="1:34" x14ac:dyDescent="0.25">
      <c r="A12683">
        <v>41633</v>
      </c>
      <c r="B12683" t="s">
        <v>16</v>
      </c>
      <c r="C12683">
        <v>51</v>
      </c>
      <c r="D12683" t="s">
        <v>51</v>
      </c>
      <c r="E12683" t="s">
        <v>18</v>
      </c>
      <c r="F12683" t="s">
        <v>83</v>
      </c>
      <c r="G12683" t="s">
        <v>20</v>
      </c>
      <c r="H12683" t="s">
        <v>84</v>
      </c>
      <c r="I12683" t="s">
        <v>52</v>
      </c>
      <c r="J12683" t="s">
        <v>53</v>
      </c>
      <c r="K12683" t="s">
        <v>54</v>
      </c>
      <c r="L12683" t="s">
        <v>60</v>
      </c>
      <c r="M12683" t="s">
        <v>47</v>
      </c>
      <c r="N12683" t="s">
        <v>65</v>
      </c>
      <c r="O12683" t="s">
        <v>50</v>
      </c>
      <c r="P12683" t="s">
        <v>31</v>
      </c>
      <c r="Q12683">
        <v>4</v>
      </c>
      <c r="R12683">
        <v>6</v>
      </c>
      <c r="S12683">
        <v>3</v>
      </c>
      <c r="T12683">
        <v>3</v>
      </c>
      <c r="U12683">
        <v>97</v>
      </c>
      <c r="V12683">
        <v>119</v>
      </c>
      <c r="W12683">
        <v>85</v>
      </c>
      <c r="X12683">
        <v>18</v>
      </c>
      <c r="Z12683">
        <v>0</v>
      </c>
      <c r="AA12683">
        <v>97.5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1</v>
      </c>
      <c r="AH12683">
        <v>1</v>
      </c>
    </row>
    <row r="12684" spans="1:34" x14ac:dyDescent="0.25">
      <c r="A12684">
        <v>41634</v>
      </c>
      <c r="B12684" t="s">
        <v>16</v>
      </c>
      <c r="C12684">
        <v>52</v>
      </c>
      <c r="D12684" t="s">
        <v>51</v>
      </c>
      <c r="E12684" t="s">
        <v>18</v>
      </c>
      <c r="F12684" t="s">
        <v>83</v>
      </c>
      <c r="G12684" t="s">
        <v>20</v>
      </c>
      <c r="H12684" t="s">
        <v>84</v>
      </c>
      <c r="I12684" t="s">
        <v>52</v>
      </c>
      <c r="J12684" t="s">
        <v>53</v>
      </c>
      <c r="K12684" t="s">
        <v>54</v>
      </c>
      <c r="L12684" t="s">
        <v>60</v>
      </c>
      <c r="M12684" t="s">
        <v>58</v>
      </c>
      <c r="N12684" t="s">
        <v>32</v>
      </c>
      <c r="O12684" t="s">
        <v>33</v>
      </c>
      <c r="P12684" t="s">
        <v>31</v>
      </c>
      <c r="Q12684">
        <v>4</v>
      </c>
      <c r="R12684">
        <v>7</v>
      </c>
      <c r="S12684">
        <v>3</v>
      </c>
      <c r="T12684">
        <v>3</v>
      </c>
      <c r="U12684">
        <v>93</v>
      </c>
      <c r="X12684">
        <v>18</v>
      </c>
      <c r="Y12684">
        <v>99</v>
      </c>
      <c r="Z12684">
        <v>0</v>
      </c>
      <c r="AA12684">
        <v>97.2</v>
      </c>
      <c r="AB12684">
        <v>0</v>
      </c>
      <c r="AC12684">
        <v>0</v>
      </c>
      <c r="AD12684">
        <v>0</v>
      </c>
      <c r="AE12684">
        <v>0</v>
      </c>
      <c r="AG12684">
        <v>1</v>
      </c>
      <c r="AH12684">
        <v>1</v>
      </c>
    </row>
    <row r="12685" spans="1:34" x14ac:dyDescent="0.25">
      <c r="A12685">
        <v>41638</v>
      </c>
      <c r="B12685" t="s">
        <v>16</v>
      </c>
      <c r="C12685">
        <v>22</v>
      </c>
      <c r="D12685" t="s">
        <v>51</v>
      </c>
      <c r="E12685" t="s">
        <v>18</v>
      </c>
      <c r="F12685" t="s">
        <v>83</v>
      </c>
      <c r="G12685" t="s">
        <v>20</v>
      </c>
      <c r="H12685" t="s">
        <v>84</v>
      </c>
      <c r="I12685" t="s">
        <v>52</v>
      </c>
      <c r="J12685" t="s">
        <v>77</v>
      </c>
      <c r="K12685" t="s">
        <v>54</v>
      </c>
      <c r="L12685" t="s">
        <v>60</v>
      </c>
      <c r="M12685" t="s">
        <v>58</v>
      </c>
      <c r="N12685" t="s">
        <v>49</v>
      </c>
      <c r="O12685" t="s">
        <v>36</v>
      </c>
      <c r="P12685" t="s">
        <v>31</v>
      </c>
      <c r="Q12685">
        <v>3</v>
      </c>
      <c r="R12685">
        <v>0</v>
      </c>
      <c r="S12685">
        <v>0</v>
      </c>
      <c r="T12685">
        <v>0</v>
      </c>
      <c r="U12685">
        <v>80</v>
      </c>
      <c r="V12685">
        <v>112</v>
      </c>
      <c r="W12685">
        <v>62</v>
      </c>
      <c r="X12685">
        <v>18</v>
      </c>
      <c r="AA12685">
        <v>98.4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1</v>
      </c>
      <c r="AH12685">
        <v>1</v>
      </c>
    </row>
    <row r="12686" spans="1:34" x14ac:dyDescent="0.25">
      <c r="A12686">
        <v>41652</v>
      </c>
      <c r="B12686" t="s">
        <v>16</v>
      </c>
      <c r="C12686">
        <v>25</v>
      </c>
      <c r="D12686" t="s">
        <v>51</v>
      </c>
      <c r="E12686" t="s">
        <v>38</v>
      </c>
      <c r="F12686" t="s">
        <v>39</v>
      </c>
      <c r="G12686" t="s">
        <v>20</v>
      </c>
      <c r="H12686" t="s">
        <v>40</v>
      </c>
      <c r="I12686" t="s">
        <v>52</v>
      </c>
      <c r="J12686" t="s">
        <v>74</v>
      </c>
      <c r="K12686" t="s">
        <v>39</v>
      </c>
      <c r="L12686" t="s">
        <v>60</v>
      </c>
      <c r="M12686" t="s">
        <v>47</v>
      </c>
      <c r="N12686" t="s">
        <v>68</v>
      </c>
      <c r="O12686" t="s">
        <v>43</v>
      </c>
      <c r="P12686" t="s">
        <v>34</v>
      </c>
      <c r="Q12686">
        <v>3</v>
      </c>
      <c r="R12686">
        <v>0</v>
      </c>
      <c r="S12686">
        <v>0</v>
      </c>
      <c r="T12686">
        <v>1</v>
      </c>
      <c r="U12686">
        <v>88</v>
      </c>
      <c r="V12686">
        <v>110</v>
      </c>
      <c r="W12686">
        <v>69</v>
      </c>
      <c r="X12686">
        <v>18</v>
      </c>
      <c r="Z12686">
        <v>0</v>
      </c>
      <c r="AA12686">
        <v>98.7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1</v>
      </c>
      <c r="AH12686">
        <v>1</v>
      </c>
    </row>
    <row r="12687" spans="1:34" x14ac:dyDescent="0.25">
      <c r="A12687">
        <v>41653</v>
      </c>
      <c r="B12687" t="s">
        <v>16</v>
      </c>
      <c r="C12687">
        <v>25</v>
      </c>
      <c r="D12687" t="s">
        <v>51</v>
      </c>
      <c r="E12687" t="s">
        <v>38</v>
      </c>
      <c r="F12687" t="s">
        <v>39</v>
      </c>
      <c r="G12687" t="s">
        <v>20</v>
      </c>
      <c r="H12687" t="s">
        <v>40</v>
      </c>
      <c r="I12687" t="s">
        <v>52</v>
      </c>
      <c r="J12687" t="s">
        <v>74</v>
      </c>
      <c r="K12687" t="s">
        <v>39</v>
      </c>
      <c r="L12687" t="s">
        <v>60</v>
      </c>
      <c r="M12687" t="s">
        <v>58</v>
      </c>
      <c r="N12687" t="s">
        <v>68</v>
      </c>
      <c r="O12687" t="s">
        <v>66</v>
      </c>
      <c r="P12687" t="s">
        <v>29</v>
      </c>
      <c r="Q12687">
        <v>3</v>
      </c>
      <c r="R12687">
        <v>1</v>
      </c>
      <c r="S12687">
        <v>0</v>
      </c>
      <c r="T12687">
        <v>1</v>
      </c>
      <c r="U12687">
        <v>90</v>
      </c>
      <c r="V12687">
        <v>113</v>
      </c>
      <c r="W12687">
        <v>75</v>
      </c>
      <c r="X12687">
        <v>18</v>
      </c>
      <c r="Y12687">
        <v>99</v>
      </c>
      <c r="Z12687">
        <v>0</v>
      </c>
      <c r="AA12687">
        <v>97.7</v>
      </c>
      <c r="AB12687">
        <v>0</v>
      </c>
      <c r="AC12687">
        <v>0</v>
      </c>
      <c r="AD12687">
        <v>1</v>
      </c>
      <c r="AE12687">
        <v>0</v>
      </c>
      <c r="AF12687">
        <v>0</v>
      </c>
      <c r="AG12687">
        <v>1</v>
      </c>
      <c r="AH12687">
        <v>1</v>
      </c>
    </row>
    <row r="12688" spans="1:34" x14ac:dyDescent="0.25">
      <c r="A12688">
        <v>41658</v>
      </c>
      <c r="B12688" t="s">
        <v>16</v>
      </c>
      <c r="C12688">
        <v>57</v>
      </c>
      <c r="D12688" t="s">
        <v>17</v>
      </c>
      <c r="E12688" t="s">
        <v>18</v>
      </c>
      <c r="F12688" t="s">
        <v>83</v>
      </c>
      <c r="G12688" t="s">
        <v>20</v>
      </c>
      <c r="H12688" t="s">
        <v>72</v>
      </c>
      <c r="I12688" t="s">
        <v>52</v>
      </c>
      <c r="J12688" t="s">
        <v>56</v>
      </c>
      <c r="K12688" t="s">
        <v>54</v>
      </c>
      <c r="L12688" t="s">
        <v>60</v>
      </c>
      <c r="M12688" t="s">
        <v>47</v>
      </c>
      <c r="N12688" t="s">
        <v>27</v>
      </c>
      <c r="O12688" t="s">
        <v>43</v>
      </c>
      <c r="P12688" t="s">
        <v>34</v>
      </c>
      <c r="Q12688">
        <v>4</v>
      </c>
      <c r="R12688">
        <v>0</v>
      </c>
      <c r="S12688">
        <v>0</v>
      </c>
      <c r="T12688">
        <v>0</v>
      </c>
      <c r="U12688">
        <v>99</v>
      </c>
      <c r="V12688">
        <v>120</v>
      </c>
      <c r="W12688">
        <v>73</v>
      </c>
      <c r="X12688">
        <v>16</v>
      </c>
      <c r="Y12688">
        <v>95</v>
      </c>
      <c r="Z12688">
        <v>0</v>
      </c>
      <c r="AA12688">
        <v>98.9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</row>
    <row r="12689" spans="1:34" x14ac:dyDescent="0.25">
      <c r="A12689">
        <v>41663</v>
      </c>
      <c r="B12689" t="s">
        <v>16</v>
      </c>
      <c r="C12689">
        <v>80</v>
      </c>
      <c r="D12689" t="s">
        <v>51</v>
      </c>
      <c r="E12689" t="s">
        <v>18</v>
      </c>
      <c r="F12689" t="s">
        <v>83</v>
      </c>
      <c r="G12689" t="s">
        <v>20</v>
      </c>
      <c r="H12689" t="s">
        <v>21</v>
      </c>
      <c r="I12689" t="s">
        <v>70</v>
      </c>
      <c r="J12689" t="s">
        <v>23</v>
      </c>
      <c r="K12689" t="s">
        <v>57</v>
      </c>
      <c r="L12689" t="s">
        <v>60</v>
      </c>
      <c r="M12689" t="s">
        <v>26</v>
      </c>
      <c r="N12689" t="s">
        <v>30</v>
      </c>
      <c r="O12689" t="s">
        <v>36</v>
      </c>
      <c r="P12689" t="s">
        <v>34</v>
      </c>
      <c r="Q12689">
        <v>2</v>
      </c>
      <c r="R12689">
        <v>0</v>
      </c>
      <c r="S12689">
        <v>0</v>
      </c>
      <c r="T12689">
        <v>4</v>
      </c>
      <c r="AB12689">
        <v>0</v>
      </c>
      <c r="AD12689">
        <v>0</v>
      </c>
    </row>
    <row r="12690" spans="1:34" x14ac:dyDescent="0.25">
      <c r="A12690">
        <v>41680</v>
      </c>
      <c r="B12690" t="s">
        <v>16</v>
      </c>
      <c r="C12690">
        <v>20</v>
      </c>
      <c r="D12690" t="s">
        <v>51</v>
      </c>
      <c r="E12690" t="s">
        <v>18</v>
      </c>
      <c r="F12690" t="s">
        <v>83</v>
      </c>
      <c r="G12690" t="s">
        <v>20</v>
      </c>
      <c r="H12690" t="s">
        <v>84</v>
      </c>
      <c r="I12690" t="s">
        <v>52</v>
      </c>
      <c r="J12690" t="s">
        <v>74</v>
      </c>
      <c r="K12690" t="s">
        <v>54</v>
      </c>
      <c r="L12690" t="s">
        <v>60</v>
      </c>
      <c r="M12690" t="s">
        <v>47</v>
      </c>
      <c r="N12690" t="s">
        <v>49</v>
      </c>
      <c r="O12690" t="s">
        <v>33</v>
      </c>
      <c r="P12690" t="s">
        <v>34</v>
      </c>
      <c r="Q12690">
        <v>4</v>
      </c>
      <c r="R12690">
        <v>0</v>
      </c>
      <c r="S12690">
        <v>0</v>
      </c>
      <c r="T12690">
        <v>1</v>
      </c>
      <c r="U12690">
        <v>67</v>
      </c>
      <c r="V12690">
        <v>113</v>
      </c>
      <c r="W12690">
        <v>67</v>
      </c>
      <c r="X12690">
        <v>16</v>
      </c>
      <c r="Z12690">
        <v>0</v>
      </c>
      <c r="AA12690">
        <v>99.3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</row>
    <row r="12691" spans="1:34" x14ac:dyDescent="0.25">
      <c r="A12691">
        <v>41682</v>
      </c>
      <c r="B12691" t="s">
        <v>16</v>
      </c>
      <c r="C12691">
        <v>22</v>
      </c>
      <c r="D12691" t="s">
        <v>51</v>
      </c>
      <c r="E12691" t="s">
        <v>18</v>
      </c>
      <c r="F12691" t="s">
        <v>83</v>
      </c>
      <c r="G12691" t="s">
        <v>20</v>
      </c>
      <c r="H12691" t="s">
        <v>84</v>
      </c>
      <c r="I12691" t="s">
        <v>52</v>
      </c>
      <c r="J12691" t="s">
        <v>74</v>
      </c>
      <c r="K12691" t="s">
        <v>54</v>
      </c>
      <c r="L12691" t="s">
        <v>60</v>
      </c>
      <c r="M12691" t="s">
        <v>47</v>
      </c>
      <c r="N12691" t="s">
        <v>45</v>
      </c>
      <c r="O12691" t="s">
        <v>43</v>
      </c>
      <c r="P12691" t="s">
        <v>34</v>
      </c>
      <c r="Q12691">
        <v>5</v>
      </c>
      <c r="R12691">
        <v>0</v>
      </c>
      <c r="S12691">
        <v>0</v>
      </c>
      <c r="T12691">
        <v>1</v>
      </c>
      <c r="U12691">
        <v>73</v>
      </c>
      <c r="V12691">
        <v>153</v>
      </c>
      <c r="W12691">
        <v>96</v>
      </c>
      <c r="X12691">
        <v>14</v>
      </c>
      <c r="AA12691">
        <v>97.7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</row>
    <row r="12692" spans="1:34" x14ac:dyDescent="0.25">
      <c r="A12692">
        <v>41687</v>
      </c>
      <c r="B12692" t="s">
        <v>16</v>
      </c>
      <c r="C12692">
        <v>61</v>
      </c>
      <c r="D12692" t="s">
        <v>51</v>
      </c>
      <c r="E12692" t="s">
        <v>18</v>
      </c>
      <c r="F12692" t="s">
        <v>83</v>
      </c>
      <c r="G12692" t="s">
        <v>20</v>
      </c>
      <c r="H12692" t="s">
        <v>40</v>
      </c>
      <c r="I12692" t="s">
        <v>22</v>
      </c>
      <c r="J12692" t="s">
        <v>59</v>
      </c>
      <c r="K12692" t="s">
        <v>57</v>
      </c>
      <c r="L12692" t="s">
        <v>60</v>
      </c>
      <c r="M12692" t="s">
        <v>58</v>
      </c>
      <c r="N12692" t="s">
        <v>45</v>
      </c>
      <c r="O12692" t="s">
        <v>33</v>
      </c>
      <c r="P12692" t="s">
        <v>46</v>
      </c>
      <c r="Q12692">
        <v>3</v>
      </c>
      <c r="R12692">
        <v>0</v>
      </c>
      <c r="S12692">
        <v>0</v>
      </c>
      <c r="T12692">
        <v>3</v>
      </c>
      <c r="U12692">
        <v>61</v>
      </c>
      <c r="V12692">
        <v>164</v>
      </c>
      <c r="W12692">
        <v>77</v>
      </c>
      <c r="X12692">
        <v>15</v>
      </c>
      <c r="Y12692">
        <v>99</v>
      </c>
      <c r="Z12692">
        <v>0</v>
      </c>
      <c r="AA12692">
        <v>97.8</v>
      </c>
      <c r="AB12692">
        <v>0</v>
      </c>
      <c r="AC12692">
        <v>0</v>
      </c>
      <c r="AD12692">
        <v>0</v>
      </c>
      <c r="AE12692">
        <v>0</v>
      </c>
      <c r="AF12692">
        <v>1</v>
      </c>
      <c r="AG12692">
        <v>0</v>
      </c>
      <c r="AH12692">
        <v>1</v>
      </c>
    </row>
    <row r="12693" spans="1:34" x14ac:dyDescent="0.25">
      <c r="A12693">
        <v>41689</v>
      </c>
      <c r="B12693" t="s">
        <v>16</v>
      </c>
      <c r="C12693">
        <v>62</v>
      </c>
      <c r="D12693" t="s">
        <v>17</v>
      </c>
      <c r="E12693" t="s">
        <v>18</v>
      </c>
      <c r="F12693" t="s">
        <v>83</v>
      </c>
      <c r="G12693" t="s">
        <v>20</v>
      </c>
      <c r="H12693" t="s">
        <v>40</v>
      </c>
      <c r="I12693" t="s">
        <v>22</v>
      </c>
      <c r="J12693" t="s">
        <v>59</v>
      </c>
      <c r="K12693" t="s">
        <v>57</v>
      </c>
      <c r="L12693" t="s">
        <v>25</v>
      </c>
      <c r="M12693" t="s">
        <v>58</v>
      </c>
      <c r="N12693" t="s">
        <v>32</v>
      </c>
      <c r="O12693" t="s">
        <v>66</v>
      </c>
      <c r="P12693" t="s">
        <v>34</v>
      </c>
      <c r="Q12693">
        <v>3</v>
      </c>
      <c r="R12693">
        <v>1</v>
      </c>
      <c r="S12693">
        <v>1</v>
      </c>
      <c r="T12693">
        <v>3</v>
      </c>
      <c r="U12693">
        <v>94</v>
      </c>
      <c r="V12693">
        <v>159</v>
      </c>
      <c r="W12693">
        <v>93</v>
      </c>
      <c r="X12693">
        <v>18</v>
      </c>
      <c r="Z12693">
        <v>0</v>
      </c>
      <c r="AA12693">
        <v>98.1</v>
      </c>
      <c r="AB12693">
        <v>1</v>
      </c>
      <c r="AC12693">
        <v>0</v>
      </c>
      <c r="AD12693">
        <v>0</v>
      </c>
      <c r="AE12693">
        <v>0</v>
      </c>
      <c r="AF12693">
        <v>0</v>
      </c>
      <c r="AG12693">
        <v>1</v>
      </c>
      <c r="AH12693">
        <v>1</v>
      </c>
    </row>
    <row r="12694" spans="1:34" x14ac:dyDescent="0.25">
      <c r="A12694">
        <v>41690</v>
      </c>
      <c r="B12694" t="s">
        <v>16</v>
      </c>
      <c r="C12694">
        <v>62</v>
      </c>
      <c r="D12694" t="s">
        <v>17</v>
      </c>
      <c r="E12694" t="s">
        <v>18</v>
      </c>
      <c r="F12694" t="s">
        <v>83</v>
      </c>
      <c r="G12694" t="s">
        <v>20</v>
      </c>
      <c r="H12694" t="s">
        <v>40</v>
      </c>
      <c r="I12694" t="s">
        <v>22</v>
      </c>
      <c r="J12694" t="s">
        <v>59</v>
      </c>
      <c r="K12694" t="s">
        <v>57</v>
      </c>
      <c r="L12694" t="s">
        <v>25</v>
      </c>
      <c r="M12694" t="s">
        <v>78</v>
      </c>
      <c r="N12694" t="s">
        <v>67</v>
      </c>
      <c r="O12694" t="s">
        <v>33</v>
      </c>
      <c r="P12694" t="s">
        <v>31</v>
      </c>
      <c r="Q12694">
        <v>2</v>
      </c>
      <c r="R12694">
        <v>2</v>
      </c>
      <c r="S12694">
        <v>2</v>
      </c>
      <c r="T12694">
        <v>3</v>
      </c>
      <c r="U12694">
        <v>102</v>
      </c>
      <c r="V12694">
        <v>170</v>
      </c>
      <c r="W12694">
        <v>77</v>
      </c>
      <c r="Z12694">
        <v>0</v>
      </c>
      <c r="AA12694">
        <v>102.2</v>
      </c>
      <c r="AB12694">
        <v>1</v>
      </c>
      <c r="AC12694">
        <v>1</v>
      </c>
      <c r="AD12694">
        <v>0</v>
      </c>
      <c r="AE12694">
        <v>1</v>
      </c>
      <c r="AF12694">
        <v>1</v>
      </c>
      <c r="AH12694">
        <v>2</v>
      </c>
    </row>
    <row r="12695" spans="1:34" x14ac:dyDescent="0.25">
      <c r="A12695">
        <v>41699</v>
      </c>
      <c r="B12695" t="s">
        <v>16</v>
      </c>
      <c r="C12695">
        <v>34</v>
      </c>
      <c r="D12695" t="s">
        <v>17</v>
      </c>
      <c r="E12695" t="s">
        <v>18</v>
      </c>
      <c r="F12695" t="s">
        <v>83</v>
      </c>
      <c r="G12695" t="s">
        <v>20</v>
      </c>
      <c r="H12695" t="s">
        <v>84</v>
      </c>
      <c r="I12695" t="s">
        <v>52</v>
      </c>
      <c r="J12695" t="s">
        <v>53</v>
      </c>
      <c r="K12695" t="s">
        <v>54</v>
      </c>
      <c r="L12695" t="s">
        <v>60</v>
      </c>
      <c r="M12695" t="s">
        <v>26</v>
      </c>
      <c r="N12695" t="s">
        <v>27</v>
      </c>
      <c r="O12695" t="s">
        <v>66</v>
      </c>
      <c r="P12695" t="s">
        <v>44</v>
      </c>
      <c r="Q12695">
        <v>2</v>
      </c>
      <c r="R12695">
        <v>3</v>
      </c>
      <c r="S12695">
        <v>0</v>
      </c>
      <c r="T12695">
        <v>1</v>
      </c>
      <c r="AB12695">
        <v>0</v>
      </c>
      <c r="AD12695">
        <v>1</v>
      </c>
    </row>
    <row r="12696" spans="1:34" x14ac:dyDescent="0.25">
      <c r="A12696">
        <v>41703</v>
      </c>
      <c r="B12696" t="s">
        <v>16</v>
      </c>
      <c r="C12696">
        <v>41</v>
      </c>
      <c r="D12696" t="s">
        <v>51</v>
      </c>
      <c r="E12696" t="s">
        <v>18</v>
      </c>
      <c r="F12696" t="s">
        <v>19</v>
      </c>
      <c r="G12696" t="s">
        <v>20</v>
      </c>
      <c r="H12696" t="s">
        <v>79</v>
      </c>
      <c r="I12696" t="s">
        <v>22</v>
      </c>
      <c r="J12696" t="s">
        <v>59</v>
      </c>
      <c r="K12696" t="s">
        <v>57</v>
      </c>
      <c r="L12696" t="s">
        <v>60</v>
      </c>
      <c r="M12696" t="s">
        <v>26</v>
      </c>
      <c r="N12696" t="s">
        <v>48</v>
      </c>
      <c r="O12696" t="s">
        <v>50</v>
      </c>
      <c r="P12696" t="s">
        <v>31</v>
      </c>
      <c r="Q12696">
        <v>3</v>
      </c>
      <c r="R12696">
        <v>2</v>
      </c>
      <c r="S12696">
        <v>0</v>
      </c>
      <c r="T12696">
        <v>6</v>
      </c>
      <c r="U12696">
        <v>65</v>
      </c>
      <c r="V12696">
        <v>115</v>
      </c>
      <c r="W12696">
        <v>77</v>
      </c>
      <c r="X12696">
        <v>18</v>
      </c>
      <c r="Z12696">
        <v>0</v>
      </c>
      <c r="AA12696">
        <v>98.5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1</v>
      </c>
      <c r="AH12696">
        <v>1</v>
      </c>
    </row>
    <row r="12697" spans="1:34" x14ac:dyDescent="0.25">
      <c r="A12697">
        <v>41718</v>
      </c>
      <c r="B12697" t="s">
        <v>16</v>
      </c>
      <c r="C12697">
        <v>81</v>
      </c>
      <c r="D12697" t="s">
        <v>17</v>
      </c>
      <c r="E12697" t="s">
        <v>18</v>
      </c>
      <c r="F12697" t="s">
        <v>83</v>
      </c>
      <c r="G12697" t="s">
        <v>20</v>
      </c>
      <c r="H12697" t="s">
        <v>84</v>
      </c>
      <c r="I12697" t="s">
        <v>52</v>
      </c>
      <c r="J12697" t="s">
        <v>59</v>
      </c>
      <c r="K12697" t="s">
        <v>57</v>
      </c>
      <c r="L12697" t="s">
        <v>60</v>
      </c>
      <c r="M12697" t="s">
        <v>58</v>
      </c>
      <c r="N12697" t="s">
        <v>55</v>
      </c>
      <c r="O12697" t="s">
        <v>36</v>
      </c>
      <c r="P12697" t="s">
        <v>34</v>
      </c>
      <c r="Q12697">
        <v>3</v>
      </c>
      <c r="R12697">
        <v>10</v>
      </c>
      <c r="S12697">
        <v>1</v>
      </c>
      <c r="T12697">
        <v>5</v>
      </c>
      <c r="U12697">
        <v>50</v>
      </c>
      <c r="V12697">
        <v>135</v>
      </c>
      <c r="W12697">
        <v>58</v>
      </c>
      <c r="X12697">
        <v>18</v>
      </c>
      <c r="Y12697">
        <v>99</v>
      </c>
      <c r="Z12697">
        <v>0</v>
      </c>
      <c r="AA12697">
        <v>97.7</v>
      </c>
      <c r="AB12697">
        <v>0</v>
      </c>
      <c r="AC12697">
        <v>0</v>
      </c>
      <c r="AD12697">
        <v>0</v>
      </c>
      <c r="AE12697">
        <v>1</v>
      </c>
      <c r="AF12697">
        <v>0</v>
      </c>
      <c r="AG12697">
        <v>1</v>
      </c>
      <c r="AH12697">
        <v>2</v>
      </c>
    </row>
    <row r="12698" spans="1:34" x14ac:dyDescent="0.25">
      <c r="A12698">
        <v>41725</v>
      </c>
      <c r="B12698" t="s">
        <v>16</v>
      </c>
      <c r="C12698">
        <v>35</v>
      </c>
      <c r="D12698" t="s">
        <v>17</v>
      </c>
      <c r="E12698" t="s">
        <v>18</v>
      </c>
      <c r="F12698" t="s">
        <v>19</v>
      </c>
      <c r="G12698" t="s">
        <v>20</v>
      </c>
      <c r="H12698" t="s">
        <v>21</v>
      </c>
      <c r="I12698" t="s">
        <v>52</v>
      </c>
      <c r="J12698" t="s">
        <v>59</v>
      </c>
      <c r="K12698" t="s">
        <v>54</v>
      </c>
      <c r="L12698" t="s">
        <v>60</v>
      </c>
      <c r="M12698" t="s">
        <v>58</v>
      </c>
      <c r="N12698" t="s">
        <v>55</v>
      </c>
      <c r="O12698" t="s">
        <v>66</v>
      </c>
      <c r="P12698" t="s">
        <v>34</v>
      </c>
      <c r="Q12698">
        <v>5</v>
      </c>
      <c r="R12698">
        <v>0</v>
      </c>
      <c r="S12698">
        <v>0</v>
      </c>
      <c r="T12698">
        <v>0</v>
      </c>
      <c r="U12698">
        <v>81</v>
      </c>
      <c r="V12698">
        <v>134</v>
      </c>
      <c r="W12698">
        <v>86</v>
      </c>
      <c r="X12698">
        <v>18</v>
      </c>
      <c r="Y12698">
        <v>97</v>
      </c>
      <c r="Z12698">
        <v>0</v>
      </c>
      <c r="AA12698">
        <v>97.4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1</v>
      </c>
      <c r="AH12698">
        <v>1</v>
      </c>
    </row>
    <row r="12699" spans="1:34" x14ac:dyDescent="0.25">
      <c r="A12699">
        <v>41728</v>
      </c>
      <c r="B12699" t="s">
        <v>16</v>
      </c>
      <c r="C12699">
        <v>23</v>
      </c>
      <c r="D12699" t="s">
        <v>51</v>
      </c>
      <c r="E12699" t="s">
        <v>18</v>
      </c>
      <c r="F12699" t="s">
        <v>19</v>
      </c>
      <c r="G12699" t="s">
        <v>20</v>
      </c>
      <c r="H12699" t="s">
        <v>40</v>
      </c>
      <c r="I12699" t="s">
        <v>22</v>
      </c>
      <c r="J12699" t="s">
        <v>59</v>
      </c>
      <c r="K12699" t="s">
        <v>39</v>
      </c>
      <c r="L12699" t="s">
        <v>60</v>
      </c>
      <c r="M12699" t="s">
        <v>47</v>
      </c>
      <c r="N12699" t="s">
        <v>64</v>
      </c>
      <c r="O12699" t="s">
        <v>63</v>
      </c>
      <c r="P12699" t="s">
        <v>46</v>
      </c>
      <c r="Q12699">
        <v>3</v>
      </c>
      <c r="R12699">
        <v>0</v>
      </c>
      <c r="S12699">
        <v>0</v>
      </c>
      <c r="T12699">
        <v>1</v>
      </c>
      <c r="U12699">
        <v>115</v>
      </c>
      <c r="V12699">
        <v>134</v>
      </c>
      <c r="W12699">
        <v>71</v>
      </c>
      <c r="X12699">
        <v>18</v>
      </c>
      <c r="Z12699">
        <v>0</v>
      </c>
      <c r="AA12699">
        <v>97.6</v>
      </c>
      <c r="AB12699">
        <v>0</v>
      </c>
      <c r="AC12699">
        <v>0</v>
      </c>
      <c r="AD12699">
        <v>0</v>
      </c>
      <c r="AE12699">
        <v>2</v>
      </c>
      <c r="AF12699">
        <v>0</v>
      </c>
      <c r="AG12699">
        <v>1</v>
      </c>
      <c r="AH12699">
        <v>3</v>
      </c>
    </row>
    <row r="12700" spans="1:34" x14ac:dyDescent="0.25">
      <c r="A12700">
        <v>41729</v>
      </c>
      <c r="B12700" t="s">
        <v>16</v>
      </c>
      <c r="C12700">
        <v>64</v>
      </c>
      <c r="D12700" t="s">
        <v>51</v>
      </c>
      <c r="E12700" t="s">
        <v>18</v>
      </c>
      <c r="F12700" t="s">
        <v>19</v>
      </c>
      <c r="G12700" t="s">
        <v>20</v>
      </c>
      <c r="H12700" t="s">
        <v>40</v>
      </c>
      <c r="I12700" t="s">
        <v>70</v>
      </c>
      <c r="J12700" t="s">
        <v>23</v>
      </c>
      <c r="K12700" t="s">
        <v>57</v>
      </c>
      <c r="L12700" t="s">
        <v>60</v>
      </c>
      <c r="M12700" t="s">
        <v>26</v>
      </c>
      <c r="N12700" t="s">
        <v>55</v>
      </c>
      <c r="O12700" t="s">
        <v>50</v>
      </c>
      <c r="P12700" t="s">
        <v>46</v>
      </c>
      <c r="Q12700">
        <v>4</v>
      </c>
      <c r="R12700">
        <v>0</v>
      </c>
      <c r="S12700">
        <v>0</v>
      </c>
      <c r="T12700">
        <v>1</v>
      </c>
      <c r="AB12700">
        <v>0</v>
      </c>
      <c r="AD12700">
        <v>0</v>
      </c>
    </row>
    <row r="12701" spans="1:34" x14ac:dyDescent="0.25">
      <c r="A12701">
        <v>41752</v>
      </c>
      <c r="B12701" t="s">
        <v>16</v>
      </c>
      <c r="C12701">
        <v>54</v>
      </c>
      <c r="D12701" t="s">
        <v>17</v>
      </c>
      <c r="E12701" t="s">
        <v>18</v>
      </c>
      <c r="F12701" t="s">
        <v>19</v>
      </c>
      <c r="G12701" t="s">
        <v>20</v>
      </c>
      <c r="H12701" t="s">
        <v>40</v>
      </c>
      <c r="I12701" t="s">
        <v>22</v>
      </c>
      <c r="J12701" t="s">
        <v>53</v>
      </c>
      <c r="K12701" t="s">
        <v>24</v>
      </c>
      <c r="L12701" t="s">
        <v>25</v>
      </c>
      <c r="M12701" t="s">
        <v>47</v>
      </c>
      <c r="N12701" t="s">
        <v>32</v>
      </c>
      <c r="O12701" t="s">
        <v>36</v>
      </c>
      <c r="P12701" t="s">
        <v>34</v>
      </c>
      <c r="Q12701">
        <v>3</v>
      </c>
      <c r="R12701">
        <v>1</v>
      </c>
      <c r="S12701">
        <v>1</v>
      </c>
      <c r="T12701">
        <v>3</v>
      </c>
      <c r="U12701">
        <v>73</v>
      </c>
      <c r="V12701">
        <v>96</v>
      </c>
      <c r="W12701">
        <v>58</v>
      </c>
      <c r="X12701">
        <v>16</v>
      </c>
      <c r="Y12701">
        <v>98</v>
      </c>
      <c r="AA12701">
        <v>98.1</v>
      </c>
      <c r="AB12701">
        <v>1</v>
      </c>
      <c r="AC12701">
        <v>0</v>
      </c>
      <c r="AD12701">
        <v>0</v>
      </c>
      <c r="AE12701">
        <v>0</v>
      </c>
      <c r="AF12701">
        <v>1</v>
      </c>
      <c r="AG12701">
        <v>0</v>
      </c>
      <c r="AH12701">
        <v>1</v>
      </c>
    </row>
    <row r="12702" spans="1:34" x14ac:dyDescent="0.25">
      <c r="A12702">
        <v>41753</v>
      </c>
      <c r="B12702" t="s">
        <v>16</v>
      </c>
      <c r="C12702">
        <v>54</v>
      </c>
      <c r="D12702" t="s">
        <v>17</v>
      </c>
      <c r="E12702" t="s">
        <v>18</v>
      </c>
      <c r="F12702" t="s">
        <v>19</v>
      </c>
      <c r="G12702" t="s">
        <v>20</v>
      </c>
      <c r="H12702" t="s">
        <v>40</v>
      </c>
      <c r="I12702" t="s">
        <v>22</v>
      </c>
      <c r="J12702" t="s">
        <v>53</v>
      </c>
      <c r="K12702" t="s">
        <v>24</v>
      </c>
      <c r="L12702" t="s">
        <v>60</v>
      </c>
      <c r="M12702" t="s">
        <v>26</v>
      </c>
      <c r="N12702" t="s">
        <v>32</v>
      </c>
      <c r="O12702" t="s">
        <v>63</v>
      </c>
      <c r="P12702" t="s">
        <v>34</v>
      </c>
      <c r="Q12702">
        <v>3</v>
      </c>
      <c r="R12702">
        <v>2</v>
      </c>
      <c r="S12702">
        <v>2</v>
      </c>
      <c r="T12702">
        <v>3</v>
      </c>
      <c r="AB12702">
        <v>0</v>
      </c>
      <c r="AD12702">
        <v>0</v>
      </c>
    </row>
    <row r="12703" spans="1:34" x14ac:dyDescent="0.25">
      <c r="A12703">
        <v>41758</v>
      </c>
      <c r="B12703" t="s">
        <v>16</v>
      </c>
      <c r="C12703">
        <v>69</v>
      </c>
      <c r="D12703" t="s">
        <v>51</v>
      </c>
      <c r="E12703" t="s">
        <v>18</v>
      </c>
      <c r="F12703" t="s">
        <v>19</v>
      </c>
      <c r="G12703" t="s">
        <v>20</v>
      </c>
      <c r="H12703" t="s">
        <v>76</v>
      </c>
      <c r="I12703" t="s">
        <v>22</v>
      </c>
      <c r="J12703" t="s">
        <v>23</v>
      </c>
      <c r="K12703" t="s">
        <v>24</v>
      </c>
      <c r="L12703" t="s">
        <v>25</v>
      </c>
      <c r="M12703" t="s">
        <v>26</v>
      </c>
      <c r="N12703" t="s">
        <v>67</v>
      </c>
      <c r="O12703" t="s">
        <v>28</v>
      </c>
      <c r="P12703" t="s">
        <v>37</v>
      </c>
      <c r="Q12703">
        <v>3</v>
      </c>
      <c r="R12703">
        <v>0</v>
      </c>
      <c r="S12703">
        <v>0</v>
      </c>
      <c r="T12703">
        <v>2</v>
      </c>
      <c r="AB12703">
        <v>1</v>
      </c>
      <c r="AD12703">
        <v>0</v>
      </c>
    </row>
    <row r="12704" spans="1:34" x14ac:dyDescent="0.25">
      <c r="A12704">
        <v>41764</v>
      </c>
      <c r="B12704" t="s">
        <v>16</v>
      </c>
      <c r="C12704">
        <v>45</v>
      </c>
      <c r="D12704" t="s">
        <v>17</v>
      </c>
      <c r="E12704" t="s">
        <v>18</v>
      </c>
      <c r="F12704" t="s">
        <v>83</v>
      </c>
      <c r="G12704" t="s">
        <v>20</v>
      </c>
      <c r="H12704" t="s">
        <v>21</v>
      </c>
      <c r="I12704" t="s">
        <v>52</v>
      </c>
      <c r="J12704" t="s">
        <v>53</v>
      </c>
      <c r="K12704" t="s">
        <v>54</v>
      </c>
      <c r="L12704" t="s">
        <v>60</v>
      </c>
      <c r="M12704" t="s">
        <v>47</v>
      </c>
      <c r="N12704" t="s">
        <v>32</v>
      </c>
      <c r="O12704" t="s">
        <v>66</v>
      </c>
      <c r="P12704" t="s">
        <v>46</v>
      </c>
      <c r="Q12704">
        <v>3</v>
      </c>
      <c r="R12704">
        <v>0</v>
      </c>
      <c r="S12704">
        <v>0</v>
      </c>
      <c r="T12704">
        <v>0</v>
      </c>
      <c r="U12704">
        <v>67</v>
      </c>
      <c r="V12704">
        <v>118</v>
      </c>
      <c r="W12704">
        <v>75</v>
      </c>
      <c r="X12704">
        <v>18</v>
      </c>
      <c r="AA12704">
        <v>97.4</v>
      </c>
      <c r="AB12704">
        <v>0</v>
      </c>
      <c r="AC12704">
        <v>0</v>
      </c>
      <c r="AD12704">
        <v>1</v>
      </c>
      <c r="AE12704">
        <v>0</v>
      </c>
      <c r="AF12704">
        <v>0</v>
      </c>
      <c r="AG12704">
        <v>1</v>
      </c>
      <c r="AH12704">
        <v>1</v>
      </c>
    </row>
    <row r="12705" spans="1:34" x14ac:dyDescent="0.25">
      <c r="A12705">
        <v>41766</v>
      </c>
      <c r="B12705" t="s">
        <v>16</v>
      </c>
      <c r="C12705">
        <v>19</v>
      </c>
      <c r="D12705" t="s">
        <v>17</v>
      </c>
      <c r="E12705" t="s">
        <v>18</v>
      </c>
      <c r="F12705" t="s">
        <v>83</v>
      </c>
      <c r="G12705" t="s">
        <v>20</v>
      </c>
      <c r="H12705" t="s">
        <v>84</v>
      </c>
      <c r="I12705" t="s">
        <v>52</v>
      </c>
      <c r="J12705" t="s">
        <v>53</v>
      </c>
      <c r="K12705" t="s">
        <v>54</v>
      </c>
      <c r="L12705" t="s">
        <v>60</v>
      </c>
      <c r="M12705" t="s">
        <v>58</v>
      </c>
      <c r="N12705" t="s">
        <v>49</v>
      </c>
      <c r="O12705" t="s">
        <v>66</v>
      </c>
      <c r="P12705" t="s">
        <v>44</v>
      </c>
      <c r="Q12705">
        <v>3</v>
      </c>
      <c r="R12705">
        <v>0</v>
      </c>
      <c r="S12705">
        <v>0</v>
      </c>
      <c r="T12705">
        <v>0</v>
      </c>
      <c r="U12705">
        <v>67</v>
      </c>
      <c r="V12705">
        <v>147</v>
      </c>
      <c r="W12705">
        <v>78</v>
      </c>
      <c r="X12705">
        <v>20</v>
      </c>
      <c r="Y12705">
        <v>98</v>
      </c>
      <c r="Z12705">
        <v>0</v>
      </c>
      <c r="AA12705">
        <v>98.5</v>
      </c>
      <c r="AB12705">
        <v>0</v>
      </c>
      <c r="AC12705">
        <v>0</v>
      </c>
      <c r="AD12705">
        <v>1</v>
      </c>
      <c r="AE12705">
        <v>0</v>
      </c>
      <c r="AF12705">
        <v>0</v>
      </c>
      <c r="AG12705">
        <v>1</v>
      </c>
      <c r="AH12705">
        <v>1</v>
      </c>
    </row>
    <row r="12706" spans="1:34" x14ac:dyDescent="0.25">
      <c r="A12706">
        <v>41768</v>
      </c>
      <c r="B12706" t="s">
        <v>16</v>
      </c>
      <c r="C12706">
        <v>51</v>
      </c>
      <c r="D12706" t="s">
        <v>51</v>
      </c>
      <c r="E12706" t="s">
        <v>75</v>
      </c>
      <c r="F12706" t="s">
        <v>83</v>
      </c>
      <c r="G12706" t="s">
        <v>20</v>
      </c>
      <c r="H12706" t="s">
        <v>84</v>
      </c>
      <c r="I12706" t="s">
        <v>52</v>
      </c>
      <c r="J12706" t="s">
        <v>53</v>
      </c>
      <c r="K12706" t="s">
        <v>24</v>
      </c>
      <c r="L12706" t="s">
        <v>60</v>
      </c>
      <c r="M12706" t="s">
        <v>47</v>
      </c>
      <c r="N12706" t="s">
        <v>48</v>
      </c>
      <c r="O12706" t="s">
        <v>36</v>
      </c>
      <c r="P12706" t="s">
        <v>46</v>
      </c>
      <c r="Q12706">
        <v>4</v>
      </c>
      <c r="R12706">
        <v>0</v>
      </c>
      <c r="S12706">
        <v>0</v>
      </c>
      <c r="T12706">
        <v>0</v>
      </c>
      <c r="U12706">
        <v>82</v>
      </c>
      <c r="V12706">
        <v>142</v>
      </c>
      <c r="W12706">
        <v>100</v>
      </c>
      <c r="X12706">
        <v>18</v>
      </c>
      <c r="AB12706">
        <v>0</v>
      </c>
      <c r="AD12706">
        <v>0</v>
      </c>
      <c r="AE12706">
        <v>0</v>
      </c>
      <c r="AF12706">
        <v>0</v>
      </c>
      <c r="AG12706">
        <v>1</v>
      </c>
      <c r="AH12706">
        <v>1</v>
      </c>
    </row>
    <row r="12707" spans="1:34" x14ac:dyDescent="0.25">
      <c r="A12707">
        <v>41769</v>
      </c>
      <c r="B12707" t="s">
        <v>16</v>
      </c>
      <c r="C12707">
        <v>51</v>
      </c>
      <c r="D12707" t="s">
        <v>51</v>
      </c>
      <c r="E12707" t="s">
        <v>75</v>
      </c>
      <c r="F12707" t="s">
        <v>83</v>
      </c>
      <c r="G12707" t="s">
        <v>20</v>
      </c>
      <c r="H12707" t="s">
        <v>84</v>
      </c>
      <c r="I12707" t="s">
        <v>52</v>
      </c>
      <c r="J12707" t="s">
        <v>53</v>
      </c>
      <c r="K12707" t="s">
        <v>24</v>
      </c>
      <c r="L12707" t="s">
        <v>60</v>
      </c>
      <c r="M12707" t="s">
        <v>47</v>
      </c>
      <c r="N12707" t="s">
        <v>65</v>
      </c>
      <c r="O12707" t="s">
        <v>66</v>
      </c>
      <c r="P12707" t="s">
        <v>37</v>
      </c>
      <c r="Q12707">
        <v>4</v>
      </c>
      <c r="R12707">
        <v>1</v>
      </c>
      <c r="S12707">
        <v>0</v>
      </c>
      <c r="T12707">
        <v>0</v>
      </c>
      <c r="U12707">
        <v>74</v>
      </c>
      <c r="V12707">
        <v>107</v>
      </c>
      <c r="W12707">
        <v>77</v>
      </c>
      <c r="X12707">
        <v>16</v>
      </c>
      <c r="Y12707">
        <v>99</v>
      </c>
      <c r="AA12707">
        <v>98.3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</row>
    <row r="12708" spans="1:34" x14ac:dyDescent="0.25">
      <c r="A12708">
        <v>41770</v>
      </c>
      <c r="B12708" t="s">
        <v>16</v>
      </c>
      <c r="C12708">
        <v>28</v>
      </c>
      <c r="D12708" t="s">
        <v>51</v>
      </c>
      <c r="E12708" t="s">
        <v>18</v>
      </c>
      <c r="F12708" t="s">
        <v>83</v>
      </c>
      <c r="G12708" t="s">
        <v>20</v>
      </c>
      <c r="H12708" t="s">
        <v>21</v>
      </c>
      <c r="I12708" t="s">
        <v>52</v>
      </c>
      <c r="J12708" t="s">
        <v>59</v>
      </c>
      <c r="K12708" t="s">
        <v>39</v>
      </c>
      <c r="L12708" t="s">
        <v>60</v>
      </c>
      <c r="M12708" t="s">
        <v>47</v>
      </c>
      <c r="N12708" t="s">
        <v>30</v>
      </c>
      <c r="O12708" t="s">
        <v>33</v>
      </c>
      <c r="P12708" t="s">
        <v>37</v>
      </c>
      <c r="Q12708">
        <v>5</v>
      </c>
      <c r="R12708">
        <v>0</v>
      </c>
      <c r="S12708">
        <v>0</v>
      </c>
      <c r="T12708">
        <v>1</v>
      </c>
      <c r="U12708">
        <v>71</v>
      </c>
      <c r="V12708">
        <v>114</v>
      </c>
      <c r="W12708">
        <v>72</v>
      </c>
      <c r="X12708">
        <v>17</v>
      </c>
      <c r="Y12708">
        <v>99</v>
      </c>
      <c r="Z12708">
        <v>0</v>
      </c>
      <c r="AA12708">
        <v>97.6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</row>
    <row r="12709" spans="1:34" x14ac:dyDescent="0.25">
      <c r="A12709">
        <v>41771</v>
      </c>
      <c r="B12709" t="s">
        <v>16</v>
      </c>
      <c r="C12709">
        <v>29</v>
      </c>
      <c r="D12709" t="s">
        <v>51</v>
      </c>
      <c r="E12709" t="s">
        <v>18</v>
      </c>
      <c r="F12709" t="s">
        <v>83</v>
      </c>
      <c r="G12709" t="s">
        <v>20</v>
      </c>
      <c r="H12709" t="s">
        <v>21</v>
      </c>
      <c r="I12709" t="s">
        <v>52</v>
      </c>
      <c r="J12709" t="s">
        <v>59</v>
      </c>
      <c r="K12709" t="s">
        <v>57</v>
      </c>
      <c r="L12709" t="s">
        <v>60</v>
      </c>
      <c r="M12709" t="s">
        <v>58</v>
      </c>
      <c r="N12709" t="s">
        <v>68</v>
      </c>
      <c r="O12709" t="s">
        <v>63</v>
      </c>
      <c r="P12709" t="s">
        <v>46</v>
      </c>
      <c r="Q12709">
        <v>5</v>
      </c>
      <c r="R12709">
        <v>1</v>
      </c>
      <c r="S12709">
        <v>0</v>
      </c>
      <c r="T12709">
        <v>1</v>
      </c>
      <c r="U12709">
        <v>60</v>
      </c>
      <c r="V12709">
        <v>107</v>
      </c>
      <c r="W12709">
        <v>70</v>
      </c>
      <c r="X12709">
        <v>18</v>
      </c>
      <c r="Y12709">
        <v>62</v>
      </c>
      <c r="AA12709">
        <v>97.2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1</v>
      </c>
      <c r="AH12709">
        <v>1</v>
      </c>
    </row>
    <row r="12710" spans="1:34" x14ac:dyDescent="0.25">
      <c r="A12710">
        <v>41775</v>
      </c>
      <c r="B12710" t="s">
        <v>16</v>
      </c>
      <c r="C12710">
        <v>73</v>
      </c>
      <c r="D12710" t="s">
        <v>51</v>
      </c>
      <c r="E12710" t="s">
        <v>18</v>
      </c>
      <c r="F12710" t="s">
        <v>83</v>
      </c>
      <c r="G12710" t="s">
        <v>20</v>
      </c>
      <c r="H12710" t="s">
        <v>76</v>
      </c>
      <c r="I12710" t="s">
        <v>52</v>
      </c>
      <c r="J12710" t="s">
        <v>23</v>
      </c>
      <c r="K12710" t="s">
        <v>54</v>
      </c>
      <c r="L12710" t="s">
        <v>60</v>
      </c>
      <c r="M12710" t="s">
        <v>26</v>
      </c>
      <c r="N12710" t="s">
        <v>49</v>
      </c>
      <c r="O12710" t="s">
        <v>63</v>
      </c>
      <c r="P12710" t="s">
        <v>37</v>
      </c>
      <c r="Q12710">
        <v>3</v>
      </c>
      <c r="R12710">
        <v>3</v>
      </c>
      <c r="S12710">
        <v>1</v>
      </c>
      <c r="T12710">
        <v>1</v>
      </c>
      <c r="AB12710">
        <v>0</v>
      </c>
      <c r="AD12710">
        <v>0</v>
      </c>
    </row>
    <row r="12711" spans="1:34" x14ac:dyDescent="0.25">
      <c r="A12711">
        <v>41785</v>
      </c>
      <c r="B12711" t="s">
        <v>16</v>
      </c>
      <c r="C12711">
        <v>52</v>
      </c>
      <c r="D12711" t="s">
        <v>51</v>
      </c>
      <c r="E12711" t="s">
        <v>18</v>
      </c>
      <c r="F12711" t="s">
        <v>83</v>
      </c>
      <c r="G12711" t="s">
        <v>20</v>
      </c>
      <c r="H12711" t="s">
        <v>39</v>
      </c>
      <c r="I12711" t="s">
        <v>22</v>
      </c>
      <c r="J12711" t="s">
        <v>53</v>
      </c>
      <c r="K12711" t="s">
        <v>54</v>
      </c>
      <c r="L12711" t="s">
        <v>25</v>
      </c>
      <c r="M12711" t="s">
        <v>47</v>
      </c>
      <c r="N12711" t="s">
        <v>64</v>
      </c>
      <c r="O12711" t="s">
        <v>36</v>
      </c>
      <c r="P12711" t="s">
        <v>46</v>
      </c>
      <c r="Q12711">
        <v>2</v>
      </c>
      <c r="R12711">
        <v>0</v>
      </c>
      <c r="S12711">
        <v>0</v>
      </c>
      <c r="T12711">
        <v>5</v>
      </c>
      <c r="U12711">
        <v>53</v>
      </c>
      <c r="V12711">
        <v>177</v>
      </c>
      <c r="W12711">
        <v>80</v>
      </c>
      <c r="X12711">
        <v>15</v>
      </c>
      <c r="Y12711">
        <v>99</v>
      </c>
      <c r="Z12711">
        <v>0</v>
      </c>
      <c r="AA12711">
        <v>97.7</v>
      </c>
      <c r="AB12711">
        <v>1</v>
      </c>
      <c r="AC12711">
        <v>0</v>
      </c>
      <c r="AD12711">
        <v>0</v>
      </c>
      <c r="AE12711">
        <v>0</v>
      </c>
      <c r="AF12711">
        <v>1</v>
      </c>
      <c r="AG12711">
        <v>0</v>
      </c>
      <c r="AH12711">
        <v>1</v>
      </c>
    </row>
    <row r="12712" spans="1:34" x14ac:dyDescent="0.25">
      <c r="A12712">
        <v>41787</v>
      </c>
      <c r="B12712" t="s">
        <v>16</v>
      </c>
      <c r="C12712">
        <v>26</v>
      </c>
      <c r="D12712" t="s">
        <v>51</v>
      </c>
      <c r="E12712" t="s">
        <v>18</v>
      </c>
      <c r="F12712" t="s">
        <v>83</v>
      </c>
      <c r="G12712" t="s">
        <v>20</v>
      </c>
      <c r="H12712" t="s">
        <v>72</v>
      </c>
      <c r="I12712" t="s">
        <v>52</v>
      </c>
      <c r="J12712" t="s">
        <v>42</v>
      </c>
      <c r="K12712" t="s">
        <v>54</v>
      </c>
      <c r="L12712" t="s">
        <v>60</v>
      </c>
      <c r="M12712" t="s">
        <v>58</v>
      </c>
      <c r="N12712" t="s">
        <v>67</v>
      </c>
      <c r="O12712" t="s">
        <v>36</v>
      </c>
      <c r="P12712" t="s">
        <v>31</v>
      </c>
      <c r="Q12712">
        <v>5</v>
      </c>
      <c r="R12712">
        <v>1</v>
      </c>
      <c r="S12712">
        <v>0</v>
      </c>
      <c r="T12712">
        <v>0</v>
      </c>
      <c r="U12712">
        <v>100</v>
      </c>
      <c r="V12712">
        <v>111</v>
      </c>
      <c r="W12712">
        <v>75</v>
      </c>
      <c r="X12712">
        <v>18</v>
      </c>
      <c r="Y12712">
        <v>99</v>
      </c>
      <c r="Z12712">
        <v>0</v>
      </c>
      <c r="AA12712">
        <v>98.3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1</v>
      </c>
      <c r="AH12712">
        <v>1</v>
      </c>
    </row>
    <row r="12713" spans="1:34" x14ac:dyDescent="0.25">
      <c r="A12713">
        <v>41788</v>
      </c>
      <c r="B12713" t="s">
        <v>16</v>
      </c>
      <c r="C12713">
        <v>26</v>
      </c>
      <c r="D12713" t="s">
        <v>51</v>
      </c>
      <c r="E12713" t="s">
        <v>18</v>
      </c>
      <c r="F12713" t="s">
        <v>83</v>
      </c>
      <c r="G12713" t="s">
        <v>20</v>
      </c>
      <c r="H12713" t="s">
        <v>72</v>
      </c>
      <c r="I12713" t="s">
        <v>52</v>
      </c>
      <c r="J12713" t="s">
        <v>42</v>
      </c>
      <c r="K12713" t="s">
        <v>54</v>
      </c>
      <c r="L12713" t="s">
        <v>60</v>
      </c>
      <c r="M12713" t="s">
        <v>47</v>
      </c>
      <c r="N12713" t="s">
        <v>67</v>
      </c>
      <c r="O12713" t="s">
        <v>33</v>
      </c>
      <c r="P12713" t="s">
        <v>46</v>
      </c>
      <c r="Q12713">
        <v>4</v>
      </c>
      <c r="R12713">
        <v>2</v>
      </c>
      <c r="S12713">
        <v>0</v>
      </c>
      <c r="T12713">
        <v>0</v>
      </c>
      <c r="U12713">
        <v>102</v>
      </c>
      <c r="V12713">
        <v>112</v>
      </c>
      <c r="W12713">
        <v>72</v>
      </c>
      <c r="X12713">
        <v>18</v>
      </c>
      <c r="Y12713">
        <v>99</v>
      </c>
      <c r="Z12713">
        <v>0</v>
      </c>
      <c r="AA12713">
        <v>98.5</v>
      </c>
      <c r="AB12713">
        <v>0</v>
      </c>
      <c r="AC12713">
        <v>0</v>
      </c>
      <c r="AD12713">
        <v>0</v>
      </c>
      <c r="AE12713">
        <v>1</v>
      </c>
      <c r="AF12713">
        <v>0</v>
      </c>
      <c r="AG12713">
        <v>1</v>
      </c>
      <c r="AH12713">
        <v>2</v>
      </c>
    </row>
    <row r="12714" spans="1:34" x14ac:dyDescent="0.25">
      <c r="A12714">
        <v>41789</v>
      </c>
      <c r="B12714" t="s">
        <v>16</v>
      </c>
      <c r="C12714">
        <v>26</v>
      </c>
      <c r="D12714" t="s">
        <v>51</v>
      </c>
      <c r="E12714" t="s">
        <v>18</v>
      </c>
      <c r="F12714" t="s">
        <v>83</v>
      </c>
      <c r="G12714" t="s">
        <v>20</v>
      </c>
      <c r="H12714" t="s">
        <v>72</v>
      </c>
      <c r="I12714" t="s">
        <v>52</v>
      </c>
      <c r="J12714" t="s">
        <v>42</v>
      </c>
      <c r="K12714" t="s">
        <v>54</v>
      </c>
      <c r="L12714" t="s">
        <v>60</v>
      </c>
      <c r="M12714" t="s">
        <v>47</v>
      </c>
      <c r="N12714" t="s">
        <v>27</v>
      </c>
      <c r="O12714" t="s">
        <v>33</v>
      </c>
      <c r="P12714" t="s">
        <v>46</v>
      </c>
      <c r="Q12714">
        <v>4</v>
      </c>
      <c r="R12714">
        <v>3</v>
      </c>
      <c r="S12714">
        <v>0</v>
      </c>
      <c r="T12714">
        <v>0</v>
      </c>
      <c r="U12714">
        <v>90</v>
      </c>
      <c r="V12714">
        <v>91</v>
      </c>
      <c r="W12714">
        <v>60</v>
      </c>
      <c r="X12714">
        <v>16</v>
      </c>
      <c r="Z12714">
        <v>0</v>
      </c>
      <c r="AA12714">
        <v>98.7</v>
      </c>
      <c r="AB12714">
        <v>0</v>
      </c>
      <c r="AC12714">
        <v>0</v>
      </c>
      <c r="AD12714">
        <v>0</v>
      </c>
      <c r="AE12714">
        <v>0</v>
      </c>
      <c r="AF12714">
        <v>1</v>
      </c>
      <c r="AG12714">
        <v>0</v>
      </c>
      <c r="AH12714">
        <v>1</v>
      </c>
    </row>
    <row r="12715" spans="1:34" x14ac:dyDescent="0.25">
      <c r="A12715">
        <v>41790</v>
      </c>
      <c r="B12715" t="s">
        <v>16</v>
      </c>
      <c r="C12715">
        <v>26</v>
      </c>
      <c r="D12715" t="s">
        <v>51</v>
      </c>
      <c r="E12715" t="s">
        <v>18</v>
      </c>
      <c r="F12715" t="s">
        <v>83</v>
      </c>
      <c r="G12715" t="s">
        <v>20</v>
      </c>
      <c r="H12715" t="s">
        <v>72</v>
      </c>
      <c r="I12715" t="s">
        <v>52</v>
      </c>
      <c r="J12715" t="s">
        <v>42</v>
      </c>
      <c r="K12715" t="s">
        <v>54</v>
      </c>
      <c r="L12715" t="s">
        <v>60</v>
      </c>
      <c r="M12715" t="s">
        <v>58</v>
      </c>
      <c r="N12715" t="s">
        <v>48</v>
      </c>
      <c r="O12715" t="s">
        <v>36</v>
      </c>
      <c r="P12715" t="s">
        <v>37</v>
      </c>
      <c r="Q12715">
        <v>4</v>
      </c>
      <c r="R12715">
        <v>5</v>
      </c>
      <c r="S12715">
        <v>0</v>
      </c>
      <c r="T12715">
        <v>0</v>
      </c>
      <c r="U12715">
        <v>86</v>
      </c>
      <c r="V12715">
        <v>105</v>
      </c>
      <c r="W12715">
        <v>69</v>
      </c>
      <c r="X12715">
        <v>16</v>
      </c>
      <c r="AA12715">
        <v>98.7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</row>
    <row r="12716" spans="1:34" x14ac:dyDescent="0.25">
      <c r="A12716">
        <v>41791</v>
      </c>
      <c r="B12716" t="s">
        <v>16</v>
      </c>
      <c r="C12716">
        <v>26</v>
      </c>
      <c r="D12716" t="s">
        <v>51</v>
      </c>
      <c r="E12716" t="s">
        <v>18</v>
      </c>
      <c r="F12716" t="s">
        <v>83</v>
      </c>
      <c r="G12716" t="s">
        <v>20</v>
      </c>
      <c r="H12716" t="s">
        <v>72</v>
      </c>
      <c r="I12716" t="s">
        <v>52</v>
      </c>
      <c r="J12716" t="s">
        <v>42</v>
      </c>
      <c r="K12716" t="s">
        <v>54</v>
      </c>
      <c r="L12716" t="s">
        <v>60</v>
      </c>
      <c r="M12716" t="s">
        <v>26</v>
      </c>
      <c r="N12716" t="s">
        <v>64</v>
      </c>
      <c r="O12716" t="s">
        <v>66</v>
      </c>
      <c r="P12716" t="s">
        <v>46</v>
      </c>
      <c r="Q12716">
        <v>2</v>
      </c>
      <c r="R12716">
        <v>6</v>
      </c>
      <c r="S12716">
        <v>0</v>
      </c>
      <c r="T12716">
        <v>0</v>
      </c>
      <c r="AB12716">
        <v>0</v>
      </c>
      <c r="AD12716">
        <v>1</v>
      </c>
    </row>
    <row r="12717" spans="1:34" x14ac:dyDescent="0.25">
      <c r="A12717">
        <v>41793</v>
      </c>
      <c r="B12717" t="s">
        <v>16</v>
      </c>
      <c r="C12717">
        <v>26</v>
      </c>
      <c r="D12717" t="s">
        <v>51</v>
      </c>
      <c r="E12717" t="s">
        <v>18</v>
      </c>
      <c r="F12717" t="s">
        <v>83</v>
      </c>
      <c r="G12717" t="s">
        <v>20</v>
      </c>
      <c r="H12717" t="s">
        <v>72</v>
      </c>
      <c r="I12717" t="s">
        <v>52</v>
      </c>
      <c r="J12717" t="s">
        <v>42</v>
      </c>
      <c r="K12717" t="s">
        <v>54</v>
      </c>
      <c r="L12717" t="s">
        <v>60</v>
      </c>
      <c r="M12717" t="s">
        <v>47</v>
      </c>
      <c r="N12717" t="s">
        <v>30</v>
      </c>
      <c r="O12717" t="s">
        <v>63</v>
      </c>
      <c r="P12717" t="s">
        <v>34</v>
      </c>
      <c r="Q12717">
        <v>4</v>
      </c>
      <c r="R12717">
        <v>9</v>
      </c>
      <c r="S12717">
        <v>1</v>
      </c>
      <c r="T12717">
        <v>0</v>
      </c>
      <c r="U12717">
        <v>89</v>
      </c>
      <c r="V12717">
        <v>116</v>
      </c>
      <c r="W12717">
        <v>68</v>
      </c>
      <c r="X12717">
        <v>18</v>
      </c>
      <c r="Z12717">
        <v>0</v>
      </c>
      <c r="AA12717">
        <v>97.9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1</v>
      </c>
      <c r="AH12717">
        <v>1</v>
      </c>
    </row>
    <row r="12718" spans="1:34" x14ac:dyDescent="0.25">
      <c r="A12718">
        <v>41794</v>
      </c>
      <c r="B12718" t="s">
        <v>16</v>
      </c>
      <c r="C12718">
        <v>26</v>
      </c>
      <c r="D12718" t="s">
        <v>51</v>
      </c>
      <c r="E12718" t="s">
        <v>18</v>
      </c>
      <c r="F12718" t="s">
        <v>83</v>
      </c>
      <c r="G12718" t="s">
        <v>20</v>
      </c>
      <c r="H12718" t="s">
        <v>72</v>
      </c>
      <c r="I12718" t="s">
        <v>52</v>
      </c>
      <c r="J12718" t="s">
        <v>42</v>
      </c>
      <c r="K12718" t="s">
        <v>54</v>
      </c>
      <c r="L12718" t="s">
        <v>60</v>
      </c>
      <c r="M12718" t="s">
        <v>26</v>
      </c>
      <c r="N12718" t="s">
        <v>35</v>
      </c>
      <c r="O12718" t="s">
        <v>43</v>
      </c>
      <c r="P12718" t="s">
        <v>44</v>
      </c>
      <c r="Q12718">
        <v>3</v>
      </c>
      <c r="R12718">
        <v>10</v>
      </c>
      <c r="S12718">
        <v>1</v>
      </c>
      <c r="T12718">
        <v>0</v>
      </c>
      <c r="AB12718">
        <v>0</v>
      </c>
      <c r="AD12718">
        <v>0</v>
      </c>
    </row>
    <row r="12719" spans="1:34" x14ac:dyDescent="0.25">
      <c r="A12719">
        <v>41796</v>
      </c>
      <c r="B12719" t="s">
        <v>16</v>
      </c>
      <c r="C12719">
        <v>22</v>
      </c>
      <c r="D12719" t="s">
        <v>17</v>
      </c>
      <c r="E12719" t="s">
        <v>18</v>
      </c>
      <c r="F12719" t="s">
        <v>19</v>
      </c>
      <c r="G12719" t="s">
        <v>20</v>
      </c>
      <c r="H12719" t="s">
        <v>21</v>
      </c>
      <c r="I12719" t="s">
        <v>52</v>
      </c>
      <c r="J12719" t="s">
        <v>53</v>
      </c>
      <c r="K12719" t="s">
        <v>54</v>
      </c>
      <c r="L12719" t="s">
        <v>60</v>
      </c>
      <c r="M12719" t="s">
        <v>26</v>
      </c>
      <c r="N12719" t="s">
        <v>64</v>
      </c>
      <c r="O12719" t="s">
        <v>63</v>
      </c>
      <c r="P12719" t="s">
        <v>46</v>
      </c>
      <c r="Q12719">
        <v>3</v>
      </c>
      <c r="R12719">
        <v>1</v>
      </c>
      <c r="S12719">
        <v>0</v>
      </c>
      <c r="T12719">
        <v>0</v>
      </c>
      <c r="U12719">
        <v>89</v>
      </c>
      <c r="V12719">
        <v>129</v>
      </c>
      <c r="W12719">
        <v>87</v>
      </c>
      <c r="X12719">
        <v>18</v>
      </c>
      <c r="Y12719">
        <v>95</v>
      </c>
      <c r="Z12719">
        <v>0</v>
      </c>
      <c r="AA12719">
        <v>97.3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1</v>
      </c>
      <c r="AH12719">
        <v>1</v>
      </c>
    </row>
    <row r="12720" spans="1:34" x14ac:dyDescent="0.25">
      <c r="A12720">
        <v>41797</v>
      </c>
      <c r="B12720" t="s">
        <v>16</v>
      </c>
      <c r="C12720">
        <v>23</v>
      </c>
      <c r="D12720" t="s">
        <v>17</v>
      </c>
      <c r="E12720" t="s">
        <v>18</v>
      </c>
      <c r="F12720" t="s">
        <v>19</v>
      </c>
      <c r="G12720" t="s">
        <v>20</v>
      </c>
      <c r="H12720" t="s">
        <v>21</v>
      </c>
      <c r="I12720" t="s">
        <v>52</v>
      </c>
      <c r="J12720" t="s">
        <v>53</v>
      </c>
      <c r="K12720" t="s">
        <v>54</v>
      </c>
      <c r="L12720" t="s">
        <v>60</v>
      </c>
      <c r="M12720" t="s">
        <v>26</v>
      </c>
      <c r="N12720" t="s">
        <v>67</v>
      </c>
      <c r="O12720" t="s">
        <v>66</v>
      </c>
      <c r="P12720" t="s">
        <v>44</v>
      </c>
      <c r="Q12720">
        <v>4</v>
      </c>
      <c r="R12720">
        <v>2</v>
      </c>
      <c r="S12720">
        <v>0</v>
      </c>
      <c r="T12720">
        <v>0</v>
      </c>
      <c r="AB12720">
        <v>0</v>
      </c>
      <c r="AD12720">
        <v>1</v>
      </c>
    </row>
    <row r="12721" spans="1:34" x14ac:dyDescent="0.25">
      <c r="A12721">
        <v>41798</v>
      </c>
      <c r="B12721" t="s">
        <v>16</v>
      </c>
      <c r="C12721">
        <v>23</v>
      </c>
      <c r="D12721" t="s">
        <v>17</v>
      </c>
      <c r="E12721" t="s">
        <v>18</v>
      </c>
      <c r="F12721" t="s">
        <v>19</v>
      </c>
      <c r="G12721" t="s">
        <v>20</v>
      </c>
      <c r="H12721" t="s">
        <v>21</v>
      </c>
      <c r="I12721" t="s">
        <v>52</v>
      </c>
      <c r="J12721" t="s">
        <v>53</v>
      </c>
      <c r="K12721" t="s">
        <v>54</v>
      </c>
      <c r="L12721" t="s">
        <v>60</v>
      </c>
      <c r="M12721" t="s">
        <v>26</v>
      </c>
      <c r="N12721" t="s">
        <v>68</v>
      </c>
      <c r="O12721" t="s">
        <v>36</v>
      </c>
      <c r="P12721" t="s">
        <v>31</v>
      </c>
      <c r="Q12721">
        <v>2</v>
      </c>
      <c r="R12721">
        <v>3</v>
      </c>
      <c r="S12721">
        <v>0</v>
      </c>
      <c r="T12721">
        <v>0</v>
      </c>
      <c r="AB12721">
        <v>0</v>
      </c>
      <c r="AD12721">
        <v>0</v>
      </c>
    </row>
    <row r="12722" spans="1:34" x14ac:dyDescent="0.25">
      <c r="A12722">
        <v>41799</v>
      </c>
      <c r="B12722" t="s">
        <v>16</v>
      </c>
      <c r="C12722">
        <v>23</v>
      </c>
      <c r="D12722" t="s">
        <v>17</v>
      </c>
      <c r="E12722" t="s">
        <v>18</v>
      </c>
      <c r="F12722" t="s">
        <v>19</v>
      </c>
      <c r="G12722" t="s">
        <v>20</v>
      </c>
      <c r="H12722" t="s">
        <v>21</v>
      </c>
      <c r="I12722" t="s">
        <v>52</v>
      </c>
      <c r="J12722" t="s">
        <v>53</v>
      </c>
      <c r="K12722" t="s">
        <v>54</v>
      </c>
      <c r="L12722" t="s">
        <v>60</v>
      </c>
      <c r="M12722" t="s">
        <v>26</v>
      </c>
      <c r="N12722" t="s">
        <v>64</v>
      </c>
      <c r="O12722" t="s">
        <v>33</v>
      </c>
      <c r="P12722" t="s">
        <v>34</v>
      </c>
      <c r="Q12722">
        <v>2</v>
      </c>
      <c r="R12722">
        <v>3</v>
      </c>
      <c r="S12722">
        <v>0</v>
      </c>
      <c r="T12722">
        <v>0</v>
      </c>
      <c r="U12722">
        <v>99</v>
      </c>
      <c r="V12722">
        <v>150</v>
      </c>
      <c r="W12722">
        <v>98</v>
      </c>
      <c r="X12722">
        <v>20</v>
      </c>
      <c r="Y12722">
        <v>99</v>
      </c>
      <c r="Z12722">
        <v>0</v>
      </c>
      <c r="AA12722">
        <v>98.5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1</v>
      </c>
    </row>
    <row r="12723" spans="1:34" x14ac:dyDescent="0.25">
      <c r="A12723">
        <v>41801</v>
      </c>
      <c r="B12723" t="s">
        <v>16</v>
      </c>
      <c r="C12723">
        <v>23</v>
      </c>
      <c r="D12723" t="s">
        <v>17</v>
      </c>
      <c r="E12723" t="s">
        <v>18</v>
      </c>
      <c r="F12723" t="s">
        <v>19</v>
      </c>
      <c r="G12723" t="s">
        <v>20</v>
      </c>
      <c r="H12723" t="s">
        <v>21</v>
      </c>
      <c r="I12723" t="s">
        <v>52</v>
      </c>
      <c r="J12723" t="s">
        <v>53</v>
      </c>
      <c r="K12723" t="s">
        <v>54</v>
      </c>
      <c r="L12723" t="s">
        <v>60</v>
      </c>
      <c r="M12723" t="s">
        <v>26</v>
      </c>
      <c r="N12723" t="s">
        <v>49</v>
      </c>
      <c r="O12723" t="s">
        <v>36</v>
      </c>
      <c r="P12723" t="s">
        <v>34</v>
      </c>
      <c r="Q12723">
        <v>3</v>
      </c>
      <c r="R12723">
        <v>4</v>
      </c>
      <c r="S12723">
        <v>1</v>
      </c>
      <c r="T12723">
        <v>0</v>
      </c>
      <c r="AB12723">
        <v>0</v>
      </c>
      <c r="AD12723">
        <v>0</v>
      </c>
    </row>
    <row r="12724" spans="1:34" x14ac:dyDescent="0.25">
      <c r="A12724">
        <v>41802</v>
      </c>
      <c r="B12724" t="s">
        <v>16</v>
      </c>
      <c r="C12724">
        <v>24</v>
      </c>
      <c r="D12724" t="s">
        <v>17</v>
      </c>
      <c r="E12724" t="s">
        <v>18</v>
      </c>
      <c r="F12724" t="s">
        <v>19</v>
      </c>
      <c r="G12724" t="s">
        <v>20</v>
      </c>
      <c r="H12724" t="s">
        <v>21</v>
      </c>
      <c r="I12724" t="s">
        <v>52</v>
      </c>
      <c r="J12724" t="s">
        <v>53</v>
      </c>
      <c r="K12724" t="s">
        <v>54</v>
      </c>
      <c r="L12724" t="s">
        <v>60</v>
      </c>
      <c r="M12724" t="s">
        <v>26</v>
      </c>
      <c r="N12724" t="s">
        <v>64</v>
      </c>
      <c r="O12724" t="s">
        <v>50</v>
      </c>
      <c r="P12724" t="s">
        <v>46</v>
      </c>
      <c r="Q12724">
        <v>4</v>
      </c>
      <c r="R12724">
        <v>1</v>
      </c>
      <c r="S12724">
        <v>0</v>
      </c>
      <c r="T12724">
        <v>0</v>
      </c>
      <c r="U12724">
        <v>112</v>
      </c>
      <c r="V12724">
        <v>144</v>
      </c>
      <c r="W12724">
        <v>99</v>
      </c>
      <c r="X12724">
        <v>18</v>
      </c>
      <c r="AA12724">
        <v>99</v>
      </c>
      <c r="AB12724">
        <v>0</v>
      </c>
      <c r="AC12724">
        <v>0</v>
      </c>
      <c r="AD12724">
        <v>0</v>
      </c>
      <c r="AE12724">
        <v>2</v>
      </c>
      <c r="AF12724">
        <v>0</v>
      </c>
      <c r="AG12724">
        <v>1</v>
      </c>
      <c r="AH12724">
        <v>3</v>
      </c>
    </row>
    <row r="12725" spans="1:34" x14ac:dyDescent="0.25">
      <c r="A12725">
        <v>41803</v>
      </c>
      <c r="B12725" t="s">
        <v>16</v>
      </c>
      <c r="C12725">
        <v>49</v>
      </c>
      <c r="D12725" t="s">
        <v>17</v>
      </c>
      <c r="E12725" t="s">
        <v>18</v>
      </c>
      <c r="F12725" t="s">
        <v>83</v>
      </c>
      <c r="G12725" t="s">
        <v>20</v>
      </c>
      <c r="H12725" t="s">
        <v>39</v>
      </c>
      <c r="I12725" t="s">
        <v>22</v>
      </c>
      <c r="J12725" t="s">
        <v>53</v>
      </c>
      <c r="K12725" t="s">
        <v>54</v>
      </c>
      <c r="L12725" t="s">
        <v>25</v>
      </c>
      <c r="M12725" t="s">
        <v>47</v>
      </c>
      <c r="N12725" t="s">
        <v>27</v>
      </c>
      <c r="O12725" t="s">
        <v>43</v>
      </c>
      <c r="P12725" t="s">
        <v>34</v>
      </c>
      <c r="Q12725">
        <v>2</v>
      </c>
      <c r="R12725">
        <v>2</v>
      </c>
      <c r="S12725">
        <v>2</v>
      </c>
      <c r="T12725">
        <v>2</v>
      </c>
      <c r="AB12725">
        <v>1</v>
      </c>
      <c r="AD12725">
        <v>0</v>
      </c>
    </row>
    <row r="12726" spans="1:34" x14ac:dyDescent="0.25">
      <c r="A12726">
        <v>41804</v>
      </c>
      <c r="B12726" t="s">
        <v>16</v>
      </c>
      <c r="C12726">
        <v>49</v>
      </c>
      <c r="D12726" t="s">
        <v>17</v>
      </c>
      <c r="E12726" t="s">
        <v>18</v>
      </c>
      <c r="F12726" t="s">
        <v>83</v>
      </c>
      <c r="G12726" t="s">
        <v>20</v>
      </c>
      <c r="H12726" t="s">
        <v>39</v>
      </c>
      <c r="I12726" t="s">
        <v>22</v>
      </c>
      <c r="J12726" t="s">
        <v>53</v>
      </c>
      <c r="K12726" t="s">
        <v>54</v>
      </c>
      <c r="L12726" t="s">
        <v>25</v>
      </c>
      <c r="M12726" t="s">
        <v>47</v>
      </c>
      <c r="N12726" t="s">
        <v>68</v>
      </c>
      <c r="O12726" t="s">
        <v>63</v>
      </c>
      <c r="P12726" t="s">
        <v>34</v>
      </c>
      <c r="Q12726">
        <v>2</v>
      </c>
      <c r="R12726">
        <v>3</v>
      </c>
      <c r="S12726">
        <v>3</v>
      </c>
      <c r="T12726">
        <v>2</v>
      </c>
      <c r="AB12726">
        <v>1</v>
      </c>
      <c r="AD12726">
        <v>0</v>
      </c>
    </row>
    <row r="12727" spans="1:34" x14ac:dyDescent="0.25">
      <c r="A12727">
        <v>41807</v>
      </c>
      <c r="B12727" t="s">
        <v>16</v>
      </c>
      <c r="C12727">
        <v>49</v>
      </c>
      <c r="D12727" t="s">
        <v>17</v>
      </c>
      <c r="E12727" t="s">
        <v>18</v>
      </c>
      <c r="F12727" t="s">
        <v>83</v>
      </c>
      <c r="G12727" t="s">
        <v>20</v>
      </c>
      <c r="H12727" t="s">
        <v>39</v>
      </c>
      <c r="I12727" t="s">
        <v>22</v>
      </c>
      <c r="J12727" t="s">
        <v>53</v>
      </c>
      <c r="K12727" t="s">
        <v>54</v>
      </c>
      <c r="L12727" t="s">
        <v>25</v>
      </c>
      <c r="M12727" t="s">
        <v>47</v>
      </c>
      <c r="N12727" t="s">
        <v>65</v>
      </c>
      <c r="O12727" t="s">
        <v>36</v>
      </c>
      <c r="P12727" t="s">
        <v>34</v>
      </c>
      <c r="Q12727">
        <v>2</v>
      </c>
      <c r="R12727">
        <v>7</v>
      </c>
      <c r="S12727">
        <v>4</v>
      </c>
      <c r="T12727">
        <v>3</v>
      </c>
      <c r="AB12727">
        <v>1</v>
      </c>
      <c r="AD12727">
        <v>0</v>
      </c>
    </row>
    <row r="12728" spans="1:34" x14ac:dyDescent="0.25">
      <c r="A12728">
        <v>41808</v>
      </c>
      <c r="B12728" t="s">
        <v>16</v>
      </c>
      <c r="C12728">
        <v>50</v>
      </c>
      <c r="D12728" t="s">
        <v>17</v>
      </c>
      <c r="E12728" t="s">
        <v>18</v>
      </c>
      <c r="F12728" t="s">
        <v>83</v>
      </c>
      <c r="G12728" t="s">
        <v>20</v>
      </c>
      <c r="H12728" t="s">
        <v>39</v>
      </c>
      <c r="I12728" t="s">
        <v>22</v>
      </c>
      <c r="J12728" t="s">
        <v>53</v>
      </c>
      <c r="K12728" t="s">
        <v>54</v>
      </c>
      <c r="L12728" t="s">
        <v>25</v>
      </c>
      <c r="M12728" t="s">
        <v>47</v>
      </c>
      <c r="N12728" t="s">
        <v>67</v>
      </c>
      <c r="O12728" t="s">
        <v>66</v>
      </c>
      <c r="P12728" t="s">
        <v>34</v>
      </c>
      <c r="Q12728">
        <v>3</v>
      </c>
      <c r="R12728">
        <v>7</v>
      </c>
      <c r="S12728">
        <v>4</v>
      </c>
      <c r="T12728">
        <v>4</v>
      </c>
      <c r="U12728">
        <v>94</v>
      </c>
      <c r="V12728">
        <v>176</v>
      </c>
      <c r="W12728">
        <v>99</v>
      </c>
      <c r="X12728">
        <v>22</v>
      </c>
      <c r="Y12728">
        <v>99</v>
      </c>
      <c r="Z12728">
        <v>0</v>
      </c>
      <c r="AA12728">
        <v>98</v>
      </c>
      <c r="AB12728">
        <v>1</v>
      </c>
      <c r="AC12728">
        <v>0</v>
      </c>
      <c r="AD12728">
        <v>0</v>
      </c>
      <c r="AE12728">
        <v>0</v>
      </c>
      <c r="AF12728">
        <v>1</v>
      </c>
      <c r="AG12728">
        <v>2</v>
      </c>
      <c r="AH12728">
        <v>3</v>
      </c>
    </row>
    <row r="12729" spans="1:34" x14ac:dyDescent="0.25">
      <c r="A12729">
        <v>41809</v>
      </c>
      <c r="B12729" t="s">
        <v>16</v>
      </c>
      <c r="C12729">
        <v>50</v>
      </c>
      <c r="D12729" t="s">
        <v>17</v>
      </c>
      <c r="E12729" t="s">
        <v>18</v>
      </c>
      <c r="F12729" t="s">
        <v>83</v>
      </c>
      <c r="G12729" t="s">
        <v>20</v>
      </c>
      <c r="H12729" t="s">
        <v>39</v>
      </c>
      <c r="I12729" t="s">
        <v>22</v>
      </c>
      <c r="J12729" t="s">
        <v>53</v>
      </c>
      <c r="K12729" t="s">
        <v>54</v>
      </c>
      <c r="L12729" t="s">
        <v>60</v>
      </c>
      <c r="M12729" t="s">
        <v>58</v>
      </c>
      <c r="N12729" t="s">
        <v>68</v>
      </c>
      <c r="O12729" t="s">
        <v>63</v>
      </c>
      <c r="P12729" t="s">
        <v>31</v>
      </c>
      <c r="Q12729">
        <v>3</v>
      </c>
      <c r="R12729">
        <v>6</v>
      </c>
      <c r="S12729">
        <v>3</v>
      </c>
      <c r="T12729">
        <v>4</v>
      </c>
      <c r="U12729">
        <v>89</v>
      </c>
      <c r="V12729">
        <v>146</v>
      </c>
      <c r="W12729">
        <v>84</v>
      </c>
      <c r="X12729">
        <v>18</v>
      </c>
      <c r="Y12729">
        <v>99</v>
      </c>
      <c r="Z12729">
        <v>0</v>
      </c>
      <c r="AA12729">
        <v>98.1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1</v>
      </c>
      <c r="AH12729">
        <v>1</v>
      </c>
    </row>
    <row r="12730" spans="1:34" x14ac:dyDescent="0.25">
      <c r="A12730">
        <v>41810</v>
      </c>
      <c r="B12730" t="s">
        <v>16</v>
      </c>
      <c r="C12730">
        <v>50</v>
      </c>
      <c r="D12730" t="s">
        <v>17</v>
      </c>
      <c r="E12730" t="s">
        <v>18</v>
      </c>
      <c r="F12730" t="s">
        <v>83</v>
      </c>
      <c r="G12730" t="s">
        <v>20</v>
      </c>
      <c r="H12730" t="s">
        <v>39</v>
      </c>
      <c r="I12730" t="s">
        <v>22</v>
      </c>
      <c r="J12730" t="s">
        <v>53</v>
      </c>
      <c r="K12730" t="s">
        <v>54</v>
      </c>
      <c r="L12730" t="s">
        <v>25</v>
      </c>
      <c r="M12730" t="s">
        <v>47</v>
      </c>
      <c r="N12730" t="s">
        <v>30</v>
      </c>
      <c r="O12730" t="s">
        <v>43</v>
      </c>
      <c r="P12730" t="s">
        <v>46</v>
      </c>
      <c r="Q12730">
        <v>2</v>
      </c>
      <c r="R12730">
        <v>3</v>
      </c>
      <c r="S12730">
        <v>2</v>
      </c>
      <c r="T12730">
        <v>4</v>
      </c>
      <c r="AB12730">
        <v>1</v>
      </c>
      <c r="AD12730">
        <v>0</v>
      </c>
    </row>
    <row r="12731" spans="1:34" x14ac:dyDescent="0.25">
      <c r="A12731">
        <v>41811</v>
      </c>
      <c r="B12731" t="s">
        <v>16</v>
      </c>
      <c r="C12731">
        <v>51</v>
      </c>
      <c r="D12731" t="s">
        <v>17</v>
      </c>
      <c r="E12731" t="s">
        <v>18</v>
      </c>
      <c r="F12731" t="s">
        <v>83</v>
      </c>
      <c r="G12731" t="s">
        <v>20</v>
      </c>
      <c r="H12731" t="s">
        <v>39</v>
      </c>
      <c r="I12731" t="s">
        <v>22</v>
      </c>
      <c r="J12731" t="s">
        <v>53</v>
      </c>
      <c r="K12731" t="s">
        <v>54</v>
      </c>
      <c r="L12731" t="s">
        <v>25</v>
      </c>
      <c r="M12731" t="s">
        <v>58</v>
      </c>
      <c r="N12731" t="s">
        <v>45</v>
      </c>
      <c r="O12731" t="s">
        <v>43</v>
      </c>
      <c r="P12731" t="s">
        <v>37</v>
      </c>
      <c r="Q12731">
        <v>2</v>
      </c>
      <c r="R12731">
        <v>1</v>
      </c>
      <c r="S12731">
        <v>1</v>
      </c>
      <c r="T12731">
        <v>12</v>
      </c>
      <c r="AB12731">
        <v>1</v>
      </c>
      <c r="AD12731">
        <v>0</v>
      </c>
    </row>
    <row r="12732" spans="1:34" x14ac:dyDescent="0.25">
      <c r="A12732">
        <v>41812</v>
      </c>
      <c r="B12732" t="s">
        <v>16</v>
      </c>
      <c r="C12732">
        <v>51</v>
      </c>
      <c r="D12732" t="s">
        <v>17</v>
      </c>
      <c r="E12732" t="s">
        <v>18</v>
      </c>
      <c r="F12732" t="s">
        <v>83</v>
      </c>
      <c r="G12732" t="s">
        <v>20</v>
      </c>
      <c r="H12732" t="s">
        <v>39</v>
      </c>
      <c r="I12732" t="s">
        <v>22</v>
      </c>
      <c r="J12732" t="s">
        <v>53</v>
      </c>
      <c r="K12732" t="s">
        <v>54</v>
      </c>
      <c r="L12732" t="s">
        <v>25</v>
      </c>
      <c r="M12732" t="s">
        <v>47</v>
      </c>
      <c r="N12732" t="s">
        <v>49</v>
      </c>
      <c r="O12732" t="s">
        <v>33</v>
      </c>
      <c r="P12732" t="s">
        <v>34</v>
      </c>
      <c r="Q12732">
        <v>2</v>
      </c>
      <c r="R12732">
        <v>2</v>
      </c>
      <c r="S12732">
        <v>2</v>
      </c>
      <c r="T12732">
        <v>13</v>
      </c>
      <c r="U12732">
        <v>89</v>
      </c>
      <c r="V12732">
        <v>111</v>
      </c>
      <c r="W12732">
        <v>75</v>
      </c>
      <c r="X12732">
        <v>14</v>
      </c>
      <c r="Y12732">
        <v>97</v>
      </c>
      <c r="Z12732">
        <v>0</v>
      </c>
      <c r="AA12732">
        <v>99</v>
      </c>
      <c r="AB12732">
        <v>1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</row>
    <row r="12733" spans="1:34" x14ac:dyDescent="0.25">
      <c r="A12733">
        <v>41813</v>
      </c>
      <c r="B12733" t="s">
        <v>16</v>
      </c>
      <c r="C12733">
        <v>52</v>
      </c>
      <c r="D12733" t="s">
        <v>17</v>
      </c>
      <c r="E12733" t="s">
        <v>18</v>
      </c>
      <c r="F12733" t="s">
        <v>83</v>
      </c>
      <c r="G12733" t="s">
        <v>20</v>
      </c>
      <c r="H12733" t="s">
        <v>39</v>
      </c>
      <c r="I12733" t="s">
        <v>22</v>
      </c>
      <c r="J12733" t="s">
        <v>53</v>
      </c>
      <c r="K12733" t="s">
        <v>24</v>
      </c>
      <c r="L12733" t="s">
        <v>25</v>
      </c>
      <c r="M12733" t="s">
        <v>47</v>
      </c>
      <c r="N12733" t="s">
        <v>68</v>
      </c>
      <c r="O12733" t="s">
        <v>36</v>
      </c>
      <c r="P12733" t="s">
        <v>34</v>
      </c>
      <c r="Q12733">
        <v>2</v>
      </c>
      <c r="R12733">
        <v>2</v>
      </c>
      <c r="S12733">
        <v>2</v>
      </c>
      <c r="T12733">
        <v>13</v>
      </c>
      <c r="AB12733">
        <v>1</v>
      </c>
      <c r="AD12733">
        <v>0</v>
      </c>
    </row>
    <row r="12734" spans="1:34" x14ac:dyDescent="0.25">
      <c r="A12734">
        <v>41825</v>
      </c>
      <c r="B12734" t="s">
        <v>16</v>
      </c>
      <c r="C12734">
        <v>32</v>
      </c>
      <c r="D12734" t="s">
        <v>51</v>
      </c>
      <c r="E12734" t="s">
        <v>18</v>
      </c>
      <c r="F12734" t="s">
        <v>83</v>
      </c>
      <c r="G12734" t="s">
        <v>20</v>
      </c>
      <c r="H12734" t="s">
        <v>21</v>
      </c>
      <c r="I12734" t="s">
        <v>52</v>
      </c>
      <c r="J12734" t="s">
        <v>59</v>
      </c>
      <c r="K12734" t="s">
        <v>54</v>
      </c>
      <c r="L12734" t="s">
        <v>60</v>
      </c>
      <c r="M12734" t="s">
        <v>58</v>
      </c>
      <c r="N12734" t="s">
        <v>32</v>
      </c>
      <c r="O12734" t="s">
        <v>43</v>
      </c>
      <c r="P12734" t="s">
        <v>31</v>
      </c>
      <c r="Q12734">
        <v>3</v>
      </c>
      <c r="R12734">
        <v>1</v>
      </c>
      <c r="S12734">
        <v>0</v>
      </c>
      <c r="T12734">
        <v>1</v>
      </c>
      <c r="U12734">
        <v>84</v>
      </c>
      <c r="V12734">
        <v>107</v>
      </c>
      <c r="W12734">
        <v>76</v>
      </c>
      <c r="X12734">
        <v>18</v>
      </c>
      <c r="Y12734">
        <v>97</v>
      </c>
      <c r="Z12734">
        <v>0</v>
      </c>
      <c r="AA12734">
        <v>97.4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1</v>
      </c>
      <c r="AH12734">
        <v>1</v>
      </c>
    </row>
    <row r="12735" spans="1:34" x14ac:dyDescent="0.25">
      <c r="A12735">
        <v>41831</v>
      </c>
      <c r="B12735" t="s">
        <v>16</v>
      </c>
      <c r="C12735">
        <v>23</v>
      </c>
      <c r="D12735" t="s">
        <v>51</v>
      </c>
      <c r="E12735" t="s">
        <v>18</v>
      </c>
      <c r="F12735" t="s">
        <v>83</v>
      </c>
      <c r="G12735" t="s">
        <v>20</v>
      </c>
      <c r="H12735" t="s">
        <v>72</v>
      </c>
      <c r="I12735" t="s">
        <v>52</v>
      </c>
      <c r="J12735" t="s">
        <v>92</v>
      </c>
      <c r="K12735" t="s">
        <v>54</v>
      </c>
      <c r="L12735" t="s">
        <v>60</v>
      </c>
      <c r="M12735" t="s">
        <v>26</v>
      </c>
      <c r="N12735" t="s">
        <v>65</v>
      </c>
      <c r="O12735" t="s">
        <v>36</v>
      </c>
      <c r="P12735" t="s">
        <v>46</v>
      </c>
      <c r="Q12735">
        <v>5</v>
      </c>
      <c r="R12735">
        <v>5</v>
      </c>
      <c r="S12735">
        <v>1</v>
      </c>
      <c r="T12735">
        <v>0</v>
      </c>
      <c r="AB12735">
        <v>0</v>
      </c>
      <c r="AD12735">
        <v>0</v>
      </c>
    </row>
    <row r="12736" spans="1:34" x14ac:dyDescent="0.25">
      <c r="A12736">
        <v>41832</v>
      </c>
      <c r="B12736" t="s">
        <v>16</v>
      </c>
      <c r="C12736">
        <v>24</v>
      </c>
      <c r="D12736" t="s">
        <v>51</v>
      </c>
      <c r="E12736" t="s">
        <v>18</v>
      </c>
      <c r="F12736" t="s">
        <v>83</v>
      </c>
      <c r="G12736" t="s">
        <v>20</v>
      </c>
      <c r="H12736" t="s">
        <v>72</v>
      </c>
      <c r="I12736" t="s">
        <v>52</v>
      </c>
      <c r="J12736" t="s">
        <v>92</v>
      </c>
      <c r="K12736" t="s">
        <v>54</v>
      </c>
      <c r="L12736" t="s">
        <v>60</v>
      </c>
      <c r="M12736" t="s">
        <v>26</v>
      </c>
      <c r="N12736" t="s">
        <v>45</v>
      </c>
      <c r="O12736" t="s">
        <v>36</v>
      </c>
      <c r="P12736" t="s">
        <v>29</v>
      </c>
      <c r="Q12736">
        <v>4</v>
      </c>
      <c r="R12736">
        <v>5</v>
      </c>
      <c r="S12736">
        <v>1</v>
      </c>
      <c r="T12736">
        <v>0</v>
      </c>
      <c r="AB12736">
        <v>0</v>
      </c>
      <c r="AD12736">
        <v>0</v>
      </c>
    </row>
    <row r="12737" spans="1:34" x14ac:dyDescent="0.25">
      <c r="A12737">
        <v>41833</v>
      </c>
      <c r="B12737" t="s">
        <v>16</v>
      </c>
      <c r="C12737">
        <v>24</v>
      </c>
      <c r="D12737" t="s">
        <v>51</v>
      </c>
      <c r="E12737" t="s">
        <v>18</v>
      </c>
      <c r="F12737" t="s">
        <v>83</v>
      </c>
      <c r="G12737" t="s">
        <v>20</v>
      </c>
      <c r="H12737" t="s">
        <v>72</v>
      </c>
      <c r="I12737" t="s">
        <v>52</v>
      </c>
      <c r="J12737" t="s">
        <v>92</v>
      </c>
      <c r="K12737" t="s">
        <v>54</v>
      </c>
      <c r="L12737" t="s">
        <v>60</v>
      </c>
      <c r="M12737" t="s">
        <v>47</v>
      </c>
      <c r="N12737" t="s">
        <v>45</v>
      </c>
      <c r="O12737" t="s">
        <v>36</v>
      </c>
      <c r="P12737" t="s">
        <v>37</v>
      </c>
      <c r="Q12737">
        <v>4</v>
      </c>
      <c r="R12737">
        <v>6</v>
      </c>
      <c r="S12737">
        <v>1</v>
      </c>
      <c r="T12737">
        <v>0</v>
      </c>
      <c r="AB12737">
        <v>0</v>
      </c>
      <c r="AD12737">
        <v>0</v>
      </c>
    </row>
    <row r="12738" spans="1:34" x14ac:dyDescent="0.25">
      <c r="A12738">
        <v>41834</v>
      </c>
      <c r="B12738" t="s">
        <v>16</v>
      </c>
      <c r="C12738">
        <v>24</v>
      </c>
      <c r="D12738" t="s">
        <v>51</v>
      </c>
      <c r="E12738" t="s">
        <v>18</v>
      </c>
      <c r="F12738" t="s">
        <v>83</v>
      </c>
      <c r="G12738" t="s">
        <v>20</v>
      </c>
      <c r="H12738" t="s">
        <v>72</v>
      </c>
      <c r="I12738" t="s">
        <v>52</v>
      </c>
      <c r="J12738" t="s">
        <v>92</v>
      </c>
      <c r="K12738" t="s">
        <v>54</v>
      </c>
      <c r="L12738" t="s">
        <v>60</v>
      </c>
      <c r="M12738" t="s">
        <v>26</v>
      </c>
      <c r="N12738" t="s">
        <v>45</v>
      </c>
      <c r="O12738" t="s">
        <v>33</v>
      </c>
      <c r="P12738" t="s">
        <v>37</v>
      </c>
      <c r="Q12738">
        <v>4</v>
      </c>
      <c r="R12738">
        <v>7</v>
      </c>
      <c r="S12738">
        <v>1</v>
      </c>
      <c r="T12738">
        <v>0</v>
      </c>
      <c r="AB12738">
        <v>0</v>
      </c>
      <c r="AD12738">
        <v>0</v>
      </c>
    </row>
    <row r="12739" spans="1:34" x14ac:dyDescent="0.25">
      <c r="A12739">
        <v>41841</v>
      </c>
      <c r="B12739" t="s">
        <v>16</v>
      </c>
      <c r="C12739">
        <v>25</v>
      </c>
      <c r="D12739" t="s">
        <v>51</v>
      </c>
      <c r="E12739" t="s">
        <v>18</v>
      </c>
      <c r="F12739" t="s">
        <v>83</v>
      </c>
      <c r="G12739" t="s">
        <v>20</v>
      </c>
      <c r="H12739" t="s">
        <v>72</v>
      </c>
      <c r="I12739" t="s">
        <v>52</v>
      </c>
      <c r="J12739" t="s">
        <v>92</v>
      </c>
      <c r="K12739" t="s">
        <v>54</v>
      </c>
      <c r="L12739" t="s">
        <v>60</v>
      </c>
      <c r="M12739" t="s">
        <v>26</v>
      </c>
      <c r="N12739" t="s">
        <v>49</v>
      </c>
      <c r="O12739" t="s">
        <v>36</v>
      </c>
      <c r="P12739" t="s">
        <v>31</v>
      </c>
      <c r="Q12739">
        <v>3</v>
      </c>
      <c r="R12739">
        <v>6</v>
      </c>
      <c r="S12739">
        <v>0</v>
      </c>
      <c r="T12739">
        <v>0</v>
      </c>
      <c r="AB12739">
        <v>0</v>
      </c>
      <c r="AD12739">
        <v>0</v>
      </c>
    </row>
    <row r="12740" spans="1:34" x14ac:dyDescent="0.25">
      <c r="A12740">
        <v>41843</v>
      </c>
      <c r="B12740" t="s">
        <v>16</v>
      </c>
      <c r="C12740">
        <v>26</v>
      </c>
      <c r="D12740" t="s">
        <v>51</v>
      </c>
      <c r="E12740" t="s">
        <v>18</v>
      </c>
      <c r="F12740" t="s">
        <v>83</v>
      </c>
      <c r="G12740" t="s">
        <v>20</v>
      </c>
      <c r="H12740" t="s">
        <v>72</v>
      </c>
      <c r="I12740" t="s">
        <v>52</v>
      </c>
      <c r="J12740" t="s">
        <v>92</v>
      </c>
      <c r="K12740" t="s">
        <v>54</v>
      </c>
      <c r="L12740" t="s">
        <v>60</v>
      </c>
      <c r="M12740" t="s">
        <v>26</v>
      </c>
      <c r="N12740" t="s">
        <v>32</v>
      </c>
      <c r="O12740" t="s">
        <v>43</v>
      </c>
      <c r="P12740" t="s">
        <v>46</v>
      </c>
      <c r="Q12740">
        <v>3</v>
      </c>
      <c r="R12740">
        <v>9</v>
      </c>
      <c r="S12740">
        <v>0</v>
      </c>
      <c r="T12740">
        <v>0</v>
      </c>
      <c r="AB12740">
        <v>0</v>
      </c>
      <c r="AD12740">
        <v>0</v>
      </c>
    </row>
    <row r="12741" spans="1:34" x14ac:dyDescent="0.25">
      <c r="A12741">
        <v>41844</v>
      </c>
      <c r="B12741" t="s">
        <v>16</v>
      </c>
      <c r="C12741">
        <v>26</v>
      </c>
      <c r="D12741" t="s">
        <v>51</v>
      </c>
      <c r="E12741" t="s">
        <v>18</v>
      </c>
      <c r="F12741" t="s">
        <v>83</v>
      </c>
      <c r="G12741" t="s">
        <v>20</v>
      </c>
      <c r="H12741" t="s">
        <v>72</v>
      </c>
      <c r="I12741" t="s">
        <v>52</v>
      </c>
      <c r="J12741" t="s">
        <v>92</v>
      </c>
      <c r="K12741" t="s">
        <v>54</v>
      </c>
      <c r="L12741" t="s">
        <v>60</v>
      </c>
      <c r="M12741" t="s">
        <v>47</v>
      </c>
      <c r="N12741" t="s">
        <v>32</v>
      </c>
      <c r="O12741" t="s">
        <v>28</v>
      </c>
      <c r="P12741" t="s">
        <v>37</v>
      </c>
      <c r="Q12741">
        <v>4</v>
      </c>
      <c r="R12741">
        <v>10</v>
      </c>
      <c r="S12741">
        <v>0</v>
      </c>
      <c r="T12741">
        <v>0</v>
      </c>
      <c r="U12741">
        <v>76</v>
      </c>
      <c r="V12741">
        <v>108</v>
      </c>
      <c r="W12741">
        <v>66</v>
      </c>
      <c r="X12741">
        <v>20</v>
      </c>
      <c r="Y12741">
        <v>97</v>
      </c>
      <c r="Z12741">
        <v>0</v>
      </c>
      <c r="AA12741">
        <v>97.8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1</v>
      </c>
      <c r="AH12741">
        <v>1</v>
      </c>
    </row>
    <row r="12742" spans="1:34" x14ac:dyDescent="0.25">
      <c r="A12742">
        <v>41845</v>
      </c>
      <c r="B12742" t="s">
        <v>16</v>
      </c>
      <c r="C12742">
        <v>26</v>
      </c>
      <c r="D12742" t="s">
        <v>51</v>
      </c>
      <c r="E12742" t="s">
        <v>18</v>
      </c>
      <c r="F12742" t="s">
        <v>83</v>
      </c>
      <c r="G12742" t="s">
        <v>20</v>
      </c>
      <c r="H12742" t="s">
        <v>72</v>
      </c>
      <c r="I12742" t="s">
        <v>52</v>
      </c>
      <c r="J12742" t="s">
        <v>92</v>
      </c>
      <c r="K12742" t="s">
        <v>54</v>
      </c>
      <c r="L12742" t="s">
        <v>60</v>
      </c>
      <c r="M12742" t="s">
        <v>26</v>
      </c>
      <c r="N12742" t="s">
        <v>68</v>
      </c>
      <c r="O12742" t="s">
        <v>50</v>
      </c>
      <c r="P12742" t="s">
        <v>31</v>
      </c>
      <c r="Q12742">
        <v>3</v>
      </c>
      <c r="R12742">
        <v>9</v>
      </c>
      <c r="S12742">
        <v>0</v>
      </c>
      <c r="T12742">
        <v>0</v>
      </c>
      <c r="AB12742">
        <v>0</v>
      </c>
      <c r="AD12742">
        <v>0</v>
      </c>
    </row>
    <row r="12743" spans="1:34" x14ac:dyDescent="0.25">
      <c r="A12743">
        <v>41846</v>
      </c>
      <c r="B12743" t="s">
        <v>16</v>
      </c>
      <c r="C12743">
        <v>26</v>
      </c>
      <c r="D12743" t="s">
        <v>51</v>
      </c>
      <c r="E12743" t="s">
        <v>18</v>
      </c>
      <c r="F12743" t="s">
        <v>83</v>
      </c>
      <c r="G12743" t="s">
        <v>20</v>
      </c>
      <c r="H12743" t="s">
        <v>72</v>
      </c>
      <c r="I12743" t="s">
        <v>52</v>
      </c>
      <c r="J12743" t="s">
        <v>92</v>
      </c>
      <c r="K12743" t="s">
        <v>54</v>
      </c>
      <c r="L12743" t="s">
        <v>60</v>
      </c>
      <c r="M12743" t="s">
        <v>26</v>
      </c>
      <c r="N12743" t="s">
        <v>45</v>
      </c>
      <c r="O12743" t="s">
        <v>50</v>
      </c>
      <c r="P12743" t="s">
        <v>37</v>
      </c>
      <c r="Q12743">
        <v>3</v>
      </c>
      <c r="R12743">
        <v>9</v>
      </c>
      <c r="S12743">
        <v>0</v>
      </c>
      <c r="T12743">
        <v>0</v>
      </c>
      <c r="AB12743">
        <v>0</v>
      </c>
      <c r="AD12743">
        <v>0</v>
      </c>
    </row>
    <row r="12744" spans="1:34" x14ac:dyDescent="0.25">
      <c r="A12744">
        <v>41847</v>
      </c>
      <c r="B12744" t="s">
        <v>16</v>
      </c>
      <c r="C12744">
        <v>26</v>
      </c>
      <c r="D12744" t="s">
        <v>51</v>
      </c>
      <c r="E12744" t="s">
        <v>18</v>
      </c>
      <c r="F12744" t="s">
        <v>83</v>
      </c>
      <c r="G12744" t="s">
        <v>20</v>
      </c>
      <c r="H12744" t="s">
        <v>72</v>
      </c>
      <c r="I12744" t="s">
        <v>52</v>
      </c>
      <c r="J12744" t="s">
        <v>92</v>
      </c>
      <c r="K12744" t="s">
        <v>54</v>
      </c>
      <c r="L12744" t="s">
        <v>60</v>
      </c>
      <c r="M12744" t="s">
        <v>58</v>
      </c>
      <c r="N12744" t="s">
        <v>55</v>
      </c>
      <c r="O12744" t="s">
        <v>50</v>
      </c>
      <c r="P12744" t="s">
        <v>29</v>
      </c>
      <c r="Q12744">
        <v>4</v>
      </c>
      <c r="R12744">
        <v>9</v>
      </c>
      <c r="S12744">
        <v>0</v>
      </c>
      <c r="T12744">
        <v>0</v>
      </c>
      <c r="U12744">
        <v>84</v>
      </c>
      <c r="V12744">
        <v>112</v>
      </c>
      <c r="W12744">
        <v>69</v>
      </c>
      <c r="X12744">
        <v>20</v>
      </c>
      <c r="Z12744">
        <v>0</v>
      </c>
      <c r="AA12744">
        <v>98.4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1</v>
      </c>
      <c r="AH12744">
        <v>1</v>
      </c>
    </row>
    <row r="12745" spans="1:34" x14ac:dyDescent="0.25">
      <c r="A12745">
        <v>41865</v>
      </c>
      <c r="B12745" t="s">
        <v>16</v>
      </c>
      <c r="C12745">
        <v>32</v>
      </c>
      <c r="D12745" t="s">
        <v>17</v>
      </c>
      <c r="E12745" t="s">
        <v>18</v>
      </c>
      <c r="F12745" t="s">
        <v>83</v>
      </c>
      <c r="G12745" t="s">
        <v>20</v>
      </c>
      <c r="H12745" t="s">
        <v>62</v>
      </c>
      <c r="I12745" t="s">
        <v>52</v>
      </c>
      <c r="J12745" t="s">
        <v>74</v>
      </c>
      <c r="K12745" t="s">
        <v>54</v>
      </c>
      <c r="L12745" t="s">
        <v>60</v>
      </c>
      <c r="M12745" t="s">
        <v>47</v>
      </c>
      <c r="N12745" t="s">
        <v>32</v>
      </c>
      <c r="O12745" t="s">
        <v>66</v>
      </c>
      <c r="P12745" t="s">
        <v>31</v>
      </c>
      <c r="Q12745">
        <v>4</v>
      </c>
      <c r="R12745">
        <v>0</v>
      </c>
      <c r="S12745">
        <v>0</v>
      </c>
      <c r="T12745">
        <v>0</v>
      </c>
      <c r="U12745">
        <v>88</v>
      </c>
      <c r="V12745">
        <v>165</v>
      </c>
      <c r="W12745">
        <v>99</v>
      </c>
      <c r="X12745">
        <v>18</v>
      </c>
      <c r="Y12745">
        <v>98</v>
      </c>
      <c r="Z12745">
        <v>0</v>
      </c>
      <c r="AA12745">
        <v>98.8</v>
      </c>
      <c r="AB12745">
        <v>0</v>
      </c>
      <c r="AC12745">
        <v>0</v>
      </c>
      <c r="AD12745">
        <v>0</v>
      </c>
      <c r="AE12745">
        <v>0</v>
      </c>
      <c r="AF12745">
        <v>1</v>
      </c>
      <c r="AG12745">
        <v>1</v>
      </c>
      <c r="AH12745">
        <v>2</v>
      </c>
    </row>
    <row r="12746" spans="1:34" x14ac:dyDescent="0.25">
      <c r="A12746">
        <v>41868</v>
      </c>
      <c r="B12746" t="s">
        <v>16</v>
      </c>
      <c r="C12746">
        <v>65</v>
      </c>
      <c r="D12746" t="s">
        <v>51</v>
      </c>
      <c r="E12746" t="s">
        <v>18</v>
      </c>
      <c r="F12746" t="s">
        <v>19</v>
      </c>
      <c r="G12746" t="s">
        <v>20</v>
      </c>
      <c r="H12746" t="s">
        <v>40</v>
      </c>
      <c r="I12746" t="s">
        <v>69</v>
      </c>
      <c r="J12746" t="s">
        <v>42</v>
      </c>
      <c r="K12746" t="s">
        <v>39</v>
      </c>
      <c r="L12746" t="s">
        <v>60</v>
      </c>
      <c r="M12746" t="s">
        <v>47</v>
      </c>
      <c r="N12746" t="s">
        <v>27</v>
      </c>
      <c r="O12746" t="s">
        <v>63</v>
      </c>
      <c r="P12746" t="s">
        <v>31</v>
      </c>
      <c r="Q12746">
        <v>4</v>
      </c>
      <c r="R12746">
        <v>1</v>
      </c>
      <c r="S12746">
        <v>0</v>
      </c>
      <c r="T12746">
        <v>3</v>
      </c>
      <c r="U12746">
        <v>81</v>
      </c>
      <c r="V12746">
        <v>142</v>
      </c>
      <c r="W12746">
        <v>84</v>
      </c>
      <c r="X12746">
        <v>16</v>
      </c>
      <c r="Y12746">
        <v>96</v>
      </c>
      <c r="AA12746">
        <v>97.9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</row>
    <row r="12747" spans="1:34" x14ac:dyDescent="0.25">
      <c r="A12747">
        <v>41869</v>
      </c>
      <c r="B12747" t="s">
        <v>16</v>
      </c>
      <c r="C12747">
        <v>65</v>
      </c>
      <c r="D12747" t="s">
        <v>51</v>
      </c>
      <c r="E12747" t="s">
        <v>18</v>
      </c>
      <c r="F12747" t="s">
        <v>19</v>
      </c>
      <c r="G12747" t="s">
        <v>20</v>
      </c>
      <c r="H12747" t="s">
        <v>40</v>
      </c>
      <c r="I12747" t="s">
        <v>69</v>
      </c>
      <c r="J12747" t="s">
        <v>42</v>
      </c>
      <c r="K12747" t="s">
        <v>24</v>
      </c>
      <c r="L12747" t="s">
        <v>25</v>
      </c>
      <c r="M12747" t="s">
        <v>47</v>
      </c>
      <c r="N12747" t="s">
        <v>64</v>
      </c>
      <c r="O12747" t="s">
        <v>63</v>
      </c>
      <c r="P12747" t="s">
        <v>34</v>
      </c>
      <c r="Q12747">
        <v>2</v>
      </c>
      <c r="R12747">
        <v>1</v>
      </c>
      <c r="S12747">
        <v>0</v>
      </c>
      <c r="T12747">
        <v>6</v>
      </c>
      <c r="AB12747">
        <v>1</v>
      </c>
      <c r="AD12747">
        <v>0</v>
      </c>
    </row>
    <row r="12748" spans="1:34" x14ac:dyDescent="0.25">
      <c r="A12748">
        <v>41870</v>
      </c>
      <c r="B12748" t="s">
        <v>16</v>
      </c>
      <c r="C12748">
        <v>66</v>
      </c>
      <c r="D12748" t="s">
        <v>51</v>
      </c>
      <c r="E12748" t="s">
        <v>18</v>
      </c>
      <c r="F12748" t="s">
        <v>19</v>
      </c>
      <c r="G12748" t="s">
        <v>20</v>
      </c>
      <c r="H12748" t="s">
        <v>40</v>
      </c>
      <c r="I12748" t="s">
        <v>69</v>
      </c>
      <c r="J12748" t="s">
        <v>42</v>
      </c>
      <c r="K12748" t="s">
        <v>24</v>
      </c>
      <c r="L12748" t="s">
        <v>60</v>
      </c>
      <c r="M12748" t="s">
        <v>58</v>
      </c>
      <c r="N12748" t="s">
        <v>27</v>
      </c>
      <c r="O12748" t="s">
        <v>36</v>
      </c>
      <c r="P12748" t="s">
        <v>46</v>
      </c>
      <c r="Q12748">
        <v>4</v>
      </c>
      <c r="R12748">
        <v>1</v>
      </c>
      <c r="S12748">
        <v>1</v>
      </c>
      <c r="T12748">
        <v>6</v>
      </c>
      <c r="U12748">
        <v>89</v>
      </c>
      <c r="V12748">
        <v>118</v>
      </c>
      <c r="W12748">
        <v>63</v>
      </c>
      <c r="X12748">
        <v>16</v>
      </c>
      <c r="Y12748">
        <v>98</v>
      </c>
      <c r="Z12748">
        <v>0</v>
      </c>
      <c r="AA12748">
        <v>98.4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</row>
    <row r="12749" spans="1:34" x14ac:dyDescent="0.25">
      <c r="A12749">
        <v>41871</v>
      </c>
      <c r="B12749" t="s">
        <v>16</v>
      </c>
      <c r="C12749">
        <v>66</v>
      </c>
      <c r="D12749" t="s">
        <v>51</v>
      </c>
      <c r="E12749" t="s">
        <v>18</v>
      </c>
      <c r="F12749" t="s">
        <v>19</v>
      </c>
      <c r="G12749" t="s">
        <v>20</v>
      </c>
      <c r="H12749" t="s">
        <v>40</v>
      </c>
      <c r="I12749" t="s">
        <v>69</v>
      </c>
      <c r="J12749" t="s">
        <v>42</v>
      </c>
      <c r="K12749" t="s">
        <v>24</v>
      </c>
      <c r="L12749" t="s">
        <v>60</v>
      </c>
      <c r="M12749" t="s">
        <v>47</v>
      </c>
      <c r="N12749" t="s">
        <v>64</v>
      </c>
      <c r="O12749" t="s">
        <v>33</v>
      </c>
      <c r="P12749" t="s">
        <v>34</v>
      </c>
      <c r="Q12749">
        <v>2</v>
      </c>
      <c r="R12749">
        <v>2</v>
      </c>
      <c r="S12749">
        <v>1</v>
      </c>
      <c r="T12749">
        <v>7</v>
      </c>
      <c r="U12749">
        <v>128</v>
      </c>
      <c r="V12749">
        <v>106</v>
      </c>
      <c r="W12749">
        <v>87</v>
      </c>
      <c r="X12749">
        <v>19</v>
      </c>
      <c r="Y12749">
        <v>97</v>
      </c>
      <c r="Z12749">
        <v>0</v>
      </c>
      <c r="AA12749">
        <v>98.4</v>
      </c>
      <c r="AB12749">
        <v>0</v>
      </c>
      <c r="AC12749">
        <v>0</v>
      </c>
      <c r="AD12749">
        <v>0</v>
      </c>
      <c r="AE12749">
        <v>2</v>
      </c>
      <c r="AF12749">
        <v>0</v>
      </c>
      <c r="AG12749">
        <v>1</v>
      </c>
      <c r="AH12749">
        <v>3</v>
      </c>
    </row>
    <row r="12750" spans="1:34" x14ac:dyDescent="0.25">
      <c r="A12750">
        <v>41872</v>
      </c>
      <c r="B12750" t="s">
        <v>16</v>
      </c>
      <c r="C12750">
        <v>66</v>
      </c>
      <c r="D12750" t="s">
        <v>51</v>
      </c>
      <c r="E12750" t="s">
        <v>18</v>
      </c>
      <c r="F12750" t="s">
        <v>19</v>
      </c>
      <c r="G12750" t="s">
        <v>20</v>
      </c>
      <c r="H12750" t="s">
        <v>40</v>
      </c>
      <c r="I12750" t="s">
        <v>69</v>
      </c>
      <c r="J12750" t="s">
        <v>42</v>
      </c>
      <c r="K12750" t="s">
        <v>24</v>
      </c>
      <c r="L12750" t="s">
        <v>60</v>
      </c>
      <c r="M12750" t="s">
        <v>47</v>
      </c>
      <c r="N12750" t="s">
        <v>64</v>
      </c>
      <c r="O12750" t="s">
        <v>36</v>
      </c>
      <c r="P12750" t="s">
        <v>34</v>
      </c>
      <c r="Q12750">
        <v>3</v>
      </c>
      <c r="R12750">
        <v>3</v>
      </c>
      <c r="S12750">
        <v>1</v>
      </c>
      <c r="T12750">
        <v>7</v>
      </c>
      <c r="U12750">
        <v>72</v>
      </c>
      <c r="V12750">
        <v>161</v>
      </c>
      <c r="W12750">
        <v>96</v>
      </c>
      <c r="X12750">
        <v>18</v>
      </c>
      <c r="Y12750">
        <v>98</v>
      </c>
      <c r="Z12750">
        <v>0</v>
      </c>
      <c r="AA12750">
        <v>98</v>
      </c>
      <c r="AB12750">
        <v>0</v>
      </c>
      <c r="AC12750">
        <v>0</v>
      </c>
      <c r="AD12750">
        <v>0</v>
      </c>
      <c r="AE12750">
        <v>0</v>
      </c>
      <c r="AF12750">
        <v>1</v>
      </c>
      <c r="AG12750">
        <v>1</v>
      </c>
      <c r="AH12750">
        <v>2</v>
      </c>
    </row>
    <row r="12751" spans="1:34" x14ac:dyDescent="0.25">
      <c r="A12751">
        <v>41873</v>
      </c>
      <c r="B12751" t="s">
        <v>16</v>
      </c>
      <c r="C12751">
        <v>66</v>
      </c>
      <c r="D12751" t="s">
        <v>51</v>
      </c>
      <c r="E12751" t="s">
        <v>18</v>
      </c>
      <c r="F12751" t="s">
        <v>19</v>
      </c>
      <c r="G12751" t="s">
        <v>20</v>
      </c>
      <c r="H12751" t="s">
        <v>40</v>
      </c>
      <c r="I12751" t="s">
        <v>69</v>
      </c>
      <c r="J12751" t="s">
        <v>42</v>
      </c>
      <c r="K12751" t="s">
        <v>24</v>
      </c>
      <c r="L12751" t="s">
        <v>25</v>
      </c>
      <c r="M12751" t="s">
        <v>26</v>
      </c>
      <c r="N12751" t="s">
        <v>49</v>
      </c>
      <c r="O12751" t="s">
        <v>63</v>
      </c>
      <c r="P12751" t="s">
        <v>34</v>
      </c>
      <c r="Q12751">
        <v>2</v>
      </c>
      <c r="R12751">
        <v>3</v>
      </c>
      <c r="S12751">
        <v>0</v>
      </c>
      <c r="T12751">
        <v>7</v>
      </c>
      <c r="AB12751">
        <v>1</v>
      </c>
      <c r="AD12751">
        <v>0</v>
      </c>
    </row>
    <row r="12752" spans="1:34" x14ac:dyDescent="0.25">
      <c r="A12752">
        <v>41874</v>
      </c>
      <c r="B12752" t="s">
        <v>16</v>
      </c>
      <c r="C12752">
        <v>67</v>
      </c>
      <c r="D12752" t="s">
        <v>51</v>
      </c>
      <c r="E12752" t="s">
        <v>18</v>
      </c>
      <c r="F12752" t="s">
        <v>19</v>
      </c>
      <c r="G12752" t="s">
        <v>20</v>
      </c>
      <c r="H12752" t="s">
        <v>40</v>
      </c>
      <c r="I12752" t="s">
        <v>69</v>
      </c>
      <c r="J12752" t="s">
        <v>42</v>
      </c>
      <c r="K12752" t="s">
        <v>24</v>
      </c>
      <c r="L12752" t="s">
        <v>25</v>
      </c>
      <c r="M12752" t="s">
        <v>58</v>
      </c>
      <c r="N12752" t="s">
        <v>27</v>
      </c>
      <c r="O12752" t="s">
        <v>63</v>
      </c>
      <c r="P12752" t="s">
        <v>34</v>
      </c>
      <c r="Q12752">
        <v>2</v>
      </c>
      <c r="R12752">
        <v>3</v>
      </c>
      <c r="S12752">
        <v>1</v>
      </c>
      <c r="T12752">
        <v>7</v>
      </c>
      <c r="AB12752">
        <v>1</v>
      </c>
      <c r="AD12752">
        <v>0</v>
      </c>
    </row>
    <row r="12753" spans="1:34" x14ac:dyDescent="0.25">
      <c r="A12753">
        <v>41875</v>
      </c>
      <c r="B12753" t="s">
        <v>16</v>
      </c>
      <c r="C12753">
        <v>67</v>
      </c>
      <c r="D12753" t="s">
        <v>51</v>
      </c>
      <c r="E12753" t="s">
        <v>18</v>
      </c>
      <c r="F12753" t="s">
        <v>19</v>
      </c>
      <c r="G12753" t="s">
        <v>20</v>
      </c>
      <c r="H12753" t="s">
        <v>40</v>
      </c>
      <c r="I12753" t="s">
        <v>69</v>
      </c>
      <c r="J12753" t="s">
        <v>42</v>
      </c>
      <c r="K12753" t="s">
        <v>24</v>
      </c>
      <c r="L12753" t="s">
        <v>25</v>
      </c>
      <c r="M12753" t="s">
        <v>58</v>
      </c>
      <c r="N12753" t="s">
        <v>49</v>
      </c>
      <c r="O12753" t="s">
        <v>33</v>
      </c>
      <c r="P12753" t="s">
        <v>37</v>
      </c>
      <c r="Q12753">
        <v>3</v>
      </c>
      <c r="R12753">
        <v>1</v>
      </c>
      <c r="S12753">
        <v>1</v>
      </c>
      <c r="T12753">
        <v>7</v>
      </c>
      <c r="U12753">
        <v>102</v>
      </c>
      <c r="V12753">
        <v>134</v>
      </c>
      <c r="W12753">
        <v>93</v>
      </c>
      <c r="X12753">
        <v>24</v>
      </c>
      <c r="Y12753">
        <v>95</v>
      </c>
      <c r="Z12753">
        <v>0</v>
      </c>
      <c r="AA12753">
        <v>97.4</v>
      </c>
      <c r="AB12753">
        <v>1</v>
      </c>
      <c r="AC12753">
        <v>0</v>
      </c>
      <c r="AD12753">
        <v>0</v>
      </c>
      <c r="AE12753">
        <v>1</v>
      </c>
      <c r="AF12753">
        <v>0</v>
      </c>
      <c r="AG12753">
        <v>2</v>
      </c>
      <c r="AH12753">
        <v>3</v>
      </c>
    </row>
    <row r="12754" spans="1:34" x14ac:dyDescent="0.25">
      <c r="A12754">
        <v>41876</v>
      </c>
      <c r="B12754" t="s">
        <v>16</v>
      </c>
      <c r="C12754">
        <v>68</v>
      </c>
      <c r="D12754" t="s">
        <v>51</v>
      </c>
      <c r="E12754" t="s">
        <v>18</v>
      </c>
      <c r="F12754" t="s">
        <v>19</v>
      </c>
      <c r="G12754" t="s">
        <v>20</v>
      </c>
      <c r="H12754" t="s">
        <v>40</v>
      </c>
      <c r="I12754" t="s">
        <v>69</v>
      </c>
      <c r="J12754" t="s">
        <v>42</v>
      </c>
      <c r="K12754" t="s">
        <v>24</v>
      </c>
      <c r="L12754" t="s">
        <v>60</v>
      </c>
      <c r="M12754" t="s">
        <v>47</v>
      </c>
      <c r="N12754" t="s">
        <v>45</v>
      </c>
      <c r="O12754" t="s">
        <v>33</v>
      </c>
      <c r="P12754" t="s">
        <v>37</v>
      </c>
      <c r="Q12754">
        <v>3</v>
      </c>
      <c r="R12754">
        <v>1</v>
      </c>
      <c r="S12754">
        <v>1</v>
      </c>
      <c r="T12754">
        <v>7</v>
      </c>
      <c r="U12754">
        <v>82</v>
      </c>
      <c r="V12754">
        <v>111</v>
      </c>
      <c r="W12754">
        <v>73</v>
      </c>
      <c r="X12754">
        <v>16</v>
      </c>
      <c r="Y12754">
        <v>96</v>
      </c>
      <c r="AA12754">
        <v>97.4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</row>
    <row r="12755" spans="1:34" x14ac:dyDescent="0.25">
      <c r="A12755">
        <v>41877</v>
      </c>
      <c r="B12755" t="s">
        <v>16</v>
      </c>
      <c r="C12755">
        <v>68</v>
      </c>
      <c r="D12755" t="s">
        <v>51</v>
      </c>
      <c r="E12755" t="s">
        <v>18</v>
      </c>
      <c r="F12755" t="s">
        <v>19</v>
      </c>
      <c r="G12755" t="s">
        <v>20</v>
      </c>
      <c r="H12755" t="s">
        <v>40</v>
      </c>
      <c r="I12755" t="s">
        <v>69</v>
      </c>
      <c r="J12755" t="s">
        <v>42</v>
      </c>
      <c r="K12755" t="s">
        <v>24</v>
      </c>
      <c r="L12755" t="s">
        <v>60</v>
      </c>
      <c r="M12755" t="s">
        <v>47</v>
      </c>
      <c r="N12755" t="s">
        <v>55</v>
      </c>
      <c r="O12755" t="s">
        <v>50</v>
      </c>
      <c r="P12755" t="s">
        <v>37</v>
      </c>
      <c r="Q12755">
        <v>3</v>
      </c>
      <c r="R12755">
        <v>2</v>
      </c>
      <c r="S12755">
        <v>1</v>
      </c>
      <c r="T12755">
        <v>7</v>
      </c>
      <c r="U12755">
        <v>97</v>
      </c>
      <c r="V12755">
        <v>134</v>
      </c>
      <c r="W12755">
        <v>85</v>
      </c>
      <c r="X12755">
        <v>20</v>
      </c>
      <c r="Y12755">
        <v>98</v>
      </c>
      <c r="Z12755">
        <v>0</v>
      </c>
      <c r="AA12755">
        <v>97.9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1</v>
      </c>
      <c r="AH12755">
        <v>1</v>
      </c>
    </row>
    <row r="12756" spans="1:34" x14ac:dyDescent="0.25">
      <c r="A12756">
        <v>41879</v>
      </c>
      <c r="B12756" t="s">
        <v>16</v>
      </c>
      <c r="C12756">
        <v>35</v>
      </c>
      <c r="D12756" t="s">
        <v>51</v>
      </c>
      <c r="E12756" t="s">
        <v>18</v>
      </c>
      <c r="F12756" t="s">
        <v>83</v>
      </c>
      <c r="G12756" t="s">
        <v>20</v>
      </c>
      <c r="H12756" t="s">
        <v>39</v>
      </c>
      <c r="I12756" t="s">
        <v>52</v>
      </c>
      <c r="J12756" t="s">
        <v>59</v>
      </c>
      <c r="K12756" t="s">
        <v>57</v>
      </c>
      <c r="L12756" t="s">
        <v>60</v>
      </c>
      <c r="M12756" t="s">
        <v>47</v>
      </c>
      <c r="N12756" t="s">
        <v>32</v>
      </c>
      <c r="O12756" t="s">
        <v>28</v>
      </c>
      <c r="P12756" t="s">
        <v>37</v>
      </c>
      <c r="Q12756">
        <v>4</v>
      </c>
      <c r="R12756">
        <v>0</v>
      </c>
      <c r="S12756">
        <v>0</v>
      </c>
      <c r="T12756">
        <v>1</v>
      </c>
      <c r="AB12756">
        <v>0</v>
      </c>
      <c r="AD12756">
        <v>0</v>
      </c>
    </row>
    <row r="12757" spans="1:34" x14ac:dyDescent="0.25">
      <c r="A12757">
        <v>41880</v>
      </c>
      <c r="B12757" t="s">
        <v>16</v>
      </c>
      <c r="C12757">
        <v>35</v>
      </c>
      <c r="D12757" t="s">
        <v>51</v>
      </c>
      <c r="E12757" t="s">
        <v>18</v>
      </c>
      <c r="F12757" t="s">
        <v>83</v>
      </c>
      <c r="G12757" t="s">
        <v>20</v>
      </c>
      <c r="H12757" t="s">
        <v>39</v>
      </c>
      <c r="I12757" t="s">
        <v>52</v>
      </c>
      <c r="J12757" t="s">
        <v>59</v>
      </c>
      <c r="K12757" t="s">
        <v>57</v>
      </c>
      <c r="L12757" t="s">
        <v>60</v>
      </c>
      <c r="M12757" t="s">
        <v>58</v>
      </c>
      <c r="N12757" t="s">
        <v>55</v>
      </c>
      <c r="O12757" t="s">
        <v>43</v>
      </c>
      <c r="P12757" t="s">
        <v>34</v>
      </c>
      <c r="Q12757">
        <v>4</v>
      </c>
      <c r="R12757">
        <v>1</v>
      </c>
      <c r="S12757">
        <v>0</v>
      </c>
      <c r="T12757">
        <v>1</v>
      </c>
      <c r="U12757">
        <v>81</v>
      </c>
      <c r="V12757">
        <v>102</v>
      </c>
      <c r="W12757">
        <v>62</v>
      </c>
      <c r="X12757">
        <v>20</v>
      </c>
      <c r="Y12757">
        <v>98</v>
      </c>
      <c r="Z12757">
        <v>0</v>
      </c>
      <c r="AA12757">
        <v>98.7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1</v>
      </c>
      <c r="AH12757">
        <v>1</v>
      </c>
    </row>
    <row r="12758" spans="1:34" x14ac:dyDescent="0.25">
      <c r="A12758">
        <v>41896</v>
      </c>
      <c r="B12758" t="s">
        <v>16</v>
      </c>
      <c r="C12758">
        <v>43</v>
      </c>
      <c r="D12758" t="s">
        <v>17</v>
      </c>
      <c r="E12758" t="s">
        <v>18</v>
      </c>
      <c r="F12758" t="s">
        <v>83</v>
      </c>
      <c r="G12758" t="s">
        <v>20</v>
      </c>
      <c r="H12758" t="s">
        <v>72</v>
      </c>
      <c r="I12758" t="s">
        <v>52</v>
      </c>
      <c r="J12758" t="s">
        <v>53</v>
      </c>
      <c r="K12758" t="s">
        <v>54</v>
      </c>
      <c r="L12758" t="s">
        <v>60</v>
      </c>
      <c r="M12758" t="s">
        <v>26</v>
      </c>
      <c r="N12758" t="s">
        <v>30</v>
      </c>
      <c r="O12758" t="s">
        <v>43</v>
      </c>
      <c r="P12758" t="s">
        <v>29</v>
      </c>
      <c r="Q12758">
        <v>2</v>
      </c>
      <c r="R12758">
        <v>3</v>
      </c>
      <c r="S12758">
        <v>2</v>
      </c>
      <c r="T12758">
        <v>1</v>
      </c>
      <c r="U12758">
        <v>93</v>
      </c>
      <c r="V12758">
        <v>209</v>
      </c>
      <c r="W12758">
        <v>138</v>
      </c>
      <c r="X12758">
        <v>22</v>
      </c>
      <c r="Y12758">
        <v>97</v>
      </c>
      <c r="Z12758">
        <v>0</v>
      </c>
      <c r="AA12758">
        <v>98.5</v>
      </c>
      <c r="AB12758">
        <v>0</v>
      </c>
      <c r="AC12758">
        <v>0</v>
      </c>
      <c r="AD12758">
        <v>0</v>
      </c>
      <c r="AE12758">
        <v>0</v>
      </c>
      <c r="AF12758">
        <v>2</v>
      </c>
      <c r="AG12758">
        <v>2</v>
      </c>
      <c r="AH12758">
        <v>4</v>
      </c>
    </row>
    <row r="12759" spans="1:34" x14ac:dyDescent="0.25">
      <c r="A12759">
        <v>41900</v>
      </c>
      <c r="B12759" t="s">
        <v>16</v>
      </c>
      <c r="C12759">
        <v>45</v>
      </c>
      <c r="D12759" t="s">
        <v>17</v>
      </c>
      <c r="E12759" t="s">
        <v>18</v>
      </c>
      <c r="F12759" t="s">
        <v>83</v>
      </c>
      <c r="G12759" t="s">
        <v>20</v>
      </c>
      <c r="H12759" t="s">
        <v>72</v>
      </c>
      <c r="I12759" t="s">
        <v>52</v>
      </c>
      <c r="J12759" t="s">
        <v>53</v>
      </c>
      <c r="K12759" t="s">
        <v>54</v>
      </c>
      <c r="L12759" t="s">
        <v>25</v>
      </c>
      <c r="M12759" t="s">
        <v>47</v>
      </c>
      <c r="N12759" t="s">
        <v>45</v>
      </c>
      <c r="O12759" t="s">
        <v>36</v>
      </c>
      <c r="P12759" t="s">
        <v>34</v>
      </c>
      <c r="Q12759">
        <v>2</v>
      </c>
      <c r="R12759">
        <v>4</v>
      </c>
      <c r="S12759">
        <v>1</v>
      </c>
      <c r="T12759">
        <v>1</v>
      </c>
      <c r="U12759">
        <v>80</v>
      </c>
      <c r="V12759">
        <v>163</v>
      </c>
      <c r="W12759">
        <v>95</v>
      </c>
      <c r="X12759">
        <v>16</v>
      </c>
      <c r="Y12759">
        <v>92</v>
      </c>
      <c r="Z12759">
        <v>0</v>
      </c>
      <c r="AA12759">
        <v>97.9</v>
      </c>
      <c r="AB12759">
        <v>1</v>
      </c>
      <c r="AC12759">
        <v>0</v>
      </c>
      <c r="AD12759">
        <v>0</v>
      </c>
      <c r="AE12759">
        <v>0</v>
      </c>
      <c r="AF12759">
        <v>1</v>
      </c>
      <c r="AG12759">
        <v>0</v>
      </c>
      <c r="AH12759">
        <v>1</v>
      </c>
    </row>
    <row r="12760" spans="1:34" x14ac:dyDescent="0.25">
      <c r="A12760">
        <v>41903</v>
      </c>
      <c r="B12760" t="s">
        <v>16</v>
      </c>
      <c r="C12760">
        <v>45</v>
      </c>
      <c r="D12760" t="s">
        <v>17</v>
      </c>
      <c r="E12760" t="s">
        <v>18</v>
      </c>
      <c r="F12760" t="s">
        <v>83</v>
      </c>
      <c r="G12760" t="s">
        <v>20</v>
      </c>
      <c r="H12760" t="s">
        <v>72</v>
      </c>
      <c r="I12760" t="s">
        <v>52</v>
      </c>
      <c r="J12760" t="s">
        <v>53</v>
      </c>
      <c r="K12760" t="s">
        <v>54</v>
      </c>
      <c r="L12760" t="s">
        <v>25</v>
      </c>
      <c r="M12760" t="s">
        <v>26</v>
      </c>
      <c r="N12760" t="s">
        <v>49</v>
      </c>
      <c r="O12760" t="s">
        <v>50</v>
      </c>
      <c r="P12760" t="s">
        <v>46</v>
      </c>
      <c r="Q12760">
        <v>3</v>
      </c>
      <c r="R12760">
        <v>6</v>
      </c>
      <c r="S12760">
        <v>3</v>
      </c>
      <c r="T12760">
        <v>1</v>
      </c>
      <c r="AB12760">
        <v>1</v>
      </c>
      <c r="AD12760">
        <v>0</v>
      </c>
    </row>
    <row r="12761" spans="1:34" x14ac:dyDescent="0.25">
      <c r="A12761">
        <v>41906</v>
      </c>
      <c r="B12761" t="s">
        <v>16</v>
      </c>
      <c r="C12761">
        <v>20</v>
      </c>
      <c r="D12761" t="s">
        <v>51</v>
      </c>
      <c r="E12761" t="s">
        <v>75</v>
      </c>
      <c r="F12761" t="s">
        <v>83</v>
      </c>
      <c r="G12761" t="s">
        <v>20</v>
      </c>
      <c r="H12761" t="s">
        <v>72</v>
      </c>
      <c r="I12761" t="s">
        <v>39</v>
      </c>
      <c r="J12761" t="s">
        <v>53</v>
      </c>
      <c r="K12761" t="s">
        <v>57</v>
      </c>
      <c r="L12761" t="s">
        <v>60</v>
      </c>
      <c r="M12761" t="s">
        <v>47</v>
      </c>
      <c r="N12761" t="s">
        <v>32</v>
      </c>
      <c r="O12761" t="s">
        <v>50</v>
      </c>
      <c r="P12761" t="s">
        <v>34</v>
      </c>
      <c r="Q12761">
        <v>2</v>
      </c>
      <c r="R12761">
        <v>0</v>
      </c>
      <c r="S12761">
        <v>0</v>
      </c>
      <c r="T12761">
        <v>0</v>
      </c>
      <c r="U12761">
        <v>120</v>
      </c>
      <c r="V12761">
        <v>140</v>
      </c>
      <c r="W12761">
        <v>82</v>
      </c>
      <c r="X12761">
        <v>16</v>
      </c>
      <c r="Z12761">
        <v>0</v>
      </c>
      <c r="AA12761">
        <v>98.2</v>
      </c>
      <c r="AB12761">
        <v>0</v>
      </c>
      <c r="AC12761">
        <v>0</v>
      </c>
      <c r="AD12761">
        <v>0</v>
      </c>
      <c r="AE12761">
        <v>2</v>
      </c>
      <c r="AF12761">
        <v>0</v>
      </c>
      <c r="AG12761">
        <v>0</v>
      </c>
      <c r="AH12761">
        <v>2</v>
      </c>
    </row>
    <row r="12762" spans="1:34" x14ac:dyDescent="0.25">
      <c r="A12762">
        <v>41908</v>
      </c>
      <c r="B12762" t="s">
        <v>16</v>
      </c>
      <c r="C12762">
        <v>20</v>
      </c>
      <c r="D12762" t="s">
        <v>51</v>
      </c>
      <c r="E12762" t="s">
        <v>75</v>
      </c>
      <c r="F12762" t="s">
        <v>83</v>
      </c>
      <c r="G12762" t="s">
        <v>20</v>
      </c>
      <c r="H12762" t="s">
        <v>72</v>
      </c>
      <c r="I12762" t="s">
        <v>39</v>
      </c>
      <c r="J12762" t="s">
        <v>53</v>
      </c>
      <c r="K12762" t="s">
        <v>57</v>
      </c>
      <c r="L12762" t="s">
        <v>60</v>
      </c>
      <c r="M12762" t="s">
        <v>47</v>
      </c>
      <c r="N12762" t="s">
        <v>64</v>
      </c>
      <c r="O12762" t="s">
        <v>36</v>
      </c>
      <c r="P12762" t="s">
        <v>37</v>
      </c>
      <c r="Q12762">
        <v>4</v>
      </c>
      <c r="R12762">
        <v>2</v>
      </c>
      <c r="S12762">
        <v>0</v>
      </c>
      <c r="T12762">
        <v>0</v>
      </c>
      <c r="U12762">
        <v>96</v>
      </c>
      <c r="V12762">
        <v>132</v>
      </c>
      <c r="W12762">
        <v>88</v>
      </c>
      <c r="X12762">
        <v>14</v>
      </c>
      <c r="Z12762">
        <v>0</v>
      </c>
      <c r="AA12762">
        <v>98.7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</row>
    <row r="12763" spans="1:34" x14ac:dyDescent="0.25">
      <c r="A12763">
        <v>41909</v>
      </c>
      <c r="B12763" t="s">
        <v>16</v>
      </c>
      <c r="C12763">
        <v>24</v>
      </c>
      <c r="D12763" t="s">
        <v>51</v>
      </c>
      <c r="E12763" t="s">
        <v>18</v>
      </c>
      <c r="F12763" t="s">
        <v>83</v>
      </c>
      <c r="G12763" t="s">
        <v>20</v>
      </c>
      <c r="H12763" t="s">
        <v>21</v>
      </c>
      <c r="I12763" t="s">
        <v>52</v>
      </c>
      <c r="J12763" t="s">
        <v>53</v>
      </c>
      <c r="K12763" t="s">
        <v>39</v>
      </c>
      <c r="L12763" t="s">
        <v>60</v>
      </c>
      <c r="M12763" t="s">
        <v>47</v>
      </c>
      <c r="N12763" t="s">
        <v>27</v>
      </c>
      <c r="O12763" t="s">
        <v>66</v>
      </c>
      <c r="P12763" t="s">
        <v>37</v>
      </c>
      <c r="Q12763">
        <v>4</v>
      </c>
      <c r="R12763">
        <v>2</v>
      </c>
      <c r="S12763">
        <v>0</v>
      </c>
      <c r="T12763">
        <v>1</v>
      </c>
      <c r="U12763">
        <v>103</v>
      </c>
      <c r="V12763">
        <v>115</v>
      </c>
      <c r="W12763">
        <v>60</v>
      </c>
      <c r="X12763">
        <v>16</v>
      </c>
      <c r="Y12763">
        <v>98</v>
      </c>
      <c r="Z12763">
        <v>0</v>
      </c>
      <c r="AA12763">
        <v>98.1</v>
      </c>
      <c r="AB12763">
        <v>0</v>
      </c>
      <c r="AC12763">
        <v>0</v>
      </c>
      <c r="AD12763">
        <v>0</v>
      </c>
      <c r="AE12763">
        <v>1</v>
      </c>
      <c r="AF12763">
        <v>0</v>
      </c>
      <c r="AG12763">
        <v>0</v>
      </c>
      <c r="AH12763">
        <v>1</v>
      </c>
    </row>
    <row r="12764" spans="1:34" x14ac:dyDescent="0.25">
      <c r="A12764">
        <v>41910</v>
      </c>
      <c r="B12764" t="s">
        <v>16</v>
      </c>
      <c r="C12764">
        <v>24</v>
      </c>
      <c r="D12764" t="s">
        <v>51</v>
      </c>
      <c r="E12764" t="s">
        <v>18</v>
      </c>
      <c r="F12764" t="s">
        <v>83</v>
      </c>
      <c r="G12764" t="s">
        <v>20</v>
      </c>
      <c r="H12764" t="s">
        <v>21</v>
      </c>
      <c r="I12764" t="s">
        <v>52</v>
      </c>
      <c r="J12764" t="s">
        <v>53</v>
      </c>
      <c r="K12764" t="s">
        <v>54</v>
      </c>
      <c r="L12764" t="s">
        <v>60</v>
      </c>
      <c r="M12764" t="s">
        <v>47</v>
      </c>
      <c r="N12764" t="s">
        <v>68</v>
      </c>
      <c r="O12764" t="s">
        <v>43</v>
      </c>
      <c r="P12764" t="s">
        <v>37</v>
      </c>
      <c r="Q12764">
        <v>4</v>
      </c>
      <c r="R12764">
        <v>3</v>
      </c>
      <c r="S12764">
        <v>0</v>
      </c>
      <c r="T12764">
        <v>1</v>
      </c>
      <c r="U12764">
        <v>95</v>
      </c>
      <c r="V12764">
        <v>159</v>
      </c>
      <c r="W12764">
        <v>72</v>
      </c>
      <c r="X12764">
        <v>18</v>
      </c>
      <c r="Y12764">
        <v>99</v>
      </c>
      <c r="Z12764">
        <v>0</v>
      </c>
      <c r="AA12764">
        <v>100.8</v>
      </c>
      <c r="AB12764">
        <v>0</v>
      </c>
      <c r="AC12764">
        <v>1</v>
      </c>
      <c r="AD12764">
        <v>0</v>
      </c>
      <c r="AE12764">
        <v>0</v>
      </c>
      <c r="AF12764">
        <v>0</v>
      </c>
      <c r="AG12764">
        <v>1</v>
      </c>
      <c r="AH12764">
        <v>1</v>
      </c>
    </row>
    <row r="12765" spans="1:34" x14ac:dyDescent="0.25">
      <c r="A12765">
        <v>41911</v>
      </c>
      <c r="B12765" t="s">
        <v>16</v>
      </c>
      <c r="C12765">
        <v>24</v>
      </c>
      <c r="D12765" t="s">
        <v>51</v>
      </c>
      <c r="E12765" t="s">
        <v>18</v>
      </c>
      <c r="F12765" t="s">
        <v>83</v>
      </c>
      <c r="G12765" t="s">
        <v>20</v>
      </c>
      <c r="H12765" t="s">
        <v>21</v>
      </c>
      <c r="I12765" t="s">
        <v>52</v>
      </c>
      <c r="J12765" t="s">
        <v>53</v>
      </c>
      <c r="K12765" t="s">
        <v>54</v>
      </c>
      <c r="L12765" t="s">
        <v>60</v>
      </c>
      <c r="M12765" t="s">
        <v>47</v>
      </c>
      <c r="N12765" t="s">
        <v>65</v>
      </c>
      <c r="O12765" t="s">
        <v>36</v>
      </c>
      <c r="P12765" t="s">
        <v>29</v>
      </c>
      <c r="Q12765">
        <v>4</v>
      </c>
      <c r="R12765">
        <v>2</v>
      </c>
      <c r="S12765">
        <v>0</v>
      </c>
      <c r="T12765">
        <v>1</v>
      </c>
      <c r="AB12765">
        <v>0</v>
      </c>
      <c r="AD12765">
        <v>0</v>
      </c>
    </row>
    <row r="12766" spans="1:34" x14ac:dyDescent="0.25">
      <c r="A12766">
        <v>41912</v>
      </c>
      <c r="B12766" t="s">
        <v>16</v>
      </c>
      <c r="C12766">
        <v>24</v>
      </c>
      <c r="D12766" t="s">
        <v>51</v>
      </c>
      <c r="E12766" t="s">
        <v>18</v>
      </c>
      <c r="F12766" t="s">
        <v>83</v>
      </c>
      <c r="G12766" t="s">
        <v>20</v>
      </c>
      <c r="H12766" t="s">
        <v>21</v>
      </c>
      <c r="I12766" t="s">
        <v>52</v>
      </c>
      <c r="J12766" t="s">
        <v>53</v>
      </c>
      <c r="K12766" t="s">
        <v>54</v>
      </c>
      <c r="L12766" t="s">
        <v>60</v>
      </c>
      <c r="M12766" t="s">
        <v>47</v>
      </c>
      <c r="N12766" t="s">
        <v>65</v>
      </c>
      <c r="O12766" t="s">
        <v>43</v>
      </c>
      <c r="P12766" t="s">
        <v>46</v>
      </c>
      <c r="Q12766">
        <v>3</v>
      </c>
      <c r="R12766">
        <v>3</v>
      </c>
      <c r="S12766">
        <v>0</v>
      </c>
      <c r="T12766">
        <v>1</v>
      </c>
      <c r="AB12766">
        <v>0</v>
      </c>
      <c r="AD12766">
        <v>0</v>
      </c>
    </row>
    <row r="12767" spans="1:34" x14ac:dyDescent="0.25">
      <c r="A12767">
        <v>41913</v>
      </c>
      <c r="B12767" t="s">
        <v>16</v>
      </c>
      <c r="C12767">
        <v>25</v>
      </c>
      <c r="D12767" t="s">
        <v>51</v>
      </c>
      <c r="E12767" t="s">
        <v>18</v>
      </c>
      <c r="F12767" t="s">
        <v>83</v>
      </c>
      <c r="G12767" t="s">
        <v>20</v>
      </c>
      <c r="H12767" t="s">
        <v>21</v>
      </c>
      <c r="I12767" t="s">
        <v>52</v>
      </c>
      <c r="J12767" t="s">
        <v>53</v>
      </c>
      <c r="K12767" t="s">
        <v>54</v>
      </c>
      <c r="L12767" t="s">
        <v>60</v>
      </c>
      <c r="M12767" t="s">
        <v>47</v>
      </c>
      <c r="N12767" t="s">
        <v>32</v>
      </c>
      <c r="O12767" t="s">
        <v>66</v>
      </c>
      <c r="P12767" t="s">
        <v>31</v>
      </c>
      <c r="Q12767">
        <v>4</v>
      </c>
      <c r="R12767">
        <v>4</v>
      </c>
      <c r="S12767">
        <v>0</v>
      </c>
      <c r="T12767">
        <v>1</v>
      </c>
      <c r="U12767">
        <v>72</v>
      </c>
      <c r="V12767">
        <v>142</v>
      </c>
      <c r="W12767">
        <v>79</v>
      </c>
      <c r="X12767">
        <v>18</v>
      </c>
      <c r="Y12767">
        <v>98</v>
      </c>
      <c r="AA12767">
        <v>98.9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1</v>
      </c>
      <c r="AH12767">
        <v>1</v>
      </c>
    </row>
    <row r="12768" spans="1:34" x14ac:dyDescent="0.25">
      <c r="A12768">
        <v>41914</v>
      </c>
      <c r="B12768" t="s">
        <v>16</v>
      </c>
      <c r="C12768">
        <v>25</v>
      </c>
      <c r="D12768" t="s">
        <v>51</v>
      </c>
      <c r="E12768" t="s">
        <v>18</v>
      </c>
      <c r="F12768" t="s">
        <v>83</v>
      </c>
      <c r="G12768" t="s">
        <v>20</v>
      </c>
      <c r="H12768" t="s">
        <v>21</v>
      </c>
      <c r="I12768" t="s">
        <v>52</v>
      </c>
      <c r="J12768" t="s">
        <v>53</v>
      </c>
      <c r="K12768" t="s">
        <v>54</v>
      </c>
      <c r="L12768" t="s">
        <v>60</v>
      </c>
      <c r="M12768" t="s">
        <v>47</v>
      </c>
      <c r="N12768" t="s">
        <v>32</v>
      </c>
      <c r="O12768" t="s">
        <v>43</v>
      </c>
      <c r="P12768" t="s">
        <v>37</v>
      </c>
      <c r="Q12768">
        <v>3</v>
      </c>
      <c r="R12768">
        <v>5</v>
      </c>
      <c r="S12768">
        <v>0</v>
      </c>
      <c r="T12768">
        <v>1</v>
      </c>
      <c r="U12768">
        <v>84</v>
      </c>
      <c r="V12768">
        <v>132</v>
      </c>
      <c r="W12768">
        <v>86</v>
      </c>
      <c r="X12768">
        <v>16</v>
      </c>
      <c r="Y12768">
        <v>98</v>
      </c>
      <c r="Z12768">
        <v>0</v>
      </c>
      <c r="AB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</row>
    <row r="12769" spans="1:34" x14ac:dyDescent="0.25">
      <c r="A12769">
        <v>41915</v>
      </c>
      <c r="B12769" t="s">
        <v>16</v>
      </c>
      <c r="C12769">
        <v>25</v>
      </c>
      <c r="D12769" t="s">
        <v>51</v>
      </c>
      <c r="E12769" t="s">
        <v>18</v>
      </c>
      <c r="F12769" t="s">
        <v>83</v>
      </c>
      <c r="G12769" t="s">
        <v>20</v>
      </c>
      <c r="H12769" t="s">
        <v>21</v>
      </c>
      <c r="I12769" t="s">
        <v>52</v>
      </c>
      <c r="J12769" t="s">
        <v>53</v>
      </c>
      <c r="K12769" t="s">
        <v>54</v>
      </c>
      <c r="L12769" t="s">
        <v>60</v>
      </c>
      <c r="M12769" t="s">
        <v>47</v>
      </c>
      <c r="N12769" t="s">
        <v>68</v>
      </c>
      <c r="O12769" t="s">
        <v>28</v>
      </c>
      <c r="P12769" t="s">
        <v>31</v>
      </c>
      <c r="Q12769">
        <v>3</v>
      </c>
      <c r="R12769">
        <v>4</v>
      </c>
      <c r="S12769">
        <v>0</v>
      </c>
      <c r="T12769">
        <v>2</v>
      </c>
      <c r="U12769">
        <v>80</v>
      </c>
      <c r="V12769">
        <v>149</v>
      </c>
      <c r="W12769">
        <v>81</v>
      </c>
      <c r="X12769">
        <v>16</v>
      </c>
      <c r="Y12769">
        <v>99</v>
      </c>
      <c r="Z12769">
        <v>0</v>
      </c>
      <c r="AA12769">
        <v>98.1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</row>
    <row r="12770" spans="1:34" x14ac:dyDescent="0.25">
      <c r="A12770">
        <v>41917</v>
      </c>
      <c r="B12770" t="s">
        <v>16</v>
      </c>
      <c r="C12770">
        <v>25</v>
      </c>
      <c r="D12770" t="s">
        <v>51</v>
      </c>
      <c r="E12770" t="s">
        <v>18</v>
      </c>
      <c r="F12770" t="s">
        <v>83</v>
      </c>
      <c r="G12770" t="s">
        <v>20</v>
      </c>
      <c r="H12770" t="s">
        <v>21</v>
      </c>
      <c r="I12770" t="s">
        <v>52</v>
      </c>
      <c r="J12770" t="s">
        <v>53</v>
      </c>
      <c r="K12770" t="s">
        <v>54</v>
      </c>
      <c r="L12770" t="s">
        <v>60</v>
      </c>
      <c r="M12770" t="s">
        <v>47</v>
      </c>
      <c r="N12770" t="s">
        <v>48</v>
      </c>
      <c r="O12770" t="s">
        <v>50</v>
      </c>
      <c r="P12770" t="s">
        <v>34</v>
      </c>
      <c r="Q12770">
        <v>4</v>
      </c>
      <c r="R12770">
        <v>7</v>
      </c>
      <c r="S12770">
        <v>0</v>
      </c>
      <c r="T12770">
        <v>2</v>
      </c>
      <c r="U12770">
        <v>86</v>
      </c>
      <c r="V12770">
        <v>119</v>
      </c>
      <c r="W12770">
        <v>72</v>
      </c>
      <c r="X12770">
        <v>18</v>
      </c>
      <c r="Y12770">
        <v>99</v>
      </c>
      <c r="Z12770">
        <v>0</v>
      </c>
      <c r="AA12770">
        <v>98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1</v>
      </c>
    </row>
    <row r="12771" spans="1:34" x14ac:dyDescent="0.25">
      <c r="A12771">
        <v>41918</v>
      </c>
      <c r="B12771" t="s">
        <v>16</v>
      </c>
      <c r="C12771">
        <v>25</v>
      </c>
      <c r="D12771" t="s">
        <v>51</v>
      </c>
      <c r="E12771" t="s">
        <v>18</v>
      </c>
      <c r="F12771" t="s">
        <v>83</v>
      </c>
      <c r="G12771" t="s">
        <v>20</v>
      </c>
      <c r="H12771" t="s">
        <v>21</v>
      </c>
      <c r="I12771" t="s">
        <v>52</v>
      </c>
      <c r="J12771" t="s">
        <v>53</v>
      </c>
      <c r="K12771" t="s">
        <v>54</v>
      </c>
      <c r="L12771" t="s">
        <v>60</v>
      </c>
      <c r="M12771" t="s">
        <v>47</v>
      </c>
      <c r="N12771" t="s">
        <v>49</v>
      </c>
      <c r="O12771" t="s">
        <v>63</v>
      </c>
      <c r="P12771" t="s">
        <v>34</v>
      </c>
      <c r="Q12771">
        <v>3</v>
      </c>
      <c r="R12771">
        <v>8</v>
      </c>
      <c r="S12771">
        <v>0</v>
      </c>
      <c r="T12771">
        <v>2</v>
      </c>
      <c r="U12771">
        <v>108</v>
      </c>
      <c r="V12771">
        <v>157</v>
      </c>
      <c r="W12771">
        <v>67</v>
      </c>
      <c r="X12771">
        <v>22</v>
      </c>
      <c r="Y12771">
        <v>98</v>
      </c>
      <c r="Z12771">
        <v>0</v>
      </c>
      <c r="AA12771">
        <v>98.4</v>
      </c>
      <c r="AB12771">
        <v>0</v>
      </c>
      <c r="AC12771">
        <v>0</v>
      </c>
      <c r="AD12771">
        <v>0</v>
      </c>
      <c r="AE12771">
        <v>1</v>
      </c>
      <c r="AF12771">
        <v>0</v>
      </c>
      <c r="AG12771">
        <v>2</v>
      </c>
      <c r="AH12771">
        <v>3</v>
      </c>
    </row>
    <row r="12772" spans="1:34" x14ac:dyDescent="0.25">
      <c r="A12772">
        <v>41919</v>
      </c>
      <c r="B12772" t="s">
        <v>16</v>
      </c>
      <c r="C12772">
        <v>25</v>
      </c>
      <c r="D12772" t="s">
        <v>51</v>
      </c>
      <c r="E12772" t="s">
        <v>18</v>
      </c>
      <c r="F12772" t="s">
        <v>83</v>
      </c>
      <c r="G12772" t="s">
        <v>20</v>
      </c>
      <c r="H12772" t="s">
        <v>21</v>
      </c>
      <c r="I12772" t="s">
        <v>52</v>
      </c>
      <c r="J12772" t="s">
        <v>53</v>
      </c>
      <c r="K12772" t="s">
        <v>54</v>
      </c>
      <c r="L12772" t="s">
        <v>60</v>
      </c>
      <c r="M12772" t="s">
        <v>47</v>
      </c>
      <c r="N12772" t="s">
        <v>30</v>
      </c>
      <c r="O12772" t="s">
        <v>66</v>
      </c>
      <c r="P12772" t="s">
        <v>37</v>
      </c>
      <c r="Q12772">
        <v>3</v>
      </c>
      <c r="R12772">
        <v>9</v>
      </c>
      <c r="S12772">
        <v>0</v>
      </c>
      <c r="T12772">
        <v>2</v>
      </c>
      <c r="U12772">
        <v>109</v>
      </c>
      <c r="V12772">
        <v>146</v>
      </c>
      <c r="W12772">
        <v>91</v>
      </c>
      <c r="X12772">
        <v>18</v>
      </c>
      <c r="Y12772">
        <v>97</v>
      </c>
      <c r="Z12772">
        <v>0</v>
      </c>
      <c r="AA12772">
        <v>99.6</v>
      </c>
      <c r="AB12772">
        <v>0</v>
      </c>
      <c r="AC12772">
        <v>0</v>
      </c>
      <c r="AD12772">
        <v>0</v>
      </c>
      <c r="AE12772">
        <v>1</v>
      </c>
      <c r="AF12772">
        <v>0</v>
      </c>
      <c r="AG12772">
        <v>1</v>
      </c>
      <c r="AH12772">
        <v>2</v>
      </c>
    </row>
    <row r="12773" spans="1:34" x14ac:dyDescent="0.25">
      <c r="A12773">
        <v>41920</v>
      </c>
      <c r="B12773" t="s">
        <v>16</v>
      </c>
      <c r="C12773">
        <v>26</v>
      </c>
      <c r="D12773" t="s">
        <v>51</v>
      </c>
      <c r="E12773" t="s">
        <v>18</v>
      </c>
      <c r="F12773" t="s">
        <v>83</v>
      </c>
      <c r="G12773" t="s">
        <v>20</v>
      </c>
      <c r="H12773" t="s">
        <v>21</v>
      </c>
      <c r="I12773" t="s">
        <v>52</v>
      </c>
      <c r="J12773" t="s">
        <v>53</v>
      </c>
      <c r="K12773" t="s">
        <v>39</v>
      </c>
      <c r="L12773" t="s">
        <v>60</v>
      </c>
      <c r="M12773" t="s">
        <v>47</v>
      </c>
      <c r="N12773" t="s">
        <v>35</v>
      </c>
      <c r="O12773" t="s">
        <v>36</v>
      </c>
      <c r="P12773" t="s">
        <v>37</v>
      </c>
      <c r="Q12773">
        <v>4</v>
      </c>
      <c r="R12773">
        <v>0</v>
      </c>
      <c r="S12773">
        <v>0</v>
      </c>
      <c r="T12773">
        <v>2</v>
      </c>
      <c r="AB12773">
        <v>0</v>
      </c>
      <c r="AD12773">
        <v>0</v>
      </c>
    </row>
    <row r="12774" spans="1:34" x14ac:dyDescent="0.25">
      <c r="A12774">
        <v>41921</v>
      </c>
      <c r="B12774" t="s">
        <v>16</v>
      </c>
      <c r="C12774">
        <v>48</v>
      </c>
      <c r="D12774" t="s">
        <v>51</v>
      </c>
      <c r="E12774" t="s">
        <v>80</v>
      </c>
      <c r="F12774" t="s">
        <v>83</v>
      </c>
      <c r="G12774" t="s">
        <v>20</v>
      </c>
      <c r="H12774" t="s">
        <v>62</v>
      </c>
      <c r="I12774" t="s">
        <v>22</v>
      </c>
      <c r="J12774" t="s">
        <v>75</v>
      </c>
      <c r="K12774" t="s">
        <v>54</v>
      </c>
      <c r="L12774" t="s">
        <v>60</v>
      </c>
      <c r="M12774" t="s">
        <v>58</v>
      </c>
      <c r="N12774" t="s">
        <v>35</v>
      </c>
      <c r="O12774" t="s">
        <v>43</v>
      </c>
      <c r="P12774" t="s">
        <v>46</v>
      </c>
      <c r="Q12774">
        <v>4</v>
      </c>
      <c r="R12774">
        <v>0</v>
      </c>
      <c r="S12774">
        <v>0</v>
      </c>
      <c r="T12774">
        <v>0</v>
      </c>
      <c r="U12774">
        <v>81</v>
      </c>
      <c r="V12774">
        <v>115</v>
      </c>
      <c r="W12774">
        <v>81</v>
      </c>
      <c r="X12774">
        <v>18</v>
      </c>
      <c r="Z12774">
        <v>0</v>
      </c>
      <c r="AA12774">
        <v>97.8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1</v>
      </c>
      <c r="AH12774">
        <v>1</v>
      </c>
    </row>
    <row r="12775" spans="1:34" x14ac:dyDescent="0.25">
      <c r="A12775">
        <v>41922</v>
      </c>
      <c r="B12775" t="s">
        <v>16</v>
      </c>
      <c r="C12775">
        <v>27</v>
      </c>
      <c r="D12775" t="s">
        <v>51</v>
      </c>
      <c r="E12775" t="s">
        <v>18</v>
      </c>
      <c r="F12775" t="s">
        <v>83</v>
      </c>
      <c r="G12775" t="s">
        <v>20</v>
      </c>
      <c r="H12775" t="s">
        <v>72</v>
      </c>
      <c r="I12775" t="s">
        <v>52</v>
      </c>
      <c r="J12775" t="s">
        <v>53</v>
      </c>
      <c r="K12775" t="s">
        <v>54</v>
      </c>
      <c r="L12775" t="s">
        <v>60</v>
      </c>
      <c r="M12775" t="s">
        <v>58</v>
      </c>
      <c r="N12775" t="s">
        <v>48</v>
      </c>
      <c r="O12775" t="s">
        <v>50</v>
      </c>
      <c r="P12775" t="s">
        <v>34</v>
      </c>
      <c r="Q12775">
        <v>4</v>
      </c>
      <c r="R12775">
        <v>1</v>
      </c>
      <c r="S12775">
        <v>0</v>
      </c>
      <c r="T12775">
        <v>0</v>
      </c>
      <c r="U12775">
        <v>74</v>
      </c>
      <c r="V12775">
        <v>134</v>
      </c>
      <c r="W12775">
        <v>85</v>
      </c>
      <c r="X12775">
        <v>16</v>
      </c>
      <c r="Z12775">
        <v>0</v>
      </c>
      <c r="AA12775">
        <v>98.7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</row>
    <row r="12776" spans="1:34" x14ac:dyDescent="0.25">
      <c r="A12776">
        <v>41923</v>
      </c>
      <c r="B12776" t="s">
        <v>16</v>
      </c>
      <c r="C12776">
        <v>28</v>
      </c>
      <c r="D12776" t="s">
        <v>51</v>
      </c>
      <c r="E12776" t="s">
        <v>18</v>
      </c>
      <c r="F12776" t="s">
        <v>83</v>
      </c>
      <c r="G12776" t="s">
        <v>20</v>
      </c>
      <c r="H12776" t="s">
        <v>72</v>
      </c>
      <c r="I12776" t="s">
        <v>52</v>
      </c>
      <c r="J12776" t="s">
        <v>53</v>
      </c>
      <c r="K12776" t="s">
        <v>54</v>
      </c>
      <c r="L12776" t="s">
        <v>60</v>
      </c>
      <c r="M12776" t="s">
        <v>47</v>
      </c>
      <c r="N12776" t="s">
        <v>48</v>
      </c>
      <c r="O12776" t="s">
        <v>33</v>
      </c>
      <c r="P12776" t="s">
        <v>31</v>
      </c>
      <c r="Q12776">
        <v>4</v>
      </c>
      <c r="R12776">
        <v>1</v>
      </c>
      <c r="S12776">
        <v>0</v>
      </c>
      <c r="T12776">
        <v>0</v>
      </c>
      <c r="U12776">
        <v>105</v>
      </c>
      <c r="V12776">
        <v>144</v>
      </c>
      <c r="W12776">
        <v>84</v>
      </c>
      <c r="X12776">
        <v>18</v>
      </c>
      <c r="Y12776">
        <v>99</v>
      </c>
      <c r="Z12776">
        <v>0</v>
      </c>
      <c r="AA12776">
        <v>97</v>
      </c>
      <c r="AB12776">
        <v>0</v>
      </c>
      <c r="AC12776">
        <v>0</v>
      </c>
      <c r="AD12776">
        <v>0</v>
      </c>
      <c r="AE12776">
        <v>1</v>
      </c>
      <c r="AF12776">
        <v>0</v>
      </c>
      <c r="AG12776">
        <v>1</v>
      </c>
      <c r="AH12776">
        <v>2</v>
      </c>
    </row>
    <row r="12777" spans="1:34" x14ac:dyDescent="0.25">
      <c r="A12777">
        <v>41940</v>
      </c>
      <c r="B12777" t="s">
        <v>16</v>
      </c>
      <c r="C12777">
        <v>62</v>
      </c>
      <c r="D12777" t="s">
        <v>51</v>
      </c>
      <c r="E12777" t="s">
        <v>18</v>
      </c>
      <c r="F12777" t="s">
        <v>83</v>
      </c>
      <c r="G12777" t="s">
        <v>20</v>
      </c>
      <c r="H12777" t="s">
        <v>62</v>
      </c>
      <c r="I12777" t="s">
        <v>69</v>
      </c>
      <c r="J12777" t="s">
        <v>23</v>
      </c>
      <c r="K12777" t="s">
        <v>57</v>
      </c>
      <c r="L12777" t="s">
        <v>25</v>
      </c>
      <c r="M12777" t="s">
        <v>26</v>
      </c>
      <c r="N12777" t="s">
        <v>27</v>
      </c>
      <c r="O12777" t="s">
        <v>28</v>
      </c>
      <c r="P12777" t="s">
        <v>29</v>
      </c>
      <c r="Q12777">
        <v>2</v>
      </c>
      <c r="R12777">
        <v>0</v>
      </c>
      <c r="S12777">
        <v>0</v>
      </c>
      <c r="T12777">
        <v>0</v>
      </c>
      <c r="AB12777">
        <v>1</v>
      </c>
      <c r="AD12777">
        <v>1</v>
      </c>
    </row>
    <row r="12778" spans="1:34" x14ac:dyDescent="0.25">
      <c r="A12778">
        <v>41952</v>
      </c>
      <c r="B12778" t="s">
        <v>16</v>
      </c>
      <c r="C12778">
        <v>26</v>
      </c>
      <c r="D12778" t="s">
        <v>51</v>
      </c>
      <c r="E12778" t="s">
        <v>18</v>
      </c>
      <c r="F12778" t="s">
        <v>83</v>
      </c>
      <c r="G12778" t="s">
        <v>20</v>
      </c>
      <c r="H12778" t="s">
        <v>21</v>
      </c>
      <c r="I12778" t="s">
        <v>39</v>
      </c>
      <c r="J12778" t="s">
        <v>53</v>
      </c>
      <c r="K12778" t="s">
        <v>57</v>
      </c>
      <c r="L12778" t="s">
        <v>60</v>
      </c>
      <c r="M12778" t="s">
        <v>47</v>
      </c>
      <c r="N12778" t="s">
        <v>64</v>
      </c>
      <c r="O12778" t="s">
        <v>63</v>
      </c>
      <c r="P12778" t="s">
        <v>46</v>
      </c>
      <c r="Q12778">
        <v>4</v>
      </c>
      <c r="R12778">
        <v>1</v>
      </c>
      <c r="S12778">
        <v>0</v>
      </c>
      <c r="T12778">
        <v>0</v>
      </c>
      <c r="U12778">
        <v>69</v>
      </c>
      <c r="V12778">
        <v>106</v>
      </c>
      <c r="W12778">
        <v>66</v>
      </c>
      <c r="X12778">
        <v>16</v>
      </c>
      <c r="AA12778">
        <v>98.6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</row>
    <row r="12779" spans="1:34" x14ac:dyDescent="0.25">
      <c r="A12779">
        <v>41954</v>
      </c>
      <c r="B12779" t="s">
        <v>16</v>
      </c>
      <c r="C12779">
        <v>28</v>
      </c>
      <c r="D12779" t="s">
        <v>51</v>
      </c>
      <c r="E12779" t="s">
        <v>18</v>
      </c>
      <c r="F12779" t="s">
        <v>83</v>
      </c>
      <c r="G12779" t="s">
        <v>20</v>
      </c>
      <c r="H12779" t="s">
        <v>21</v>
      </c>
      <c r="I12779" t="s">
        <v>39</v>
      </c>
      <c r="J12779" t="s">
        <v>53</v>
      </c>
      <c r="K12779" t="s">
        <v>54</v>
      </c>
      <c r="L12779" t="s">
        <v>60</v>
      </c>
      <c r="M12779" t="s">
        <v>47</v>
      </c>
      <c r="N12779" t="s">
        <v>45</v>
      </c>
      <c r="O12779" t="s">
        <v>28</v>
      </c>
      <c r="P12779" t="s">
        <v>37</v>
      </c>
      <c r="Q12779">
        <v>3</v>
      </c>
      <c r="R12779">
        <v>1</v>
      </c>
      <c r="S12779">
        <v>0</v>
      </c>
      <c r="T12779">
        <v>0</v>
      </c>
      <c r="U12779">
        <v>66</v>
      </c>
      <c r="V12779">
        <v>96</v>
      </c>
      <c r="W12779">
        <v>60</v>
      </c>
      <c r="X12779">
        <v>18</v>
      </c>
      <c r="Z12779">
        <v>0</v>
      </c>
      <c r="AA12779">
        <v>98.6</v>
      </c>
      <c r="AB12779">
        <v>0</v>
      </c>
      <c r="AC12779">
        <v>0</v>
      </c>
      <c r="AD12779">
        <v>0</v>
      </c>
      <c r="AE12779">
        <v>0</v>
      </c>
      <c r="AF12779">
        <v>1</v>
      </c>
      <c r="AG12779">
        <v>1</v>
      </c>
      <c r="AH12779">
        <v>2</v>
      </c>
    </row>
    <row r="12780" spans="1:34" x14ac:dyDescent="0.25">
      <c r="A12780">
        <v>41955</v>
      </c>
      <c r="B12780" t="s">
        <v>16</v>
      </c>
      <c r="C12780">
        <v>28</v>
      </c>
      <c r="D12780" t="s">
        <v>51</v>
      </c>
      <c r="E12780" t="s">
        <v>18</v>
      </c>
      <c r="F12780" t="s">
        <v>83</v>
      </c>
      <c r="G12780" t="s">
        <v>20</v>
      </c>
      <c r="H12780" t="s">
        <v>21</v>
      </c>
      <c r="I12780" t="s">
        <v>39</v>
      </c>
      <c r="J12780" t="s">
        <v>53</v>
      </c>
      <c r="K12780" t="s">
        <v>54</v>
      </c>
      <c r="L12780" t="s">
        <v>60</v>
      </c>
      <c r="M12780" t="s">
        <v>58</v>
      </c>
      <c r="N12780" t="s">
        <v>45</v>
      </c>
      <c r="O12780" t="s">
        <v>50</v>
      </c>
      <c r="P12780" t="s">
        <v>46</v>
      </c>
      <c r="Q12780">
        <v>3</v>
      </c>
      <c r="R12780">
        <v>2</v>
      </c>
      <c r="S12780">
        <v>0</v>
      </c>
      <c r="T12780">
        <v>0</v>
      </c>
      <c r="U12780">
        <v>97</v>
      </c>
      <c r="V12780">
        <v>119</v>
      </c>
      <c r="W12780">
        <v>64</v>
      </c>
      <c r="X12780">
        <v>17</v>
      </c>
      <c r="Y12780">
        <v>98</v>
      </c>
      <c r="Z12780">
        <v>0</v>
      </c>
      <c r="AA12780">
        <v>98.8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</row>
    <row r="12781" spans="1:34" x14ac:dyDescent="0.25">
      <c r="A12781">
        <v>41956</v>
      </c>
      <c r="B12781" t="s">
        <v>16</v>
      </c>
      <c r="C12781">
        <v>28</v>
      </c>
      <c r="D12781" t="s">
        <v>51</v>
      </c>
      <c r="E12781" t="s">
        <v>18</v>
      </c>
      <c r="F12781" t="s">
        <v>83</v>
      </c>
      <c r="G12781" t="s">
        <v>20</v>
      </c>
      <c r="H12781" t="s">
        <v>21</v>
      </c>
      <c r="I12781" t="s">
        <v>39</v>
      </c>
      <c r="J12781" t="s">
        <v>53</v>
      </c>
      <c r="K12781" t="s">
        <v>54</v>
      </c>
      <c r="L12781" t="s">
        <v>60</v>
      </c>
      <c r="M12781" t="s">
        <v>47</v>
      </c>
      <c r="N12781" t="s">
        <v>55</v>
      </c>
      <c r="O12781" t="s">
        <v>43</v>
      </c>
      <c r="P12781" t="s">
        <v>31</v>
      </c>
      <c r="Q12781">
        <v>3</v>
      </c>
      <c r="R12781">
        <v>3</v>
      </c>
      <c r="S12781">
        <v>0</v>
      </c>
      <c r="T12781">
        <v>1</v>
      </c>
      <c r="U12781">
        <v>84</v>
      </c>
      <c r="V12781">
        <v>110</v>
      </c>
      <c r="W12781">
        <v>70</v>
      </c>
      <c r="X12781">
        <v>18</v>
      </c>
      <c r="Y12781">
        <v>99</v>
      </c>
      <c r="Z12781">
        <v>0</v>
      </c>
      <c r="AA12781">
        <v>98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1</v>
      </c>
      <c r="AH12781">
        <v>1</v>
      </c>
    </row>
    <row r="12782" spans="1:34" x14ac:dyDescent="0.25">
      <c r="A12782">
        <v>41957</v>
      </c>
      <c r="B12782" t="s">
        <v>16</v>
      </c>
      <c r="C12782">
        <v>28</v>
      </c>
      <c r="D12782" t="s">
        <v>51</v>
      </c>
      <c r="E12782" t="s">
        <v>18</v>
      </c>
      <c r="F12782" t="s">
        <v>83</v>
      </c>
      <c r="G12782" t="s">
        <v>20</v>
      </c>
      <c r="H12782" t="s">
        <v>21</v>
      </c>
      <c r="I12782" t="s">
        <v>39</v>
      </c>
      <c r="J12782" t="s">
        <v>53</v>
      </c>
      <c r="K12782" t="s">
        <v>54</v>
      </c>
      <c r="L12782" t="s">
        <v>60</v>
      </c>
      <c r="M12782" t="s">
        <v>58</v>
      </c>
      <c r="N12782" t="s">
        <v>55</v>
      </c>
      <c r="O12782" t="s">
        <v>33</v>
      </c>
      <c r="P12782" t="s">
        <v>46</v>
      </c>
      <c r="Q12782">
        <v>3</v>
      </c>
      <c r="R12782">
        <v>4</v>
      </c>
      <c r="S12782">
        <v>0</v>
      </c>
      <c r="T12782">
        <v>1</v>
      </c>
      <c r="U12782">
        <v>99</v>
      </c>
      <c r="V12782">
        <v>126</v>
      </c>
      <c r="W12782">
        <v>82</v>
      </c>
      <c r="X12782">
        <v>18</v>
      </c>
      <c r="Z12782">
        <v>0</v>
      </c>
      <c r="AA12782">
        <v>98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1</v>
      </c>
      <c r="AH12782">
        <v>1</v>
      </c>
    </row>
    <row r="12783" spans="1:34" x14ac:dyDescent="0.25">
      <c r="A12783">
        <v>41967</v>
      </c>
      <c r="B12783" t="s">
        <v>16</v>
      </c>
      <c r="C12783">
        <v>66</v>
      </c>
      <c r="D12783" t="s">
        <v>17</v>
      </c>
      <c r="E12783" t="s">
        <v>18</v>
      </c>
      <c r="F12783" t="s">
        <v>19</v>
      </c>
      <c r="G12783" t="s">
        <v>20</v>
      </c>
      <c r="H12783" t="s">
        <v>40</v>
      </c>
      <c r="I12783" t="s">
        <v>22</v>
      </c>
      <c r="J12783" t="s">
        <v>23</v>
      </c>
      <c r="K12783" t="s">
        <v>57</v>
      </c>
      <c r="L12783" t="s">
        <v>25</v>
      </c>
      <c r="M12783" t="s">
        <v>26</v>
      </c>
      <c r="N12783" t="s">
        <v>45</v>
      </c>
      <c r="O12783" t="s">
        <v>50</v>
      </c>
      <c r="P12783" t="s">
        <v>34</v>
      </c>
      <c r="Q12783">
        <v>2</v>
      </c>
      <c r="R12783">
        <v>0</v>
      </c>
      <c r="S12783">
        <v>0</v>
      </c>
      <c r="T12783">
        <v>4</v>
      </c>
      <c r="AB12783">
        <v>1</v>
      </c>
      <c r="AD12783">
        <v>0</v>
      </c>
    </row>
    <row r="12784" spans="1:34" x14ac:dyDescent="0.25">
      <c r="A12784">
        <v>41971</v>
      </c>
      <c r="B12784" t="s">
        <v>16</v>
      </c>
      <c r="C12784">
        <v>82</v>
      </c>
      <c r="D12784" t="s">
        <v>51</v>
      </c>
      <c r="E12784" t="s">
        <v>18</v>
      </c>
      <c r="F12784" t="s">
        <v>19</v>
      </c>
      <c r="G12784" t="s">
        <v>20</v>
      </c>
      <c r="H12784" t="s">
        <v>72</v>
      </c>
      <c r="I12784" t="s">
        <v>69</v>
      </c>
      <c r="J12784" t="s">
        <v>23</v>
      </c>
      <c r="K12784" t="s">
        <v>57</v>
      </c>
      <c r="L12784" t="s">
        <v>25</v>
      </c>
      <c r="M12784" t="s">
        <v>26</v>
      </c>
      <c r="N12784" t="s">
        <v>55</v>
      </c>
      <c r="O12784" t="s">
        <v>36</v>
      </c>
      <c r="P12784" t="s">
        <v>34</v>
      </c>
      <c r="Q12784">
        <v>2</v>
      </c>
      <c r="R12784">
        <v>0</v>
      </c>
      <c r="S12784">
        <v>0</v>
      </c>
      <c r="T12784">
        <v>3</v>
      </c>
      <c r="AB12784">
        <v>1</v>
      </c>
      <c r="AD12784">
        <v>0</v>
      </c>
    </row>
    <row r="12785" spans="1:34" x14ac:dyDescent="0.25">
      <c r="A12785">
        <v>41989</v>
      </c>
      <c r="B12785" t="s">
        <v>16</v>
      </c>
      <c r="C12785">
        <v>91</v>
      </c>
      <c r="D12785" t="s">
        <v>51</v>
      </c>
      <c r="E12785" t="s">
        <v>18</v>
      </c>
      <c r="F12785" t="s">
        <v>19</v>
      </c>
      <c r="G12785" t="s">
        <v>20</v>
      </c>
      <c r="H12785" t="s">
        <v>40</v>
      </c>
      <c r="I12785" t="s">
        <v>69</v>
      </c>
      <c r="J12785" t="s">
        <v>23</v>
      </c>
      <c r="K12785" t="s">
        <v>57</v>
      </c>
      <c r="L12785" t="s">
        <v>25</v>
      </c>
      <c r="M12785" t="s">
        <v>26</v>
      </c>
      <c r="N12785" t="s">
        <v>45</v>
      </c>
      <c r="O12785" t="s">
        <v>33</v>
      </c>
      <c r="P12785" t="s">
        <v>37</v>
      </c>
      <c r="Q12785">
        <v>3</v>
      </c>
      <c r="R12785">
        <v>0</v>
      </c>
      <c r="S12785">
        <v>0</v>
      </c>
      <c r="T12785">
        <v>4</v>
      </c>
      <c r="AB12785">
        <v>1</v>
      </c>
      <c r="AD12785">
        <v>0</v>
      </c>
    </row>
    <row r="12786" spans="1:34" x14ac:dyDescent="0.25">
      <c r="A12786">
        <v>41990</v>
      </c>
      <c r="B12786" t="s">
        <v>16</v>
      </c>
      <c r="C12786">
        <v>91</v>
      </c>
      <c r="D12786" t="s">
        <v>51</v>
      </c>
      <c r="E12786" t="s">
        <v>18</v>
      </c>
      <c r="F12786" t="s">
        <v>19</v>
      </c>
      <c r="G12786" t="s">
        <v>20</v>
      </c>
      <c r="H12786" t="s">
        <v>40</v>
      </c>
      <c r="I12786" t="s">
        <v>69</v>
      </c>
      <c r="J12786" t="s">
        <v>23</v>
      </c>
      <c r="K12786" t="s">
        <v>57</v>
      </c>
      <c r="L12786" t="s">
        <v>60</v>
      </c>
      <c r="M12786" t="s">
        <v>26</v>
      </c>
      <c r="N12786" t="s">
        <v>55</v>
      </c>
      <c r="O12786" t="s">
        <v>33</v>
      </c>
      <c r="P12786" t="s">
        <v>37</v>
      </c>
      <c r="Q12786">
        <v>2</v>
      </c>
      <c r="R12786">
        <v>2</v>
      </c>
      <c r="S12786">
        <v>1</v>
      </c>
      <c r="T12786">
        <v>4</v>
      </c>
      <c r="AB12786">
        <v>0</v>
      </c>
      <c r="AD12786">
        <v>0</v>
      </c>
    </row>
    <row r="12787" spans="1:34" x14ac:dyDescent="0.25">
      <c r="A12787">
        <v>42011</v>
      </c>
      <c r="B12787" t="s">
        <v>16</v>
      </c>
      <c r="C12787">
        <v>89</v>
      </c>
      <c r="D12787" t="s">
        <v>51</v>
      </c>
      <c r="E12787" t="s">
        <v>18</v>
      </c>
      <c r="F12787" t="s">
        <v>19</v>
      </c>
      <c r="G12787" t="s">
        <v>20</v>
      </c>
      <c r="H12787" t="s">
        <v>40</v>
      </c>
      <c r="I12787" t="s">
        <v>69</v>
      </c>
      <c r="J12787" t="s">
        <v>23</v>
      </c>
      <c r="K12787" t="s">
        <v>57</v>
      </c>
      <c r="L12787" t="s">
        <v>25</v>
      </c>
      <c r="M12787" t="s">
        <v>26</v>
      </c>
      <c r="N12787" t="s">
        <v>55</v>
      </c>
      <c r="O12787" t="s">
        <v>33</v>
      </c>
      <c r="P12787" t="s">
        <v>37</v>
      </c>
      <c r="Q12787">
        <v>3</v>
      </c>
      <c r="R12787">
        <v>0</v>
      </c>
      <c r="S12787">
        <v>0</v>
      </c>
      <c r="T12787">
        <v>0</v>
      </c>
      <c r="AB12787">
        <v>1</v>
      </c>
      <c r="AD12787">
        <v>0</v>
      </c>
    </row>
    <row r="12788" spans="1:34" x14ac:dyDescent="0.25">
      <c r="A12788">
        <v>42012</v>
      </c>
      <c r="B12788" t="s">
        <v>16</v>
      </c>
      <c r="C12788">
        <v>67</v>
      </c>
      <c r="D12788" t="s">
        <v>51</v>
      </c>
      <c r="E12788" t="s">
        <v>18</v>
      </c>
      <c r="F12788" t="s">
        <v>19</v>
      </c>
      <c r="G12788" t="s">
        <v>20</v>
      </c>
      <c r="H12788" t="s">
        <v>39</v>
      </c>
      <c r="I12788" t="s">
        <v>52</v>
      </c>
      <c r="J12788" t="s">
        <v>59</v>
      </c>
      <c r="K12788" t="s">
        <v>24</v>
      </c>
      <c r="L12788" t="s">
        <v>60</v>
      </c>
      <c r="M12788" t="s">
        <v>58</v>
      </c>
      <c r="N12788" t="s">
        <v>65</v>
      </c>
      <c r="O12788" t="s">
        <v>66</v>
      </c>
      <c r="P12788" t="s">
        <v>34</v>
      </c>
      <c r="Q12788">
        <v>4</v>
      </c>
      <c r="R12788">
        <v>0</v>
      </c>
      <c r="S12788">
        <v>0</v>
      </c>
      <c r="T12788">
        <v>4</v>
      </c>
      <c r="U12788">
        <v>84</v>
      </c>
      <c r="V12788">
        <v>131</v>
      </c>
      <c r="W12788">
        <v>92</v>
      </c>
      <c r="X12788">
        <v>18</v>
      </c>
      <c r="Y12788">
        <v>95</v>
      </c>
      <c r="Z12788">
        <v>0</v>
      </c>
      <c r="AA12788">
        <v>97.9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1</v>
      </c>
      <c r="AH12788">
        <v>1</v>
      </c>
    </row>
    <row r="12789" spans="1:34" x14ac:dyDescent="0.25">
      <c r="A12789">
        <v>42023</v>
      </c>
      <c r="B12789" t="s">
        <v>16</v>
      </c>
      <c r="C12789">
        <v>74</v>
      </c>
      <c r="D12789" t="s">
        <v>51</v>
      </c>
      <c r="E12789" t="s">
        <v>18</v>
      </c>
      <c r="F12789" t="s">
        <v>19</v>
      </c>
      <c r="G12789" t="s">
        <v>20</v>
      </c>
      <c r="H12789" t="s">
        <v>39</v>
      </c>
      <c r="I12789" t="s">
        <v>52</v>
      </c>
      <c r="J12789" t="s">
        <v>23</v>
      </c>
      <c r="K12789" t="s">
        <v>57</v>
      </c>
      <c r="L12789" t="s">
        <v>25</v>
      </c>
      <c r="M12789" t="s">
        <v>26</v>
      </c>
      <c r="N12789" t="s">
        <v>55</v>
      </c>
      <c r="O12789" t="s">
        <v>36</v>
      </c>
      <c r="P12789" t="s">
        <v>34</v>
      </c>
      <c r="Q12789">
        <v>2</v>
      </c>
      <c r="R12789">
        <v>0</v>
      </c>
      <c r="S12789">
        <v>0</v>
      </c>
      <c r="T12789">
        <v>6</v>
      </c>
      <c r="U12789">
        <v>122</v>
      </c>
      <c r="V12789">
        <v>137</v>
      </c>
      <c r="W12789">
        <v>98</v>
      </c>
      <c r="X12789">
        <v>24</v>
      </c>
      <c r="Y12789">
        <v>95</v>
      </c>
      <c r="Z12789">
        <v>1</v>
      </c>
      <c r="AA12789">
        <v>102.2</v>
      </c>
      <c r="AB12789">
        <v>1</v>
      </c>
      <c r="AC12789">
        <v>1</v>
      </c>
      <c r="AD12789">
        <v>0</v>
      </c>
      <c r="AE12789">
        <v>2</v>
      </c>
      <c r="AF12789">
        <v>0</v>
      </c>
      <c r="AG12789">
        <v>2</v>
      </c>
      <c r="AH12789">
        <v>4</v>
      </c>
    </row>
    <row r="12790" spans="1:34" x14ac:dyDescent="0.25">
      <c r="A12790">
        <v>42031</v>
      </c>
      <c r="B12790" t="s">
        <v>16</v>
      </c>
      <c r="C12790">
        <v>49</v>
      </c>
      <c r="D12790" t="s">
        <v>17</v>
      </c>
      <c r="E12790" t="s">
        <v>18</v>
      </c>
      <c r="F12790" t="s">
        <v>19</v>
      </c>
      <c r="G12790" t="s">
        <v>20</v>
      </c>
      <c r="H12790" t="s">
        <v>39</v>
      </c>
      <c r="I12790" t="s">
        <v>22</v>
      </c>
      <c r="J12790" t="s">
        <v>56</v>
      </c>
      <c r="K12790" t="s">
        <v>57</v>
      </c>
      <c r="L12790" t="s">
        <v>25</v>
      </c>
      <c r="M12790" t="s">
        <v>47</v>
      </c>
      <c r="N12790" t="s">
        <v>49</v>
      </c>
      <c r="O12790" t="s">
        <v>33</v>
      </c>
      <c r="P12790" t="s">
        <v>34</v>
      </c>
      <c r="Q12790">
        <v>3</v>
      </c>
      <c r="R12790">
        <v>4</v>
      </c>
      <c r="S12790">
        <v>1</v>
      </c>
      <c r="T12790">
        <v>1</v>
      </c>
      <c r="U12790">
        <v>94</v>
      </c>
      <c r="V12790">
        <v>152</v>
      </c>
      <c r="W12790">
        <v>91</v>
      </c>
      <c r="X12790">
        <v>20</v>
      </c>
      <c r="Y12790">
        <v>96</v>
      </c>
      <c r="Z12790">
        <v>0</v>
      </c>
      <c r="AA12790">
        <v>97.9</v>
      </c>
      <c r="AB12790">
        <v>1</v>
      </c>
      <c r="AC12790">
        <v>0</v>
      </c>
      <c r="AD12790">
        <v>0</v>
      </c>
      <c r="AE12790">
        <v>0</v>
      </c>
      <c r="AF12790">
        <v>0</v>
      </c>
      <c r="AG12790">
        <v>1</v>
      </c>
      <c r="AH12790">
        <v>1</v>
      </c>
    </row>
    <row r="12791" spans="1:34" x14ac:dyDescent="0.25">
      <c r="A12791">
        <v>42059</v>
      </c>
      <c r="B12791" t="s">
        <v>16</v>
      </c>
      <c r="C12791">
        <v>55</v>
      </c>
      <c r="D12791" t="s">
        <v>17</v>
      </c>
      <c r="E12791" t="s">
        <v>18</v>
      </c>
      <c r="F12791" t="s">
        <v>19</v>
      </c>
      <c r="G12791" t="s">
        <v>39</v>
      </c>
      <c r="H12791" t="s">
        <v>40</v>
      </c>
      <c r="I12791" t="s">
        <v>22</v>
      </c>
      <c r="J12791" t="s">
        <v>59</v>
      </c>
      <c r="K12791" t="s">
        <v>57</v>
      </c>
      <c r="L12791" t="s">
        <v>60</v>
      </c>
      <c r="M12791" t="s">
        <v>58</v>
      </c>
      <c r="N12791" t="s">
        <v>30</v>
      </c>
      <c r="O12791" t="s">
        <v>28</v>
      </c>
      <c r="P12791" t="s">
        <v>31</v>
      </c>
      <c r="Q12791">
        <v>3</v>
      </c>
      <c r="R12791">
        <v>7</v>
      </c>
      <c r="S12791">
        <v>1</v>
      </c>
      <c r="T12791">
        <v>0</v>
      </c>
      <c r="U12791">
        <v>89</v>
      </c>
      <c r="V12791">
        <v>153</v>
      </c>
      <c r="W12791">
        <v>87</v>
      </c>
      <c r="X12791">
        <v>18</v>
      </c>
      <c r="Y12791">
        <v>97</v>
      </c>
      <c r="Z12791">
        <v>0</v>
      </c>
      <c r="AA12791">
        <v>97.8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1</v>
      </c>
      <c r="AH12791">
        <v>1</v>
      </c>
    </row>
    <row r="12792" spans="1:34" x14ac:dyDescent="0.25">
      <c r="A12792">
        <v>42086</v>
      </c>
      <c r="B12792" t="s">
        <v>16</v>
      </c>
      <c r="C12792">
        <v>48</v>
      </c>
      <c r="D12792" t="s">
        <v>51</v>
      </c>
      <c r="E12792" t="s">
        <v>18</v>
      </c>
      <c r="F12792" t="s">
        <v>83</v>
      </c>
      <c r="G12792" t="s">
        <v>20</v>
      </c>
      <c r="H12792" t="s">
        <v>84</v>
      </c>
      <c r="I12792" t="s">
        <v>52</v>
      </c>
      <c r="J12792" t="s">
        <v>53</v>
      </c>
      <c r="K12792" t="s">
        <v>54</v>
      </c>
      <c r="L12792" t="s">
        <v>60</v>
      </c>
      <c r="M12792" t="s">
        <v>47</v>
      </c>
      <c r="N12792" t="s">
        <v>27</v>
      </c>
      <c r="O12792" t="s">
        <v>66</v>
      </c>
      <c r="P12792" t="s">
        <v>34</v>
      </c>
      <c r="Q12792">
        <v>5</v>
      </c>
      <c r="R12792">
        <v>1</v>
      </c>
      <c r="S12792">
        <v>0</v>
      </c>
      <c r="T12792">
        <v>3</v>
      </c>
      <c r="U12792">
        <v>98</v>
      </c>
      <c r="V12792">
        <v>157</v>
      </c>
      <c r="W12792">
        <v>100</v>
      </c>
      <c r="X12792">
        <v>18</v>
      </c>
      <c r="AA12792">
        <v>98.2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1</v>
      </c>
      <c r="AH12792">
        <v>1</v>
      </c>
    </row>
    <row r="12793" spans="1:34" x14ac:dyDescent="0.25">
      <c r="A12793">
        <v>42087</v>
      </c>
      <c r="B12793" t="s">
        <v>16</v>
      </c>
      <c r="C12793">
        <v>48</v>
      </c>
      <c r="D12793" t="s">
        <v>51</v>
      </c>
      <c r="E12793" t="s">
        <v>18</v>
      </c>
      <c r="F12793" t="s">
        <v>83</v>
      </c>
      <c r="G12793" t="s">
        <v>20</v>
      </c>
      <c r="H12793" t="s">
        <v>84</v>
      </c>
      <c r="I12793" t="s">
        <v>52</v>
      </c>
      <c r="J12793" t="s">
        <v>53</v>
      </c>
      <c r="K12793" t="s">
        <v>54</v>
      </c>
      <c r="L12793" t="s">
        <v>60</v>
      </c>
      <c r="M12793" t="s">
        <v>47</v>
      </c>
      <c r="N12793" t="s">
        <v>68</v>
      </c>
      <c r="O12793" t="s">
        <v>50</v>
      </c>
      <c r="P12793" t="s">
        <v>34</v>
      </c>
      <c r="Q12793">
        <v>5</v>
      </c>
      <c r="R12793">
        <v>2</v>
      </c>
      <c r="S12793">
        <v>0</v>
      </c>
      <c r="T12793">
        <v>3</v>
      </c>
      <c r="U12793">
        <v>95</v>
      </c>
      <c r="V12793">
        <v>115</v>
      </c>
      <c r="W12793">
        <v>61</v>
      </c>
      <c r="X12793">
        <v>16</v>
      </c>
      <c r="AA12793">
        <v>98.7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</row>
    <row r="12794" spans="1:34" x14ac:dyDescent="0.25">
      <c r="A12794">
        <v>42088</v>
      </c>
      <c r="B12794" t="s">
        <v>16</v>
      </c>
      <c r="C12794">
        <v>48</v>
      </c>
      <c r="D12794" t="s">
        <v>51</v>
      </c>
      <c r="E12794" t="s">
        <v>18</v>
      </c>
      <c r="F12794" t="s">
        <v>83</v>
      </c>
      <c r="G12794" t="s">
        <v>20</v>
      </c>
      <c r="H12794" t="s">
        <v>84</v>
      </c>
      <c r="I12794" t="s">
        <v>52</v>
      </c>
      <c r="J12794" t="s">
        <v>53</v>
      </c>
      <c r="K12794" t="s">
        <v>54</v>
      </c>
      <c r="L12794" t="s">
        <v>60</v>
      </c>
      <c r="M12794" t="s">
        <v>47</v>
      </c>
      <c r="N12794" t="s">
        <v>55</v>
      </c>
      <c r="O12794" t="s">
        <v>28</v>
      </c>
      <c r="P12794" t="s">
        <v>31</v>
      </c>
      <c r="Q12794">
        <v>3</v>
      </c>
      <c r="R12794">
        <v>2</v>
      </c>
      <c r="S12794">
        <v>0</v>
      </c>
      <c r="T12794">
        <v>3</v>
      </c>
      <c r="U12794">
        <v>76</v>
      </c>
      <c r="V12794">
        <v>119</v>
      </c>
      <c r="W12794">
        <v>63</v>
      </c>
      <c r="X12794">
        <v>16</v>
      </c>
      <c r="Y12794">
        <v>98</v>
      </c>
      <c r="Z12794">
        <v>0</v>
      </c>
      <c r="AA12794">
        <v>98.3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</row>
    <row r="12795" spans="1:34" x14ac:dyDescent="0.25">
      <c r="A12795">
        <v>42089</v>
      </c>
      <c r="B12795" t="s">
        <v>16</v>
      </c>
      <c r="C12795">
        <v>48</v>
      </c>
      <c r="D12795" t="s">
        <v>51</v>
      </c>
      <c r="E12795" t="s">
        <v>18</v>
      </c>
      <c r="F12795" t="s">
        <v>83</v>
      </c>
      <c r="G12795" t="s">
        <v>20</v>
      </c>
      <c r="H12795" t="s">
        <v>84</v>
      </c>
      <c r="I12795" t="s">
        <v>52</v>
      </c>
      <c r="J12795" t="s">
        <v>53</v>
      </c>
      <c r="K12795" t="s">
        <v>54</v>
      </c>
      <c r="L12795" t="s">
        <v>60</v>
      </c>
      <c r="M12795" t="s">
        <v>47</v>
      </c>
      <c r="N12795" t="s">
        <v>64</v>
      </c>
      <c r="O12795" t="s">
        <v>36</v>
      </c>
      <c r="P12795" t="s">
        <v>34</v>
      </c>
      <c r="Q12795">
        <v>5</v>
      </c>
      <c r="R12795">
        <v>3</v>
      </c>
      <c r="S12795">
        <v>0</v>
      </c>
      <c r="T12795">
        <v>3</v>
      </c>
      <c r="U12795">
        <v>78</v>
      </c>
      <c r="V12795">
        <v>127</v>
      </c>
      <c r="W12795">
        <v>70</v>
      </c>
      <c r="X12795">
        <v>16</v>
      </c>
      <c r="Y12795">
        <v>99</v>
      </c>
      <c r="Z12795">
        <v>0</v>
      </c>
      <c r="AA12795">
        <v>98.5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</row>
    <row r="12796" spans="1:34" x14ac:dyDescent="0.25">
      <c r="A12796">
        <v>42090</v>
      </c>
      <c r="B12796" t="s">
        <v>16</v>
      </c>
      <c r="C12796">
        <v>49</v>
      </c>
      <c r="D12796" t="s">
        <v>51</v>
      </c>
      <c r="E12796" t="s">
        <v>18</v>
      </c>
      <c r="F12796" t="s">
        <v>83</v>
      </c>
      <c r="G12796" t="s">
        <v>20</v>
      </c>
      <c r="H12796" t="s">
        <v>84</v>
      </c>
      <c r="I12796" t="s">
        <v>52</v>
      </c>
      <c r="J12796" t="s">
        <v>53</v>
      </c>
      <c r="K12796" t="s">
        <v>54</v>
      </c>
      <c r="L12796" t="s">
        <v>60</v>
      </c>
      <c r="M12796" t="s">
        <v>47</v>
      </c>
      <c r="N12796" t="s">
        <v>27</v>
      </c>
      <c r="O12796" t="s">
        <v>63</v>
      </c>
      <c r="P12796" t="s">
        <v>31</v>
      </c>
      <c r="Q12796">
        <v>4</v>
      </c>
      <c r="R12796">
        <v>3</v>
      </c>
      <c r="S12796">
        <v>0</v>
      </c>
      <c r="T12796">
        <v>4</v>
      </c>
      <c r="U12796">
        <v>74</v>
      </c>
      <c r="V12796">
        <v>118</v>
      </c>
      <c r="W12796">
        <v>67</v>
      </c>
      <c r="X12796">
        <v>18</v>
      </c>
      <c r="Z12796">
        <v>0</v>
      </c>
      <c r="AA12796">
        <v>97.2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1</v>
      </c>
      <c r="AH12796">
        <v>1</v>
      </c>
    </row>
    <row r="12797" spans="1:34" x14ac:dyDescent="0.25">
      <c r="A12797">
        <v>42091</v>
      </c>
      <c r="B12797" t="s">
        <v>16</v>
      </c>
      <c r="C12797">
        <v>50</v>
      </c>
      <c r="D12797" t="s">
        <v>51</v>
      </c>
      <c r="E12797" t="s">
        <v>18</v>
      </c>
      <c r="F12797" t="s">
        <v>83</v>
      </c>
      <c r="G12797" t="s">
        <v>20</v>
      </c>
      <c r="H12797" t="s">
        <v>84</v>
      </c>
      <c r="I12797" t="s">
        <v>52</v>
      </c>
      <c r="J12797" t="s">
        <v>53</v>
      </c>
      <c r="K12797" t="s">
        <v>54</v>
      </c>
      <c r="L12797" t="s">
        <v>60</v>
      </c>
      <c r="M12797" t="s">
        <v>58</v>
      </c>
      <c r="N12797" t="s">
        <v>65</v>
      </c>
      <c r="O12797" t="s">
        <v>36</v>
      </c>
      <c r="P12797" t="s">
        <v>34</v>
      </c>
      <c r="Q12797">
        <v>4</v>
      </c>
      <c r="R12797">
        <v>0</v>
      </c>
      <c r="S12797">
        <v>0</v>
      </c>
      <c r="T12797">
        <v>5</v>
      </c>
      <c r="U12797">
        <v>65</v>
      </c>
      <c r="V12797">
        <v>134</v>
      </c>
      <c r="W12797">
        <v>88</v>
      </c>
      <c r="X12797">
        <v>20</v>
      </c>
      <c r="Z12797">
        <v>0</v>
      </c>
      <c r="AA12797">
        <v>97.8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1</v>
      </c>
      <c r="AH12797">
        <v>1</v>
      </c>
    </row>
    <row r="12798" spans="1:34" x14ac:dyDescent="0.25">
      <c r="A12798">
        <v>42092</v>
      </c>
      <c r="B12798" t="s">
        <v>16</v>
      </c>
      <c r="C12798">
        <v>51</v>
      </c>
      <c r="D12798" t="s">
        <v>51</v>
      </c>
      <c r="E12798" t="s">
        <v>18</v>
      </c>
      <c r="F12798" t="s">
        <v>83</v>
      </c>
      <c r="G12798" t="s">
        <v>20</v>
      </c>
      <c r="H12798" t="s">
        <v>84</v>
      </c>
      <c r="I12798" t="s">
        <v>52</v>
      </c>
      <c r="J12798" t="s">
        <v>53</v>
      </c>
      <c r="K12798" t="s">
        <v>54</v>
      </c>
      <c r="L12798" t="s">
        <v>60</v>
      </c>
      <c r="M12798" t="s">
        <v>58</v>
      </c>
      <c r="N12798" t="s">
        <v>32</v>
      </c>
      <c r="O12798" t="s">
        <v>33</v>
      </c>
      <c r="P12798" t="s">
        <v>34</v>
      </c>
      <c r="Q12798">
        <v>4</v>
      </c>
      <c r="R12798">
        <v>1</v>
      </c>
      <c r="S12798">
        <v>0</v>
      </c>
      <c r="T12798">
        <v>5</v>
      </c>
      <c r="U12798">
        <v>73</v>
      </c>
      <c r="V12798">
        <v>102</v>
      </c>
      <c r="W12798">
        <v>84</v>
      </c>
      <c r="X12798">
        <v>16</v>
      </c>
      <c r="Z12798">
        <v>0</v>
      </c>
      <c r="AA12798">
        <v>98.4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</row>
    <row r="12799" spans="1:34" x14ac:dyDescent="0.25">
      <c r="A12799">
        <v>42094</v>
      </c>
      <c r="B12799" t="s">
        <v>16</v>
      </c>
      <c r="C12799">
        <v>24</v>
      </c>
      <c r="D12799" t="s">
        <v>51</v>
      </c>
      <c r="E12799" t="s">
        <v>18</v>
      </c>
      <c r="F12799" t="s">
        <v>83</v>
      </c>
      <c r="G12799" t="s">
        <v>20</v>
      </c>
      <c r="H12799" t="s">
        <v>21</v>
      </c>
      <c r="I12799" t="s">
        <v>52</v>
      </c>
      <c r="J12799" t="s">
        <v>74</v>
      </c>
      <c r="K12799" t="s">
        <v>54</v>
      </c>
      <c r="L12799" t="s">
        <v>60</v>
      </c>
      <c r="M12799" t="s">
        <v>47</v>
      </c>
      <c r="N12799" t="s">
        <v>27</v>
      </c>
      <c r="O12799" t="s">
        <v>28</v>
      </c>
      <c r="P12799" t="s">
        <v>34</v>
      </c>
      <c r="Q12799">
        <v>3</v>
      </c>
      <c r="R12799">
        <v>0</v>
      </c>
      <c r="S12799">
        <v>0</v>
      </c>
      <c r="T12799">
        <v>0</v>
      </c>
      <c r="U12799">
        <v>94</v>
      </c>
      <c r="V12799">
        <v>138</v>
      </c>
      <c r="W12799">
        <v>78</v>
      </c>
      <c r="X12799">
        <v>18</v>
      </c>
      <c r="AA12799">
        <v>98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1</v>
      </c>
      <c r="AH12799">
        <v>1</v>
      </c>
    </row>
    <row r="12800" spans="1:34" x14ac:dyDescent="0.25">
      <c r="A12800">
        <v>42095</v>
      </c>
      <c r="B12800" t="s">
        <v>16</v>
      </c>
      <c r="C12800">
        <v>24</v>
      </c>
      <c r="D12800" t="s">
        <v>51</v>
      </c>
      <c r="E12800" t="s">
        <v>18</v>
      </c>
      <c r="F12800" t="s">
        <v>83</v>
      </c>
      <c r="G12800" t="s">
        <v>20</v>
      </c>
      <c r="H12800" t="s">
        <v>21</v>
      </c>
      <c r="I12800" t="s">
        <v>52</v>
      </c>
      <c r="J12800" t="s">
        <v>74</v>
      </c>
      <c r="K12800" t="s">
        <v>54</v>
      </c>
      <c r="L12800" t="s">
        <v>60</v>
      </c>
      <c r="M12800" t="s">
        <v>47</v>
      </c>
      <c r="N12800" t="s">
        <v>55</v>
      </c>
      <c r="O12800" t="s">
        <v>66</v>
      </c>
      <c r="P12800" t="s">
        <v>44</v>
      </c>
      <c r="Q12800">
        <v>3</v>
      </c>
      <c r="R12800">
        <v>1</v>
      </c>
      <c r="S12800">
        <v>0</v>
      </c>
      <c r="T12800">
        <v>2</v>
      </c>
      <c r="U12800">
        <v>101</v>
      </c>
      <c r="V12800">
        <v>136</v>
      </c>
      <c r="W12800">
        <v>66</v>
      </c>
      <c r="X12800">
        <v>16</v>
      </c>
      <c r="Y12800">
        <v>98</v>
      </c>
      <c r="Z12800">
        <v>0</v>
      </c>
      <c r="AA12800">
        <v>98.3</v>
      </c>
      <c r="AB12800">
        <v>0</v>
      </c>
      <c r="AC12800">
        <v>0</v>
      </c>
      <c r="AD12800">
        <v>1</v>
      </c>
      <c r="AE12800">
        <v>1</v>
      </c>
      <c r="AF12800">
        <v>0</v>
      </c>
      <c r="AG12800">
        <v>0</v>
      </c>
      <c r="AH12800">
        <v>1</v>
      </c>
    </row>
    <row r="12801" spans="1:34" x14ac:dyDescent="0.25">
      <c r="A12801">
        <v>42096</v>
      </c>
      <c r="B12801" t="s">
        <v>16</v>
      </c>
      <c r="C12801">
        <v>25</v>
      </c>
      <c r="D12801" t="s">
        <v>51</v>
      </c>
      <c r="E12801" t="s">
        <v>18</v>
      </c>
      <c r="F12801" t="s">
        <v>83</v>
      </c>
      <c r="G12801" t="s">
        <v>20</v>
      </c>
      <c r="H12801" t="s">
        <v>21</v>
      </c>
      <c r="I12801" t="s">
        <v>52</v>
      </c>
      <c r="J12801" t="s">
        <v>74</v>
      </c>
      <c r="K12801" t="s">
        <v>54</v>
      </c>
      <c r="L12801" t="s">
        <v>60</v>
      </c>
      <c r="M12801" t="s">
        <v>58</v>
      </c>
      <c r="N12801" t="s">
        <v>68</v>
      </c>
      <c r="O12801" t="s">
        <v>28</v>
      </c>
      <c r="P12801" t="s">
        <v>46</v>
      </c>
      <c r="Q12801">
        <v>4</v>
      </c>
      <c r="R12801">
        <v>1</v>
      </c>
      <c r="S12801">
        <v>0</v>
      </c>
      <c r="T12801">
        <v>2</v>
      </c>
      <c r="U12801">
        <v>98</v>
      </c>
      <c r="V12801">
        <v>132</v>
      </c>
      <c r="W12801">
        <v>88</v>
      </c>
      <c r="X12801">
        <v>16</v>
      </c>
      <c r="Z12801">
        <v>0</v>
      </c>
      <c r="AA12801">
        <v>97.2</v>
      </c>
      <c r="AB12801">
        <v>0</v>
      </c>
      <c r="AC12801">
        <v>0</v>
      </c>
      <c r="AD12801">
        <v>1</v>
      </c>
      <c r="AE12801">
        <v>0</v>
      </c>
      <c r="AF12801">
        <v>0</v>
      </c>
      <c r="AG12801">
        <v>0</v>
      </c>
      <c r="AH12801">
        <v>0</v>
      </c>
    </row>
    <row r="12802" spans="1:34" x14ac:dyDescent="0.25">
      <c r="A12802">
        <v>42097</v>
      </c>
      <c r="B12802" t="s">
        <v>16</v>
      </c>
      <c r="C12802">
        <v>25</v>
      </c>
      <c r="D12802" t="s">
        <v>51</v>
      </c>
      <c r="E12802" t="s">
        <v>18</v>
      </c>
      <c r="F12802" t="s">
        <v>83</v>
      </c>
      <c r="G12802" t="s">
        <v>20</v>
      </c>
      <c r="H12802" t="s">
        <v>21</v>
      </c>
      <c r="I12802" t="s">
        <v>52</v>
      </c>
      <c r="J12802" t="s">
        <v>74</v>
      </c>
      <c r="K12802" t="s">
        <v>54</v>
      </c>
      <c r="L12802" t="s">
        <v>60</v>
      </c>
      <c r="M12802" t="s">
        <v>58</v>
      </c>
      <c r="N12802" t="s">
        <v>68</v>
      </c>
      <c r="O12802" t="s">
        <v>43</v>
      </c>
      <c r="P12802" t="s">
        <v>46</v>
      </c>
      <c r="Q12802">
        <v>4</v>
      </c>
      <c r="R12802">
        <v>2</v>
      </c>
      <c r="S12802">
        <v>0</v>
      </c>
      <c r="T12802">
        <v>2</v>
      </c>
      <c r="U12802">
        <v>81</v>
      </c>
      <c r="V12802">
        <v>150</v>
      </c>
      <c r="W12802">
        <v>80</v>
      </c>
      <c r="X12802">
        <v>18</v>
      </c>
      <c r="Z12802">
        <v>0</v>
      </c>
      <c r="AA12802">
        <v>98.5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1</v>
      </c>
      <c r="AH12802">
        <v>1</v>
      </c>
    </row>
    <row r="12803" spans="1:34" x14ac:dyDescent="0.25">
      <c r="A12803">
        <v>42103</v>
      </c>
      <c r="B12803" t="s">
        <v>16</v>
      </c>
      <c r="C12803">
        <v>57</v>
      </c>
      <c r="D12803" t="s">
        <v>51</v>
      </c>
      <c r="E12803" t="s">
        <v>18</v>
      </c>
      <c r="F12803" t="s">
        <v>83</v>
      </c>
      <c r="G12803" t="s">
        <v>20</v>
      </c>
      <c r="H12803" t="s">
        <v>62</v>
      </c>
      <c r="I12803" t="s">
        <v>22</v>
      </c>
      <c r="J12803" t="s">
        <v>42</v>
      </c>
      <c r="K12803" t="s">
        <v>54</v>
      </c>
      <c r="L12803" t="s">
        <v>25</v>
      </c>
      <c r="M12803" t="s">
        <v>26</v>
      </c>
      <c r="N12803" t="s">
        <v>35</v>
      </c>
      <c r="O12803" t="s">
        <v>50</v>
      </c>
      <c r="P12803" t="s">
        <v>44</v>
      </c>
      <c r="Q12803">
        <v>3</v>
      </c>
      <c r="R12803">
        <v>6</v>
      </c>
      <c r="S12803">
        <v>1</v>
      </c>
      <c r="T12803">
        <v>1</v>
      </c>
      <c r="AB12803">
        <v>1</v>
      </c>
      <c r="AD12803">
        <v>0</v>
      </c>
    </row>
    <row r="12804" spans="1:34" x14ac:dyDescent="0.25">
      <c r="A12804">
        <v>42121</v>
      </c>
      <c r="B12804" t="s">
        <v>16</v>
      </c>
      <c r="C12804">
        <v>33</v>
      </c>
      <c r="D12804" t="s">
        <v>51</v>
      </c>
      <c r="E12804" t="s">
        <v>18</v>
      </c>
      <c r="F12804" t="s">
        <v>83</v>
      </c>
      <c r="G12804" t="s">
        <v>20</v>
      </c>
      <c r="H12804" t="s">
        <v>21</v>
      </c>
      <c r="I12804" t="s">
        <v>52</v>
      </c>
      <c r="J12804" t="s">
        <v>59</v>
      </c>
      <c r="K12804" t="s">
        <v>54</v>
      </c>
      <c r="L12804" t="s">
        <v>60</v>
      </c>
      <c r="M12804" t="s">
        <v>58</v>
      </c>
      <c r="N12804" t="s">
        <v>27</v>
      </c>
      <c r="O12804" t="s">
        <v>28</v>
      </c>
      <c r="P12804" t="s">
        <v>34</v>
      </c>
      <c r="Q12804">
        <v>4</v>
      </c>
      <c r="R12804">
        <v>1</v>
      </c>
      <c r="S12804">
        <v>0</v>
      </c>
      <c r="T12804">
        <v>0</v>
      </c>
      <c r="AB12804">
        <v>0</v>
      </c>
      <c r="AD12804">
        <v>0</v>
      </c>
    </row>
    <row r="12805" spans="1:34" x14ac:dyDescent="0.25">
      <c r="A12805">
        <v>42122</v>
      </c>
      <c r="B12805" t="s">
        <v>16</v>
      </c>
      <c r="C12805">
        <v>33</v>
      </c>
      <c r="D12805" t="s">
        <v>51</v>
      </c>
      <c r="E12805" t="s">
        <v>18</v>
      </c>
      <c r="F12805" t="s">
        <v>83</v>
      </c>
      <c r="G12805" t="s">
        <v>20</v>
      </c>
      <c r="H12805" t="s">
        <v>21</v>
      </c>
      <c r="I12805" t="s">
        <v>52</v>
      </c>
      <c r="J12805" t="s">
        <v>59</v>
      </c>
      <c r="K12805" t="s">
        <v>54</v>
      </c>
      <c r="L12805" t="s">
        <v>60</v>
      </c>
      <c r="M12805" t="s">
        <v>47</v>
      </c>
      <c r="N12805" t="s">
        <v>45</v>
      </c>
      <c r="O12805" t="s">
        <v>66</v>
      </c>
      <c r="P12805" t="s">
        <v>34</v>
      </c>
      <c r="Q12805">
        <v>4</v>
      </c>
      <c r="R12805">
        <v>2</v>
      </c>
      <c r="S12805">
        <v>0</v>
      </c>
      <c r="T12805">
        <v>0</v>
      </c>
      <c r="U12805">
        <v>75</v>
      </c>
      <c r="V12805">
        <v>103</v>
      </c>
      <c r="W12805">
        <v>76</v>
      </c>
      <c r="X12805">
        <v>18</v>
      </c>
      <c r="Z12805">
        <v>0</v>
      </c>
      <c r="AA12805">
        <v>98.3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1</v>
      </c>
      <c r="AH12805">
        <v>1</v>
      </c>
    </row>
    <row r="12806" spans="1:34" x14ac:dyDescent="0.25">
      <c r="A12806">
        <v>42124</v>
      </c>
      <c r="B12806" t="s">
        <v>16</v>
      </c>
      <c r="C12806">
        <v>86</v>
      </c>
      <c r="D12806" t="s">
        <v>51</v>
      </c>
      <c r="E12806" t="s">
        <v>18</v>
      </c>
      <c r="F12806" t="s">
        <v>83</v>
      </c>
      <c r="G12806" t="s">
        <v>20</v>
      </c>
      <c r="H12806" t="s">
        <v>84</v>
      </c>
      <c r="I12806" t="s">
        <v>69</v>
      </c>
      <c r="J12806" t="s">
        <v>23</v>
      </c>
      <c r="K12806" t="s">
        <v>57</v>
      </c>
      <c r="L12806" t="s">
        <v>25</v>
      </c>
      <c r="M12806" t="s">
        <v>26</v>
      </c>
      <c r="N12806" t="s">
        <v>32</v>
      </c>
      <c r="O12806" t="s">
        <v>50</v>
      </c>
      <c r="P12806" t="s">
        <v>34</v>
      </c>
      <c r="Q12806">
        <v>2</v>
      </c>
      <c r="R12806">
        <v>0</v>
      </c>
      <c r="S12806">
        <v>0</v>
      </c>
      <c r="T12806">
        <v>4</v>
      </c>
      <c r="AB12806">
        <v>1</v>
      </c>
      <c r="AD12806">
        <v>0</v>
      </c>
    </row>
    <row r="12807" spans="1:34" x14ac:dyDescent="0.25">
      <c r="A12807">
        <v>42126</v>
      </c>
      <c r="B12807" t="s">
        <v>16</v>
      </c>
      <c r="C12807">
        <v>25</v>
      </c>
      <c r="D12807" t="s">
        <v>17</v>
      </c>
      <c r="E12807" t="s">
        <v>18</v>
      </c>
      <c r="F12807" t="s">
        <v>83</v>
      </c>
      <c r="G12807" t="s">
        <v>20</v>
      </c>
      <c r="H12807" t="s">
        <v>72</v>
      </c>
      <c r="I12807" t="s">
        <v>52</v>
      </c>
      <c r="J12807" t="s">
        <v>53</v>
      </c>
      <c r="K12807" t="s">
        <v>54</v>
      </c>
      <c r="L12807" t="s">
        <v>60</v>
      </c>
      <c r="M12807" t="s">
        <v>58</v>
      </c>
      <c r="N12807" t="s">
        <v>65</v>
      </c>
      <c r="O12807" t="s">
        <v>63</v>
      </c>
      <c r="P12807" t="s">
        <v>46</v>
      </c>
      <c r="Q12807">
        <v>4</v>
      </c>
      <c r="R12807">
        <v>1</v>
      </c>
      <c r="S12807">
        <v>0</v>
      </c>
      <c r="T12807">
        <v>0</v>
      </c>
      <c r="U12807">
        <v>78</v>
      </c>
      <c r="V12807">
        <v>142</v>
      </c>
      <c r="W12807">
        <v>84</v>
      </c>
      <c r="X12807">
        <v>16</v>
      </c>
      <c r="Y12807">
        <v>96</v>
      </c>
      <c r="Z12807">
        <v>0</v>
      </c>
      <c r="AA12807">
        <v>98.6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</row>
    <row r="12808" spans="1:34" x14ac:dyDescent="0.25">
      <c r="A12808">
        <v>42128</v>
      </c>
      <c r="B12808" t="s">
        <v>16</v>
      </c>
      <c r="C12808">
        <v>43</v>
      </c>
      <c r="D12808" t="s">
        <v>51</v>
      </c>
      <c r="E12808" t="s">
        <v>18</v>
      </c>
      <c r="F12808" t="s">
        <v>83</v>
      </c>
      <c r="G12808" t="s">
        <v>20</v>
      </c>
      <c r="H12808" t="s">
        <v>84</v>
      </c>
      <c r="I12808" t="s">
        <v>52</v>
      </c>
      <c r="J12808" t="s">
        <v>42</v>
      </c>
      <c r="K12808" t="s">
        <v>57</v>
      </c>
      <c r="L12808" t="s">
        <v>25</v>
      </c>
      <c r="M12808" t="s">
        <v>26</v>
      </c>
      <c r="N12808" t="s">
        <v>45</v>
      </c>
      <c r="O12808" t="s">
        <v>66</v>
      </c>
      <c r="P12808" t="s">
        <v>34</v>
      </c>
      <c r="Q12808">
        <v>1</v>
      </c>
      <c r="R12808">
        <v>2</v>
      </c>
      <c r="S12808">
        <v>0</v>
      </c>
      <c r="T12808">
        <v>12</v>
      </c>
      <c r="AB12808">
        <v>1</v>
      </c>
      <c r="AD12808">
        <v>0</v>
      </c>
    </row>
    <row r="12809" spans="1:34" x14ac:dyDescent="0.25">
      <c r="A12809">
        <v>42130</v>
      </c>
      <c r="B12809" t="s">
        <v>16</v>
      </c>
      <c r="C12809">
        <v>53</v>
      </c>
      <c r="D12809" t="s">
        <v>51</v>
      </c>
      <c r="E12809" t="s">
        <v>18</v>
      </c>
      <c r="F12809" t="s">
        <v>83</v>
      </c>
      <c r="G12809" t="s">
        <v>20</v>
      </c>
      <c r="H12809" t="s">
        <v>72</v>
      </c>
      <c r="I12809" t="s">
        <v>52</v>
      </c>
      <c r="J12809" t="s">
        <v>53</v>
      </c>
      <c r="K12809" t="s">
        <v>54</v>
      </c>
      <c r="L12809" t="s">
        <v>60</v>
      </c>
      <c r="M12809" t="s">
        <v>58</v>
      </c>
      <c r="N12809" t="s">
        <v>27</v>
      </c>
      <c r="O12809" t="s">
        <v>50</v>
      </c>
      <c r="P12809" t="s">
        <v>31</v>
      </c>
      <c r="Q12809">
        <v>2</v>
      </c>
      <c r="R12809">
        <v>0</v>
      </c>
      <c r="S12809">
        <v>0</v>
      </c>
      <c r="T12809">
        <v>3</v>
      </c>
      <c r="U12809">
        <v>74</v>
      </c>
      <c r="V12809">
        <v>188</v>
      </c>
      <c r="W12809">
        <v>116</v>
      </c>
      <c r="X12809">
        <v>18</v>
      </c>
      <c r="Y12809">
        <v>95</v>
      </c>
      <c r="Z12809">
        <v>0</v>
      </c>
      <c r="AA12809">
        <v>98.2</v>
      </c>
      <c r="AB12809">
        <v>0</v>
      </c>
      <c r="AC12809">
        <v>0</v>
      </c>
      <c r="AD12809">
        <v>0</v>
      </c>
      <c r="AE12809">
        <v>0</v>
      </c>
      <c r="AF12809">
        <v>1</v>
      </c>
      <c r="AG12809">
        <v>1</v>
      </c>
      <c r="AH12809">
        <v>2</v>
      </c>
    </row>
    <row r="12810" spans="1:34" x14ac:dyDescent="0.25">
      <c r="A12810">
        <v>42131</v>
      </c>
      <c r="B12810" t="s">
        <v>16</v>
      </c>
      <c r="C12810">
        <v>54</v>
      </c>
      <c r="D12810" t="s">
        <v>51</v>
      </c>
      <c r="E12810" t="s">
        <v>18</v>
      </c>
      <c r="F12810" t="s">
        <v>83</v>
      </c>
      <c r="G12810" t="s">
        <v>20</v>
      </c>
      <c r="H12810" t="s">
        <v>72</v>
      </c>
      <c r="I12810" t="s">
        <v>52</v>
      </c>
      <c r="J12810" t="s">
        <v>53</v>
      </c>
      <c r="K12810" t="s">
        <v>54</v>
      </c>
      <c r="L12810" t="s">
        <v>25</v>
      </c>
      <c r="M12810" t="s">
        <v>47</v>
      </c>
      <c r="N12810" t="s">
        <v>27</v>
      </c>
      <c r="O12810" t="s">
        <v>36</v>
      </c>
      <c r="P12810" t="s">
        <v>34</v>
      </c>
      <c r="Q12810">
        <v>2</v>
      </c>
      <c r="R12810">
        <v>0</v>
      </c>
      <c r="S12810">
        <v>0</v>
      </c>
      <c r="T12810">
        <v>3</v>
      </c>
      <c r="AB12810">
        <v>1</v>
      </c>
      <c r="AD12810">
        <v>0</v>
      </c>
    </row>
    <row r="12811" spans="1:34" x14ac:dyDescent="0.25">
      <c r="A12811">
        <v>42132</v>
      </c>
      <c r="B12811" t="s">
        <v>16</v>
      </c>
      <c r="C12811">
        <v>54</v>
      </c>
      <c r="D12811" t="s">
        <v>51</v>
      </c>
      <c r="E12811" t="s">
        <v>18</v>
      </c>
      <c r="F12811" t="s">
        <v>83</v>
      </c>
      <c r="G12811" t="s">
        <v>20</v>
      </c>
      <c r="H12811" t="s">
        <v>72</v>
      </c>
      <c r="I12811" t="s">
        <v>52</v>
      </c>
      <c r="J12811" t="s">
        <v>53</v>
      </c>
      <c r="K12811" t="s">
        <v>54</v>
      </c>
      <c r="L12811" t="s">
        <v>25</v>
      </c>
      <c r="M12811" t="s">
        <v>58</v>
      </c>
      <c r="N12811" t="s">
        <v>64</v>
      </c>
      <c r="O12811" t="s">
        <v>63</v>
      </c>
      <c r="P12811" t="s">
        <v>37</v>
      </c>
      <c r="Q12811">
        <v>3</v>
      </c>
      <c r="R12811">
        <v>1</v>
      </c>
      <c r="S12811">
        <v>1</v>
      </c>
      <c r="T12811">
        <v>3</v>
      </c>
      <c r="U12811">
        <v>84</v>
      </c>
      <c r="X12811">
        <v>22</v>
      </c>
      <c r="Y12811">
        <v>96</v>
      </c>
      <c r="Z12811">
        <v>0</v>
      </c>
      <c r="AA12811">
        <v>98.4</v>
      </c>
      <c r="AB12811">
        <v>1</v>
      </c>
      <c r="AC12811">
        <v>0</v>
      </c>
      <c r="AD12811">
        <v>0</v>
      </c>
      <c r="AE12811">
        <v>0</v>
      </c>
      <c r="AG12811">
        <v>2</v>
      </c>
      <c r="AH12811">
        <v>2</v>
      </c>
    </row>
    <row r="12812" spans="1:34" x14ac:dyDescent="0.25">
      <c r="A12812">
        <v>42133</v>
      </c>
      <c r="B12812" t="s">
        <v>16</v>
      </c>
      <c r="C12812">
        <v>54</v>
      </c>
      <c r="D12812" t="s">
        <v>51</v>
      </c>
      <c r="E12812" t="s">
        <v>18</v>
      </c>
      <c r="F12812" t="s">
        <v>83</v>
      </c>
      <c r="G12812" t="s">
        <v>20</v>
      </c>
      <c r="H12812" t="s">
        <v>72</v>
      </c>
      <c r="I12812" t="s">
        <v>52</v>
      </c>
      <c r="J12812" t="s">
        <v>53</v>
      </c>
      <c r="K12812" t="s">
        <v>54</v>
      </c>
      <c r="L12812" t="s">
        <v>25</v>
      </c>
      <c r="M12812" t="s">
        <v>47</v>
      </c>
      <c r="N12812" t="s">
        <v>49</v>
      </c>
      <c r="O12812" t="s">
        <v>66</v>
      </c>
      <c r="P12812" t="s">
        <v>34</v>
      </c>
      <c r="Q12812">
        <v>2</v>
      </c>
      <c r="R12812">
        <v>2</v>
      </c>
      <c r="S12812">
        <v>2</v>
      </c>
      <c r="T12812">
        <v>3</v>
      </c>
      <c r="U12812">
        <v>68</v>
      </c>
      <c r="V12812">
        <v>171</v>
      </c>
      <c r="W12812">
        <v>107</v>
      </c>
      <c r="X12812">
        <v>18</v>
      </c>
      <c r="Z12812">
        <v>0</v>
      </c>
      <c r="AA12812">
        <v>98.4</v>
      </c>
      <c r="AB12812">
        <v>1</v>
      </c>
      <c r="AC12812">
        <v>0</v>
      </c>
      <c r="AD12812">
        <v>0</v>
      </c>
      <c r="AE12812">
        <v>0</v>
      </c>
      <c r="AF12812">
        <v>1</v>
      </c>
      <c r="AG12812">
        <v>1</v>
      </c>
      <c r="AH12812">
        <v>2</v>
      </c>
    </row>
    <row r="12813" spans="1:34" x14ac:dyDescent="0.25">
      <c r="A12813">
        <v>42134</v>
      </c>
      <c r="B12813" t="s">
        <v>16</v>
      </c>
      <c r="C12813">
        <v>55</v>
      </c>
      <c r="D12813" t="s">
        <v>51</v>
      </c>
      <c r="E12813" t="s">
        <v>18</v>
      </c>
      <c r="F12813" t="s">
        <v>83</v>
      </c>
      <c r="G12813" t="s">
        <v>20</v>
      </c>
      <c r="H12813" t="s">
        <v>72</v>
      </c>
      <c r="I12813" t="s">
        <v>52</v>
      </c>
      <c r="J12813" t="s">
        <v>53</v>
      </c>
      <c r="K12813" t="s">
        <v>54</v>
      </c>
      <c r="L12813" t="s">
        <v>25</v>
      </c>
      <c r="M12813" t="s">
        <v>47</v>
      </c>
      <c r="N12813" t="s">
        <v>32</v>
      </c>
      <c r="O12813" t="s">
        <v>43</v>
      </c>
      <c r="P12813" t="s">
        <v>44</v>
      </c>
      <c r="Q12813">
        <v>3</v>
      </c>
      <c r="R12813">
        <v>3</v>
      </c>
      <c r="S12813">
        <v>3</v>
      </c>
      <c r="T12813">
        <v>5</v>
      </c>
      <c r="AB12813">
        <v>1</v>
      </c>
      <c r="AD12813">
        <v>0</v>
      </c>
    </row>
    <row r="12814" spans="1:34" x14ac:dyDescent="0.25">
      <c r="A12814">
        <v>42135</v>
      </c>
      <c r="B12814" t="s">
        <v>16</v>
      </c>
      <c r="C12814">
        <v>55</v>
      </c>
      <c r="D12814" t="s">
        <v>51</v>
      </c>
      <c r="E12814" t="s">
        <v>18</v>
      </c>
      <c r="F12814" t="s">
        <v>83</v>
      </c>
      <c r="G12814" t="s">
        <v>20</v>
      </c>
      <c r="H12814" t="s">
        <v>72</v>
      </c>
      <c r="I12814" t="s">
        <v>52</v>
      </c>
      <c r="J12814" t="s">
        <v>53</v>
      </c>
      <c r="K12814" t="s">
        <v>54</v>
      </c>
      <c r="L12814" t="s">
        <v>25</v>
      </c>
      <c r="M12814" t="s">
        <v>47</v>
      </c>
      <c r="N12814" t="s">
        <v>49</v>
      </c>
      <c r="O12814" t="s">
        <v>66</v>
      </c>
      <c r="P12814" t="s">
        <v>37</v>
      </c>
      <c r="Q12814">
        <v>3</v>
      </c>
      <c r="R12814">
        <v>2</v>
      </c>
      <c r="S12814">
        <v>2</v>
      </c>
      <c r="T12814">
        <v>5</v>
      </c>
      <c r="AB12814">
        <v>1</v>
      </c>
      <c r="AD12814">
        <v>0</v>
      </c>
    </row>
    <row r="12815" spans="1:34" x14ac:dyDescent="0.25">
      <c r="A12815">
        <v>42136</v>
      </c>
      <c r="B12815" t="s">
        <v>16</v>
      </c>
      <c r="C12815">
        <v>47</v>
      </c>
      <c r="D12815" t="s">
        <v>17</v>
      </c>
      <c r="E12815" t="s">
        <v>18</v>
      </c>
      <c r="F12815" t="s">
        <v>83</v>
      </c>
      <c r="G12815" t="s">
        <v>20</v>
      </c>
      <c r="H12815" t="s">
        <v>21</v>
      </c>
      <c r="I12815" t="s">
        <v>52</v>
      </c>
      <c r="J12815" t="s">
        <v>59</v>
      </c>
      <c r="K12815" t="s">
        <v>57</v>
      </c>
      <c r="L12815" t="s">
        <v>25</v>
      </c>
      <c r="M12815" t="s">
        <v>78</v>
      </c>
      <c r="N12815" t="s">
        <v>68</v>
      </c>
      <c r="O12815" t="s">
        <v>50</v>
      </c>
      <c r="P12815" t="s">
        <v>34</v>
      </c>
      <c r="Q12815">
        <v>2</v>
      </c>
      <c r="R12815">
        <v>0</v>
      </c>
      <c r="S12815">
        <v>0</v>
      </c>
      <c r="T12815">
        <v>1</v>
      </c>
      <c r="U12815">
        <v>66</v>
      </c>
      <c r="V12815">
        <v>242</v>
      </c>
      <c r="W12815">
        <v>126</v>
      </c>
      <c r="X12815">
        <v>18</v>
      </c>
      <c r="Y12815">
        <v>96</v>
      </c>
      <c r="Z12815">
        <v>0</v>
      </c>
      <c r="AA12815">
        <v>98</v>
      </c>
      <c r="AB12815">
        <v>1</v>
      </c>
      <c r="AC12815">
        <v>0</v>
      </c>
      <c r="AD12815">
        <v>0</v>
      </c>
      <c r="AE12815">
        <v>0</v>
      </c>
      <c r="AF12815">
        <v>3</v>
      </c>
      <c r="AG12815">
        <v>1</v>
      </c>
      <c r="AH12815">
        <v>4</v>
      </c>
    </row>
    <row r="12816" spans="1:34" x14ac:dyDescent="0.25">
      <c r="A12816">
        <v>42137</v>
      </c>
      <c r="B12816" t="s">
        <v>16</v>
      </c>
      <c r="C12816">
        <v>47</v>
      </c>
      <c r="D12816" t="s">
        <v>17</v>
      </c>
      <c r="E12816" t="s">
        <v>18</v>
      </c>
      <c r="F12816" t="s">
        <v>83</v>
      </c>
      <c r="G12816" t="s">
        <v>20</v>
      </c>
      <c r="H12816" t="s">
        <v>21</v>
      </c>
      <c r="I12816" t="s">
        <v>52</v>
      </c>
      <c r="J12816" t="s">
        <v>59</v>
      </c>
      <c r="K12816" t="s">
        <v>57</v>
      </c>
      <c r="L12816" t="s">
        <v>25</v>
      </c>
      <c r="M12816" t="s">
        <v>47</v>
      </c>
      <c r="N12816" t="s">
        <v>45</v>
      </c>
      <c r="O12816" t="s">
        <v>28</v>
      </c>
      <c r="P12816" t="s">
        <v>34</v>
      </c>
      <c r="Q12816">
        <v>2</v>
      </c>
      <c r="R12816">
        <v>1</v>
      </c>
      <c r="S12816">
        <v>1</v>
      </c>
      <c r="T12816">
        <v>1</v>
      </c>
      <c r="U12816">
        <v>99</v>
      </c>
      <c r="V12816">
        <v>141</v>
      </c>
      <c r="W12816">
        <v>84</v>
      </c>
      <c r="X12816">
        <v>18</v>
      </c>
      <c r="Y12816">
        <v>99</v>
      </c>
      <c r="Z12816">
        <v>0</v>
      </c>
      <c r="AA12816">
        <v>102.6</v>
      </c>
      <c r="AB12816">
        <v>1</v>
      </c>
      <c r="AC12816">
        <v>1</v>
      </c>
      <c r="AD12816">
        <v>0</v>
      </c>
      <c r="AE12816">
        <v>0</v>
      </c>
      <c r="AF12816">
        <v>0</v>
      </c>
      <c r="AG12816">
        <v>1</v>
      </c>
      <c r="AH12816">
        <v>1</v>
      </c>
    </row>
    <row r="12817" spans="1:34" x14ac:dyDescent="0.25">
      <c r="A12817">
        <v>42140</v>
      </c>
      <c r="B12817" t="s">
        <v>16</v>
      </c>
      <c r="C12817">
        <v>55</v>
      </c>
      <c r="D12817" t="s">
        <v>17</v>
      </c>
      <c r="E12817" t="s">
        <v>18</v>
      </c>
      <c r="F12817" t="s">
        <v>83</v>
      </c>
      <c r="G12817" t="s">
        <v>20</v>
      </c>
      <c r="H12817" t="s">
        <v>21</v>
      </c>
      <c r="I12817" t="s">
        <v>52</v>
      </c>
      <c r="J12817" t="s">
        <v>42</v>
      </c>
      <c r="K12817" t="s">
        <v>54</v>
      </c>
      <c r="L12817" t="s">
        <v>25</v>
      </c>
      <c r="M12817" t="s">
        <v>26</v>
      </c>
      <c r="N12817" t="s">
        <v>67</v>
      </c>
      <c r="O12817" t="s">
        <v>50</v>
      </c>
      <c r="P12817" t="s">
        <v>46</v>
      </c>
      <c r="Q12817">
        <v>3</v>
      </c>
      <c r="R12817">
        <v>0</v>
      </c>
      <c r="S12817">
        <v>0</v>
      </c>
      <c r="T12817">
        <v>2</v>
      </c>
      <c r="AB12817">
        <v>1</v>
      </c>
      <c r="AD12817">
        <v>0</v>
      </c>
    </row>
    <row r="12818" spans="1:34" x14ac:dyDescent="0.25">
      <c r="A12818">
        <v>42141</v>
      </c>
      <c r="B12818" t="s">
        <v>16</v>
      </c>
      <c r="C12818">
        <v>31</v>
      </c>
      <c r="D12818" t="s">
        <v>51</v>
      </c>
      <c r="E12818" t="s">
        <v>18</v>
      </c>
      <c r="F12818" t="s">
        <v>83</v>
      </c>
      <c r="G12818" t="s">
        <v>20</v>
      </c>
      <c r="H12818" t="s">
        <v>72</v>
      </c>
      <c r="I12818" t="s">
        <v>52</v>
      </c>
      <c r="J12818" t="s">
        <v>53</v>
      </c>
      <c r="K12818" t="s">
        <v>54</v>
      </c>
      <c r="L12818" t="s">
        <v>60</v>
      </c>
      <c r="M12818" t="s">
        <v>58</v>
      </c>
      <c r="N12818" t="s">
        <v>48</v>
      </c>
      <c r="O12818" t="s">
        <v>50</v>
      </c>
      <c r="P12818" t="s">
        <v>44</v>
      </c>
      <c r="Q12818">
        <v>4</v>
      </c>
      <c r="R12818">
        <v>1</v>
      </c>
      <c r="S12818">
        <v>0</v>
      </c>
      <c r="T12818">
        <v>4</v>
      </c>
      <c r="U12818">
        <v>98</v>
      </c>
      <c r="V12818">
        <v>114</v>
      </c>
      <c r="W12818">
        <v>81</v>
      </c>
      <c r="X12818">
        <v>20</v>
      </c>
      <c r="Y12818">
        <v>97</v>
      </c>
      <c r="Z12818">
        <v>0</v>
      </c>
      <c r="AA12818">
        <v>98.9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1</v>
      </c>
      <c r="AH12818">
        <v>1</v>
      </c>
    </row>
    <row r="12819" spans="1:34" x14ac:dyDescent="0.25">
      <c r="A12819">
        <v>42142</v>
      </c>
      <c r="B12819" t="s">
        <v>16</v>
      </c>
      <c r="C12819">
        <v>31</v>
      </c>
      <c r="D12819" t="s">
        <v>51</v>
      </c>
      <c r="E12819" t="s">
        <v>18</v>
      </c>
      <c r="F12819" t="s">
        <v>83</v>
      </c>
      <c r="G12819" t="s">
        <v>20</v>
      </c>
      <c r="H12819" t="s">
        <v>72</v>
      </c>
      <c r="I12819" t="s">
        <v>52</v>
      </c>
      <c r="J12819" t="s">
        <v>53</v>
      </c>
      <c r="K12819" t="s">
        <v>54</v>
      </c>
      <c r="L12819" t="s">
        <v>60</v>
      </c>
      <c r="M12819" t="s">
        <v>58</v>
      </c>
      <c r="N12819" t="s">
        <v>49</v>
      </c>
      <c r="O12819" t="s">
        <v>28</v>
      </c>
      <c r="P12819" t="s">
        <v>46</v>
      </c>
      <c r="Q12819">
        <v>3</v>
      </c>
      <c r="R12819">
        <v>2</v>
      </c>
      <c r="S12819">
        <v>0</v>
      </c>
      <c r="T12819">
        <v>4</v>
      </c>
      <c r="U12819">
        <v>78</v>
      </c>
      <c r="V12819">
        <v>125</v>
      </c>
      <c r="W12819">
        <v>84</v>
      </c>
      <c r="X12819">
        <v>18</v>
      </c>
      <c r="Y12819">
        <v>99</v>
      </c>
      <c r="Z12819">
        <v>0</v>
      </c>
      <c r="AA12819">
        <v>98.4</v>
      </c>
      <c r="AB12819">
        <v>0</v>
      </c>
      <c r="AC12819">
        <v>0</v>
      </c>
      <c r="AD12819">
        <v>1</v>
      </c>
      <c r="AE12819">
        <v>0</v>
      </c>
      <c r="AF12819">
        <v>0</v>
      </c>
      <c r="AG12819">
        <v>1</v>
      </c>
      <c r="AH12819">
        <v>1</v>
      </c>
    </row>
    <row r="12820" spans="1:34" x14ac:dyDescent="0.25">
      <c r="A12820">
        <v>42143</v>
      </c>
      <c r="B12820" t="s">
        <v>16</v>
      </c>
      <c r="C12820">
        <v>32</v>
      </c>
      <c r="D12820" t="s">
        <v>51</v>
      </c>
      <c r="E12820" t="s">
        <v>18</v>
      </c>
      <c r="F12820" t="s">
        <v>83</v>
      </c>
      <c r="G12820" t="s">
        <v>20</v>
      </c>
      <c r="H12820" t="s">
        <v>72</v>
      </c>
      <c r="I12820" t="s">
        <v>52</v>
      </c>
      <c r="J12820" t="s">
        <v>53</v>
      </c>
      <c r="K12820" t="s">
        <v>54</v>
      </c>
      <c r="L12820" t="s">
        <v>60</v>
      </c>
      <c r="M12820" t="s">
        <v>58</v>
      </c>
      <c r="N12820" t="s">
        <v>67</v>
      </c>
      <c r="O12820" t="s">
        <v>33</v>
      </c>
      <c r="P12820" t="s">
        <v>46</v>
      </c>
      <c r="Q12820">
        <v>4</v>
      </c>
      <c r="R12820">
        <v>3</v>
      </c>
      <c r="S12820">
        <v>0</v>
      </c>
      <c r="T12820">
        <v>4</v>
      </c>
      <c r="U12820">
        <v>77</v>
      </c>
      <c r="V12820">
        <v>127</v>
      </c>
      <c r="W12820">
        <v>79</v>
      </c>
      <c r="X12820">
        <v>18</v>
      </c>
      <c r="Y12820">
        <v>99</v>
      </c>
      <c r="Z12820">
        <v>0</v>
      </c>
      <c r="AA12820">
        <v>98.9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1</v>
      </c>
      <c r="AH12820">
        <v>1</v>
      </c>
    </row>
    <row r="12821" spans="1:34" x14ac:dyDescent="0.25">
      <c r="A12821">
        <v>42161</v>
      </c>
      <c r="B12821" t="s">
        <v>16</v>
      </c>
      <c r="C12821">
        <v>28</v>
      </c>
      <c r="D12821" t="s">
        <v>51</v>
      </c>
      <c r="E12821" t="s">
        <v>18</v>
      </c>
      <c r="F12821" t="s">
        <v>83</v>
      </c>
      <c r="G12821" t="s">
        <v>20</v>
      </c>
      <c r="H12821" t="s">
        <v>21</v>
      </c>
      <c r="I12821" t="s">
        <v>52</v>
      </c>
      <c r="J12821" t="s">
        <v>59</v>
      </c>
      <c r="K12821" t="s">
        <v>71</v>
      </c>
      <c r="L12821" t="s">
        <v>25</v>
      </c>
      <c r="M12821" t="s">
        <v>26</v>
      </c>
      <c r="N12821" t="s">
        <v>32</v>
      </c>
      <c r="O12821" t="s">
        <v>36</v>
      </c>
      <c r="P12821" t="s">
        <v>46</v>
      </c>
      <c r="Q12821">
        <v>3</v>
      </c>
      <c r="R12821">
        <v>0</v>
      </c>
      <c r="S12821">
        <v>0</v>
      </c>
      <c r="T12821">
        <v>3</v>
      </c>
      <c r="U12821">
        <v>115</v>
      </c>
      <c r="V12821">
        <v>133</v>
      </c>
      <c r="W12821">
        <v>73</v>
      </c>
      <c r="X12821">
        <v>18</v>
      </c>
      <c r="Z12821">
        <v>0</v>
      </c>
      <c r="AA12821">
        <v>100.8</v>
      </c>
      <c r="AB12821">
        <v>1</v>
      </c>
      <c r="AC12821">
        <v>1</v>
      </c>
      <c r="AD12821">
        <v>0</v>
      </c>
      <c r="AE12821">
        <v>2</v>
      </c>
      <c r="AF12821">
        <v>0</v>
      </c>
      <c r="AG12821">
        <v>1</v>
      </c>
      <c r="AH12821">
        <v>3</v>
      </c>
    </row>
    <row r="12822" spans="1:34" x14ac:dyDescent="0.25">
      <c r="A12822">
        <v>42162</v>
      </c>
      <c r="B12822" t="s">
        <v>16</v>
      </c>
      <c r="C12822">
        <v>28</v>
      </c>
      <c r="D12822" t="s">
        <v>51</v>
      </c>
      <c r="E12822" t="s">
        <v>18</v>
      </c>
      <c r="F12822" t="s">
        <v>83</v>
      </c>
      <c r="G12822" t="s">
        <v>20</v>
      </c>
      <c r="H12822" t="s">
        <v>21</v>
      </c>
      <c r="I12822" t="s">
        <v>52</v>
      </c>
      <c r="J12822" t="s">
        <v>59</v>
      </c>
      <c r="K12822" t="s">
        <v>54</v>
      </c>
      <c r="L12822" t="s">
        <v>60</v>
      </c>
      <c r="M12822" t="s">
        <v>47</v>
      </c>
      <c r="N12822" t="s">
        <v>48</v>
      </c>
      <c r="O12822" t="s">
        <v>63</v>
      </c>
      <c r="P12822" t="s">
        <v>44</v>
      </c>
      <c r="Q12822">
        <v>3</v>
      </c>
      <c r="R12822">
        <v>1</v>
      </c>
      <c r="S12822">
        <v>1</v>
      </c>
      <c r="T12822">
        <v>3</v>
      </c>
      <c r="U12822">
        <v>89</v>
      </c>
      <c r="V12822">
        <v>100</v>
      </c>
      <c r="W12822">
        <v>60</v>
      </c>
      <c r="X12822">
        <v>20</v>
      </c>
      <c r="Y12822">
        <v>97</v>
      </c>
      <c r="Z12822">
        <v>0</v>
      </c>
      <c r="AA12822">
        <v>100</v>
      </c>
      <c r="AB12822">
        <v>0</v>
      </c>
      <c r="AC12822">
        <v>0</v>
      </c>
      <c r="AD12822">
        <v>0</v>
      </c>
      <c r="AE12822">
        <v>0</v>
      </c>
      <c r="AF12822">
        <v>1</v>
      </c>
      <c r="AG12822">
        <v>1</v>
      </c>
      <c r="AH12822">
        <v>2</v>
      </c>
    </row>
    <row r="12823" spans="1:34" x14ac:dyDescent="0.25">
      <c r="A12823">
        <v>42165</v>
      </c>
      <c r="B12823" t="s">
        <v>16</v>
      </c>
      <c r="C12823">
        <v>82</v>
      </c>
      <c r="D12823" t="s">
        <v>17</v>
      </c>
      <c r="E12823" t="s">
        <v>18</v>
      </c>
      <c r="F12823" t="s">
        <v>83</v>
      </c>
      <c r="G12823" t="s">
        <v>20</v>
      </c>
      <c r="H12823" t="s">
        <v>84</v>
      </c>
      <c r="I12823" t="s">
        <v>22</v>
      </c>
      <c r="J12823" t="s">
        <v>23</v>
      </c>
      <c r="K12823" t="s">
        <v>57</v>
      </c>
      <c r="L12823" t="s">
        <v>25</v>
      </c>
      <c r="M12823" t="s">
        <v>26</v>
      </c>
      <c r="N12823" t="s">
        <v>32</v>
      </c>
      <c r="O12823" t="s">
        <v>63</v>
      </c>
      <c r="P12823" t="s">
        <v>31</v>
      </c>
      <c r="Q12823">
        <v>2</v>
      </c>
      <c r="R12823">
        <v>0</v>
      </c>
      <c r="S12823">
        <v>0</v>
      </c>
      <c r="T12823">
        <v>2</v>
      </c>
      <c r="AB12823">
        <v>1</v>
      </c>
      <c r="AD12823">
        <v>0</v>
      </c>
    </row>
    <row r="12824" spans="1:34" x14ac:dyDescent="0.25">
      <c r="A12824">
        <v>42166</v>
      </c>
      <c r="B12824" t="s">
        <v>16</v>
      </c>
      <c r="C12824">
        <v>82</v>
      </c>
      <c r="D12824" t="s">
        <v>17</v>
      </c>
      <c r="E12824" t="s">
        <v>18</v>
      </c>
      <c r="F12824" t="s">
        <v>83</v>
      </c>
      <c r="G12824" t="s">
        <v>20</v>
      </c>
      <c r="H12824" t="s">
        <v>84</v>
      </c>
      <c r="I12824" t="s">
        <v>22</v>
      </c>
      <c r="J12824" t="s">
        <v>23</v>
      </c>
      <c r="K12824" t="s">
        <v>57</v>
      </c>
      <c r="L12824" t="s">
        <v>25</v>
      </c>
      <c r="M12824" t="s">
        <v>26</v>
      </c>
      <c r="N12824" t="s">
        <v>27</v>
      </c>
      <c r="O12824" t="s">
        <v>28</v>
      </c>
      <c r="P12824" t="s">
        <v>34</v>
      </c>
      <c r="Q12824">
        <v>2</v>
      </c>
      <c r="R12824">
        <v>1</v>
      </c>
      <c r="S12824">
        <v>1</v>
      </c>
      <c r="T12824">
        <v>2</v>
      </c>
      <c r="AB12824">
        <v>1</v>
      </c>
      <c r="AD12824">
        <v>0</v>
      </c>
    </row>
    <row r="12825" spans="1:34" x14ac:dyDescent="0.25">
      <c r="A12825">
        <v>42168</v>
      </c>
      <c r="B12825" t="s">
        <v>16</v>
      </c>
      <c r="C12825">
        <v>82</v>
      </c>
      <c r="D12825" t="s">
        <v>17</v>
      </c>
      <c r="E12825" t="s">
        <v>18</v>
      </c>
      <c r="F12825" t="s">
        <v>83</v>
      </c>
      <c r="G12825" t="s">
        <v>20</v>
      </c>
      <c r="H12825" t="s">
        <v>84</v>
      </c>
      <c r="I12825" t="s">
        <v>22</v>
      </c>
      <c r="J12825" t="s">
        <v>23</v>
      </c>
      <c r="K12825" t="s">
        <v>57</v>
      </c>
      <c r="L12825" t="s">
        <v>25</v>
      </c>
      <c r="M12825" t="s">
        <v>26</v>
      </c>
      <c r="N12825" t="s">
        <v>49</v>
      </c>
      <c r="O12825" t="s">
        <v>36</v>
      </c>
      <c r="P12825" t="s">
        <v>31</v>
      </c>
      <c r="Q12825">
        <v>3</v>
      </c>
      <c r="R12825">
        <v>3</v>
      </c>
      <c r="S12825">
        <v>3</v>
      </c>
      <c r="T12825">
        <v>4</v>
      </c>
      <c r="AB12825">
        <v>1</v>
      </c>
      <c r="AD12825">
        <v>0</v>
      </c>
    </row>
    <row r="12826" spans="1:34" x14ac:dyDescent="0.25">
      <c r="A12826">
        <v>42171</v>
      </c>
      <c r="B12826" t="s">
        <v>16</v>
      </c>
      <c r="C12826">
        <v>56</v>
      </c>
      <c r="D12826" t="s">
        <v>17</v>
      </c>
      <c r="E12826" t="s">
        <v>18</v>
      </c>
      <c r="F12826" t="s">
        <v>83</v>
      </c>
      <c r="G12826" t="s">
        <v>20</v>
      </c>
      <c r="H12826" t="s">
        <v>84</v>
      </c>
      <c r="I12826" t="s">
        <v>22</v>
      </c>
      <c r="J12826" t="s">
        <v>53</v>
      </c>
      <c r="K12826" t="s">
        <v>54</v>
      </c>
      <c r="L12826" t="s">
        <v>60</v>
      </c>
      <c r="M12826" t="s">
        <v>47</v>
      </c>
      <c r="N12826" t="s">
        <v>49</v>
      </c>
      <c r="O12826" t="s">
        <v>33</v>
      </c>
      <c r="P12826" t="s">
        <v>31</v>
      </c>
      <c r="Q12826">
        <v>4</v>
      </c>
      <c r="R12826">
        <v>0</v>
      </c>
      <c r="S12826">
        <v>0</v>
      </c>
      <c r="T12826">
        <v>0</v>
      </c>
      <c r="U12826">
        <v>82</v>
      </c>
      <c r="V12826">
        <v>144</v>
      </c>
      <c r="W12826">
        <v>75</v>
      </c>
      <c r="X12826">
        <v>18</v>
      </c>
      <c r="Y12826">
        <v>98</v>
      </c>
      <c r="Z12826">
        <v>0</v>
      </c>
      <c r="AA12826">
        <v>99.1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1</v>
      </c>
      <c r="AH12826">
        <v>1</v>
      </c>
    </row>
    <row r="12827" spans="1:34" x14ac:dyDescent="0.25">
      <c r="A12827">
        <v>42178</v>
      </c>
      <c r="B12827" t="s">
        <v>16</v>
      </c>
      <c r="C12827">
        <v>58</v>
      </c>
      <c r="D12827" t="s">
        <v>17</v>
      </c>
      <c r="E12827" t="s">
        <v>18</v>
      </c>
      <c r="F12827" t="s">
        <v>83</v>
      </c>
      <c r="G12827" t="s">
        <v>20</v>
      </c>
      <c r="H12827" t="s">
        <v>72</v>
      </c>
      <c r="I12827" t="s">
        <v>52</v>
      </c>
      <c r="J12827" t="s">
        <v>42</v>
      </c>
      <c r="K12827" t="s">
        <v>54</v>
      </c>
      <c r="L12827" t="s">
        <v>60</v>
      </c>
      <c r="M12827" t="s">
        <v>47</v>
      </c>
      <c r="N12827" t="s">
        <v>27</v>
      </c>
      <c r="O12827" t="s">
        <v>43</v>
      </c>
      <c r="P12827" t="s">
        <v>37</v>
      </c>
      <c r="Q12827">
        <v>4</v>
      </c>
      <c r="R12827">
        <v>6</v>
      </c>
      <c r="S12827">
        <v>0</v>
      </c>
      <c r="T12827">
        <v>0</v>
      </c>
      <c r="U12827">
        <v>97</v>
      </c>
      <c r="V12827">
        <v>119</v>
      </c>
      <c r="W12827">
        <v>76</v>
      </c>
      <c r="X12827">
        <v>18</v>
      </c>
      <c r="Z12827">
        <v>0</v>
      </c>
      <c r="AA12827">
        <v>98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1</v>
      </c>
      <c r="AH12827">
        <v>1</v>
      </c>
    </row>
    <row r="12828" spans="1:34" x14ac:dyDescent="0.25">
      <c r="A12828">
        <v>42180</v>
      </c>
      <c r="B12828" t="s">
        <v>16</v>
      </c>
      <c r="C12828">
        <v>21</v>
      </c>
      <c r="D12828" t="s">
        <v>17</v>
      </c>
      <c r="E12828" t="s">
        <v>18</v>
      </c>
      <c r="F12828" t="s">
        <v>83</v>
      </c>
      <c r="G12828" t="s">
        <v>20</v>
      </c>
      <c r="H12828" t="s">
        <v>21</v>
      </c>
      <c r="I12828" t="s">
        <v>52</v>
      </c>
      <c r="J12828" t="s">
        <v>53</v>
      </c>
      <c r="K12828" t="s">
        <v>54</v>
      </c>
      <c r="L12828" t="s">
        <v>60</v>
      </c>
      <c r="M12828" t="s">
        <v>47</v>
      </c>
      <c r="N12828" t="s">
        <v>68</v>
      </c>
      <c r="O12828" t="s">
        <v>36</v>
      </c>
      <c r="P12828" t="s">
        <v>37</v>
      </c>
      <c r="Q12828">
        <v>3</v>
      </c>
      <c r="R12828">
        <v>0</v>
      </c>
      <c r="S12828">
        <v>0</v>
      </c>
      <c r="T12828">
        <v>0</v>
      </c>
      <c r="U12828">
        <v>112</v>
      </c>
      <c r="V12828">
        <v>144</v>
      </c>
      <c r="W12828">
        <v>107</v>
      </c>
      <c r="X12828">
        <v>14</v>
      </c>
      <c r="Y12828">
        <v>96</v>
      </c>
      <c r="Z12828">
        <v>0</v>
      </c>
      <c r="AA12828">
        <v>99.5</v>
      </c>
      <c r="AB12828">
        <v>0</v>
      </c>
      <c r="AC12828">
        <v>0</v>
      </c>
      <c r="AD12828">
        <v>0</v>
      </c>
      <c r="AE12828">
        <v>2</v>
      </c>
      <c r="AF12828">
        <v>0</v>
      </c>
      <c r="AG12828">
        <v>0</v>
      </c>
      <c r="AH12828">
        <v>2</v>
      </c>
    </row>
    <row r="12829" spans="1:34" x14ac:dyDescent="0.25">
      <c r="A12829">
        <v>42185</v>
      </c>
      <c r="B12829" t="s">
        <v>16</v>
      </c>
      <c r="C12829">
        <v>33</v>
      </c>
      <c r="D12829" t="s">
        <v>17</v>
      </c>
      <c r="E12829" t="s">
        <v>18</v>
      </c>
      <c r="F12829" t="s">
        <v>83</v>
      </c>
      <c r="G12829" t="s">
        <v>20</v>
      </c>
      <c r="H12829" t="s">
        <v>21</v>
      </c>
      <c r="I12829" t="s">
        <v>52</v>
      </c>
      <c r="J12829" t="s">
        <v>59</v>
      </c>
      <c r="K12829" t="s">
        <v>54</v>
      </c>
      <c r="L12829" t="s">
        <v>60</v>
      </c>
      <c r="M12829" t="s">
        <v>47</v>
      </c>
      <c r="N12829" t="s">
        <v>68</v>
      </c>
      <c r="O12829" t="s">
        <v>66</v>
      </c>
      <c r="P12829" t="s">
        <v>31</v>
      </c>
      <c r="Q12829">
        <v>3</v>
      </c>
      <c r="R12829">
        <v>1</v>
      </c>
      <c r="S12829">
        <v>0</v>
      </c>
      <c r="T12829">
        <v>0</v>
      </c>
      <c r="U12829">
        <v>84</v>
      </c>
      <c r="V12829">
        <v>156</v>
      </c>
      <c r="W12829">
        <v>86</v>
      </c>
      <c r="X12829">
        <v>18</v>
      </c>
      <c r="Y12829">
        <v>98</v>
      </c>
      <c r="Z12829">
        <v>0</v>
      </c>
      <c r="AA12829">
        <v>100.6</v>
      </c>
      <c r="AB12829">
        <v>0</v>
      </c>
      <c r="AC12829">
        <v>1</v>
      </c>
      <c r="AD12829">
        <v>0</v>
      </c>
      <c r="AE12829">
        <v>0</v>
      </c>
      <c r="AF12829">
        <v>0</v>
      </c>
      <c r="AG12829">
        <v>1</v>
      </c>
      <c r="AH12829">
        <v>1</v>
      </c>
    </row>
    <row r="12830" spans="1:34" x14ac:dyDescent="0.25">
      <c r="A12830">
        <v>42186</v>
      </c>
      <c r="B12830" t="s">
        <v>16</v>
      </c>
      <c r="C12830">
        <v>33</v>
      </c>
      <c r="D12830" t="s">
        <v>17</v>
      </c>
      <c r="E12830" t="s">
        <v>18</v>
      </c>
      <c r="F12830" t="s">
        <v>83</v>
      </c>
      <c r="G12830" t="s">
        <v>20</v>
      </c>
      <c r="H12830" t="s">
        <v>21</v>
      </c>
      <c r="I12830" t="s">
        <v>52</v>
      </c>
      <c r="J12830" t="s">
        <v>59</v>
      </c>
      <c r="K12830" t="s">
        <v>54</v>
      </c>
      <c r="L12830" t="s">
        <v>25</v>
      </c>
      <c r="M12830" t="s">
        <v>58</v>
      </c>
      <c r="N12830" t="s">
        <v>35</v>
      </c>
      <c r="O12830" t="s">
        <v>66</v>
      </c>
      <c r="P12830" t="s">
        <v>31</v>
      </c>
      <c r="Q12830">
        <v>3</v>
      </c>
      <c r="R12830">
        <v>2</v>
      </c>
      <c r="S12830">
        <v>0</v>
      </c>
      <c r="T12830">
        <v>2</v>
      </c>
      <c r="U12830">
        <v>105</v>
      </c>
      <c r="V12830">
        <v>138</v>
      </c>
      <c r="W12830">
        <v>89</v>
      </c>
      <c r="X12830">
        <v>18</v>
      </c>
      <c r="Y12830">
        <v>98</v>
      </c>
      <c r="Z12830">
        <v>0</v>
      </c>
      <c r="AA12830">
        <v>98</v>
      </c>
      <c r="AB12830">
        <v>1</v>
      </c>
      <c r="AC12830">
        <v>0</v>
      </c>
      <c r="AD12830">
        <v>0</v>
      </c>
      <c r="AE12830">
        <v>1</v>
      </c>
      <c r="AF12830">
        <v>0</v>
      </c>
      <c r="AG12830">
        <v>1</v>
      </c>
      <c r="AH12830">
        <v>2</v>
      </c>
    </row>
    <row r="12831" spans="1:34" x14ac:dyDescent="0.25">
      <c r="A12831">
        <v>42198</v>
      </c>
      <c r="B12831" t="s">
        <v>16</v>
      </c>
      <c r="C12831">
        <v>65</v>
      </c>
      <c r="D12831" t="s">
        <v>51</v>
      </c>
      <c r="E12831" t="s">
        <v>18</v>
      </c>
      <c r="F12831" t="s">
        <v>83</v>
      </c>
      <c r="G12831" t="s">
        <v>20</v>
      </c>
      <c r="H12831" t="s">
        <v>84</v>
      </c>
      <c r="I12831" t="s">
        <v>52</v>
      </c>
      <c r="J12831" t="s">
        <v>23</v>
      </c>
      <c r="K12831" t="s">
        <v>57</v>
      </c>
      <c r="L12831" t="s">
        <v>60</v>
      </c>
      <c r="M12831" t="s">
        <v>58</v>
      </c>
      <c r="N12831" t="s">
        <v>45</v>
      </c>
      <c r="O12831" t="s">
        <v>33</v>
      </c>
      <c r="P12831" t="s">
        <v>37</v>
      </c>
      <c r="Q12831">
        <v>3</v>
      </c>
      <c r="R12831">
        <v>0</v>
      </c>
      <c r="S12831">
        <v>0</v>
      </c>
      <c r="T12831">
        <v>9</v>
      </c>
      <c r="U12831">
        <v>94</v>
      </c>
      <c r="V12831">
        <v>224</v>
      </c>
      <c r="W12831">
        <v>127</v>
      </c>
      <c r="X12831">
        <v>20</v>
      </c>
      <c r="Z12831">
        <v>0</v>
      </c>
      <c r="AA12831">
        <v>97.9</v>
      </c>
      <c r="AB12831">
        <v>0</v>
      </c>
      <c r="AC12831">
        <v>0</v>
      </c>
      <c r="AD12831">
        <v>0</v>
      </c>
      <c r="AE12831">
        <v>0</v>
      </c>
      <c r="AF12831">
        <v>3</v>
      </c>
      <c r="AG12831">
        <v>1</v>
      </c>
      <c r="AH12831">
        <v>4</v>
      </c>
    </row>
    <row r="12832" spans="1:34" x14ac:dyDescent="0.25">
      <c r="A12832">
        <v>42199</v>
      </c>
      <c r="B12832" t="s">
        <v>16</v>
      </c>
      <c r="C12832">
        <v>65</v>
      </c>
      <c r="D12832" t="s">
        <v>51</v>
      </c>
      <c r="E12832" t="s">
        <v>18</v>
      </c>
      <c r="F12832" t="s">
        <v>83</v>
      </c>
      <c r="G12832" t="s">
        <v>20</v>
      </c>
      <c r="H12832" t="s">
        <v>84</v>
      </c>
      <c r="I12832" t="s">
        <v>52</v>
      </c>
      <c r="J12832" t="s">
        <v>23</v>
      </c>
      <c r="K12832" t="s">
        <v>57</v>
      </c>
      <c r="L12832" t="s">
        <v>60</v>
      </c>
      <c r="M12832" t="s">
        <v>47</v>
      </c>
      <c r="N12832" t="s">
        <v>49</v>
      </c>
      <c r="O12832" t="s">
        <v>66</v>
      </c>
      <c r="P12832" t="s">
        <v>34</v>
      </c>
      <c r="Q12832">
        <v>4</v>
      </c>
      <c r="R12832">
        <v>1</v>
      </c>
      <c r="S12832">
        <v>0</v>
      </c>
      <c r="T12832">
        <v>9</v>
      </c>
      <c r="U12832">
        <v>86</v>
      </c>
      <c r="V12832">
        <v>175</v>
      </c>
      <c r="W12832">
        <v>87</v>
      </c>
      <c r="X12832">
        <v>20</v>
      </c>
      <c r="Z12832">
        <v>0</v>
      </c>
      <c r="AA12832">
        <v>97.7</v>
      </c>
      <c r="AB12832">
        <v>0</v>
      </c>
      <c r="AC12832">
        <v>0</v>
      </c>
      <c r="AD12832">
        <v>0</v>
      </c>
      <c r="AE12832">
        <v>0</v>
      </c>
      <c r="AF12832">
        <v>1</v>
      </c>
      <c r="AG12832">
        <v>1</v>
      </c>
      <c r="AH12832">
        <v>2</v>
      </c>
    </row>
    <row r="12833" spans="1:34" x14ac:dyDescent="0.25">
      <c r="A12833">
        <v>42200</v>
      </c>
      <c r="B12833" t="s">
        <v>16</v>
      </c>
      <c r="C12833">
        <v>67</v>
      </c>
      <c r="D12833" t="s">
        <v>51</v>
      </c>
      <c r="E12833" t="s">
        <v>18</v>
      </c>
      <c r="F12833" t="s">
        <v>83</v>
      </c>
      <c r="G12833" t="s">
        <v>20</v>
      </c>
      <c r="H12833" t="s">
        <v>84</v>
      </c>
      <c r="I12833" t="s">
        <v>52</v>
      </c>
      <c r="J12833" t="s">
        <v>23</v>
      </c>
      <c r="K12833" t="s">
        <v>57</v>
      </c>
      <c r="L12833" t="s">
        <v>60</v>
      </c>
      <c r="M12833" t="s">
        <v>58</v>
      </c>
      <c r="N12833" t="s">
        <v>55</v>
      </c>
      <c r="O12833" t="s">
        <v>63</v>
      </c>
      <c r="P12833" t="s">
        <v>37</v>
      </c>
      <c r="Q12833">
        <v>4</v>
      </c>
      <c r="R12833">
        <v>0</v>
      </c>
      <c r="S12833">
        <v>0</v>
      </c>
      <c r="T12833">
        <v>9</v>
      </c>
      <c r="U12833">
        <v>85</v>
      </c>
      <c r="V12833">
        <v>143</v>
      </c>
      <c r="W12833">
        <v>87</v>
      </c>
      <c r="X12833">
        <v>18</v>
      </c>
      <c r="Z12833">
        <v>0</v>
      </c>
      <c r="AA12833">
        <v>98.1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1</v>
      </c>
      <c r="AH12833">
        <v>1</v>
      </c>
    </row>
    <row r="12834" spans="1:34" x14ac:dyDescent="0.25">
      <c r="A12834">
        <v>42201</v>
      </c>
      <c r="B12834" t="s">
        <v>16</v>
      </c>
      <c r="C12834">
        <v>67</v>
      </c>
      <c r="D12834" t="s">
        <v>51</v>
      </c>
      <c r="E12834" t="s">
        <v>18</v>
      </c>
      <c r="F12834" t="s">
        <v>83</v>
      </c>
      <c r="G12834" t="s">
        <v>20</v>
      </c>
      <c r="H12834" t="s">
        <v>84</v>
      </c>
      <c r="I12834" t="s">
        <v>52</v>
      </c>
      <c r="J12834" t="s">
        <v>23</v>
      </c>
      <c r="K12834" t="s">
        <v>24</v>
      </c>
      <c r="L12834" t="s">
        <v>60</v>
      </c>
      <c r="M12834" t="s">
        <v>47</v>
      </c>
      <c r="N12834" t="s">
        <v>35</v>
      </c>
      <c r="O12834" t="s">
        <v>63</v>
      </c>
      <c r="P12834" t="s">
        <v>37</v>
      </c>
      <c r="Q12834">
        <v>4</v>
      </c>
      <c r="R12834">
        <v>1</v>
      </c>
      <c r="S12834">
        <v>0</v>
      </c>
      <c r="T12834">
        <v>9</v>
      </c>
      <c r="AB12834">
        <v>0</v>
      </c>
      <c r="AD12834">
        <v>0</v>
      </c>
    </row>
    <row r="12835" spans="1:34" x14ac:dyDescent="0.25">
      <c r="A12835">
        <v>42202</v>
      </c>
      <c r="B12835" t="s">
        <v>16</v>
      </c>
      <c r="C12835">
        <v>68</v>
      </c>
      <c r="D12835" t="s">
        <v>51</v>
      </c>
      <c r="E12835" t="s">
        <v>18</v>
      </c>
      <c r="F12835" t="s">
        <v>83</v>
      </c>
      <c r="G12835" t="s">
        <v>20</v>
      </c>
      <c r="H12835" t="s">
        <v>84</v>
      </c>
      <c r="I12835" t="s">
        <v>52</v>
      </c>
      <c r="J12835" t="s">
        <v>23</v>
      </c>
      <c r="K12835" t="s">
        <v>24</v>
      </c>
      <c r="L12835" t="s">
        <v>60</v>
      </c>
      <c r="M12835" t="s">
        <v>58</v>
      </c>
      <c r="N12835" t="s">
        <v>67</v>
      </c>
      <c r="O12835" t="s">
        <v>50</v>
      </c>
      <c r="P12835" t="s">
        <v>37</v>
      </c>
      <c r="Q12835">
        <v>4</v>
      </c>
      <c r="R12835">
        <v>2</v>
      </c>
      <c r="S12835">
        <v>0</v>
      </c>
      <c r="T12835">
        <v>9</v>
      </c>
      <c r="AB12835">
        <v>0</v>
      </c>
      <c r="AD12835">
        <v>0</v>
      </c>
    </row>
    <row r="12836" spans="1:34" x14ac:dyDescent="0.25">
      <c r="A12836">
        <v>42203</v>
      </c>
      <c r="B12836" t="s">
        <v>16</v>
      </c>
      <c r="C12836">
        <v>55</v>
      </c>
      <c r="D12836" t="s">
        <v>51</v>
      </c>
      <c r="E12836" t="s">
        <v>18</v>
      </c>
      <c r="F12836" t="s">
        <v>19</v>
      </c>
      <c r="G12836" t="s">
        <v>20</v>
      </c>
      <c r="H12836" t="s">
        <v>39</v>
      </c>
      <c r="I12836" t="s">
        <v>70</v>
      </c>
      <c r="J12836" t="s">
        <v>56</v>
      </c>
      <c r="K12836" t="s">
        <v>39</v>
      </c>
      <c r="L12836" t="s">
        <v>60</v>
      </c>
      <c r="M12836" t="s">
        <v>26</v>
      </c>
      <c r="N12836" t="s">
        <v>64</v>
      </c>
      <c r="O12836" t="s">
        <v>50</v>
      </c>
      <c r="P12836" t="s">
        <v>34</v>
      </c>
      <c r="Q12836">
        <v>4</v>
      </c>
      <c r="R12836">
        <v>0</v>
      </c>
      <c r="S12836">
        <v>0</v>
      </c>
      <c r="T12836">
        <v>0</v>
      </c>
      <c r="AB12836">
        <v>0</v>
      </c>
      <c r="AD12836">
        <v>0</v>
      </c>
    </row>
    <row r="12837" spans="1:34" x14ac:dyDescent="0.25">
      <c r="A12837">
        <v>42208</v>
      </c>
      <c r="B12837" t="s">
        <v>16</v>
      </c>
      <c r="C12837">
        <v>30</v>
      </c>
      <c r="D12837" t="s">
        <v>17</v>
      </c>
      <c r="E12837" t="s">
        <v>18</v>
      </c>
      <c r="F12837" t="s">
        <v>83</v>
      </c>
      <c r="G12837" t="s">
        <v>20</v>
      </c>
      <c r="H12837" t="s">
        <v>72</v>
      </c>
      <c r="I12837" t="s">
        <v>52</v>
      </c>
      <c r="J12837" t="s">
        <v>59</v>
      </c>
      <c r="K12837" t="s">
        <v>54</v>
      </c>
      <c r="L12837" t="s">
        <v>60</v>
      </c>
      <c r="M12837" t="s">
        <v>47</v>
      </c>
      <c r="N12837" t="s">
        <v>64</v>
      </c>
      <c r="O12837" t="s">
        <v>43</v>
      </c>
      <c r="P12837" t="s">
        <v>37</v>
      </c>
      <c r="Q12837">
        <v>2</v>
      </c>
      <c r="R12837">
        <v>1</v>
      </c>
      <c r="S12837">
        <v>0</v>
      </c>
      <c r="T12837">
        <v>0</v>
      </c>
      <c r="AB12837">
        <v>0</v>
      </c>
      <c r="AD12837">
        <v>0</v>
      </c>
    </row>
    <row r="12838" spans="1:34" x14ac:dyDescent="0.25">
      <c r="A12838">
        <v>42209</v>
      </c>
      <c r="B12838" t="s">
        <v>16</v>
      </c>
      <c r="C12838">
        <v>30</v>
      </c>
      <c r="D12838" t="s">
        <v>17</v>
      </c>
      <c r="E12838" t="s">
        <v>18</v>
      </c>
      <c r="F12838" t="s">
        <v>83</v>
      </c>
      <c r="G12838" t="s">
        <v>20</v>
      </c>
      <c r="H12838" t="s">
        <v>72</v>
      </c>
      <c r="I12838" t="s">
        <v>52</v>
      </c>
      <c r="J12838" t="s">
        <v>59</v>
      </c>
      <c r="K12838" t="s">
        <v>54</v>
      </c>
      <c r="L12838" t="s">
        <v>25</v>
      </c>
      <c r="M12838" t="s">
        <v>26</v>
      </c>
      <c r="N12838" t="s">
        <v>65</v>
      </c>
      <c r="O12838" t="s">
        <v>33</v>
      </c>
      <c r="P12838" t="s">
        <v>29</v>
      </c>
      <c r="Q12838">
        <v>3</v>
      </c>
      <c r="R12838">
        <v>2</v>
      </c>
      <c r="S12838">
        <v>0</v>
      </c>
      <c r="T12838">
        <v>0</v>
      </c>
      <c r="AB12838">
        <v>1</v>
      </c>
      <c r="AD12838">
        <v>0</v>
      </c>
    </row>
    <row r="12839" spans="1:34" x14ac:dyDescent="0.25">
      <c r="A12839">
        <v>42213</v>
      </c>
      <c r="B12839" t="s">
        <v>16</v>
      </c>
      <c r="C12839">
        <v>49</v>
      </c>
      <c r="D12839" t="s">
        <v>51</v>
      </c>
      <c r="E12839" t="s">
        <v>18</v>
      </c>
      <c r="F12839" t="s">
        <v>83</v>
      </c>
      <c r="G12839" t="s">
        <v>20</v>
      </c>
      <c r="H12839" t="s">
        <v>72</v>
      </c>
      <c r="I12839" t="s">
        <v>52</v>
      </c>
      <c r="J12839" t="s">
        <v>42</v>
      </c>
      <c r="K12839" t="s">
        <v>24</v>
      </c>
      <c r="L12839" t="s">
        <v>60</v>
      </c>
      <c r="M12839" t="s">
        <v>47</v>
      </c>
      <c r="N12839" t="s">
        <v>45</v>
      </c>
      <c r="O12839" t="s">
        <v>43</v>
      </c>
      <c r="P12839" t="s">
        <v>31</v>
      </c>
      <c r="Q12839">
        <v>3</v>
      </c>
      <c r="R12839">
        <v>4</v>
      </c>
      <c r="S12839">
        <v>0</v>
      </c>
      <c r="T12839">
        <v>3</v>
      </c>
      <c r="U12839">
        <v>79</v>
      </c>
      <c r="V12839">
        <v>139</v>
      </c>
      <c r="W12839">
        <v>91</v>
      </c>
      <c r="X12839">
        <v>18</v>
      </c>
      <c r="Z12839">
        <v>0</v>
      </c>
      <c r="AA12839">
        <v>99.4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1</v>
      </c>
      <c r="AH12839">
        <v>1</v>
      </c>
    </row>
    <row r="12840" spans="1:34" x14ac:dyDescent="0.25">
      <c r="A12840">
        <v>42214</v>
      </c>
      <c r="B12840" t="s">
        <v>16</v>
      </c>
      <c r="C12840">
        <v>49</v>
      </c>
      <c r="D12840" t="s">
        <v>51</v>
      </c>
      <c r="E12840" t="s">
        <v>18</v>
      </c>
      <c r="F12840" t="s">
        <v>83</v>
      </c>
      <c r="G12840" t="s">
        <v>20</v>
      </c>
      <c r="H12840" t="s">
        <v>72</v>
      </c>
      <c r="I12840" t="s">
        <v>52</v>
      </c>
      <c r="J12840" t="s">
        <v>42</v>
      </c>
      <c r="K12840" t="s">
        <v>24</v>
      </c>
      <c r="L12840" t="s">
        <v>60</v>
      </c>
      <c r="M12840" t="s">
        <v>47</v>
      </c>
      <c r="N12840" t="s">
        <v>64</v>
      </c>
      <c r="O12840" t="s">
        <v>33</v>
      </c>
      <c r="P12840" t="s">
        <v>46</v>
      </c>
      <c r="Q12840">
        <v>4</v>
      </c>
      <c r="R12840">
        <v>5</v>
      </c>
      <c r="S12840">
        <v>0</v>
      </c>
      <c r="T12840">
        <v>3</v>
      </c>
      <c r="U12840">
        <v>76</v>
      </c>
      <c r="V12840">
        <v>164</v>
      </c>
      <c r="W12840">
        <v>99</v>
      </c>
      <c r="Z12840">
        <v>0</v>
      </c>
      <c r="AA12840">
        <v>98.4</v>
      </c>
      <c r="AB12840">
        <v>0</v>
      </c>
      <c r="AC12840">
        <v>0</v>
      </c>
      <c r="AD12840">
        <v>0</v>
      </c>
      <c r="AE12840">
        <v>0</v>
      </c>
      <c r="AF12840">
        <v>1</v>
      </c>
      <c r="AH12840">
        <v>1</v>
      </c>
    </row>
    <row r="12841" spans="1:34" x14ac:dyDescent="0.25">
      <c r="A12841">
        <v>42215</v>
      </c>
      <c r="B12841" t="s">
        <v>16</v>
      </c>
      <c r="C12841">
        <v>50</v>
      </c>
      <c r="D12841" t="s">
        <v>51</v>
      </c>
      <c r="E12841" t="s">
        <v>18</v>
      </c>
      <c r="F12841" t="s">
        <v>83</v>
      </c>
      <c r="G12841" t="s">
        <v>20</v>
      </c>
      <c r="H12841" t="s">
        <v>72</v>
      </c>
      <c r="I12841" t="s">
        <v>52</v>
      </c>
      <c r="J12841" t="s">
        <v>42</v>
      </c>
      <c r="K12841" t="s">
        <v>24</v>
      </c>
      <c r="L12841" t="s">
        <v>60</v>
      </c>
      <c r="M12841" t="s">
        <v>47</v>
      </c>
      <c r="N12841" t="s">
        <v>67</v>
      </c>
      <c r="O12841" t="s">
        <v>50</v>
      </c>
      <c r="P12841" t="s">
        <v>37</v>
      </c>
      <c r="Q12841">
        <v>5</v>
      </c>
      <c r="R12841">
        <v>3</v>
      </c>
      <c r="S12841">
        <v>0</v>
      </c>
      <c r="T12841">
        <v>3</v>
      </c>
      <c r="U12841">
        <v>80</v>
      </c>
      <c r="V12841">
        <v>141</v>
      </c>
      <c r="W12841">
        <v>89</v>
      </c>
      <c r="X12841">
        <v>18</v>
      </c>
      <c r="Z12841">
        <v>0</v>
      </c>
      <c r="AA12841">
        <v>97.9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1</v>
      </c>
      <c r="AH12841">
        <v>1</v>
      </c>
    </row>
    <row r="12842" spans="1:34" x14ac:dyDescent="0.25">
      <c r="A12842">
        <v>42216</v>
      </c>
      <c r="B12842" t="s">
        <v>16</v>
      </c>
      <c r="C12842">
        <v>50</v>
      </c>
      <c r="D12842" t="s">
        <v>51</v>
      </c>
      <c r="E12842" t="s">
        <v>18</v>
      </c>
      <c r="F12842" t="s">
        <v>83</v>
      </c>
      <c r="G12842" t="s">
        <v>20</v>
      </c>
      <c r="H12842" t="s">
        <v>72</v>
      </c>
      <c r="I12842" t="s">
        <v>52</v>
      </c>
      <c r="J12842" t="s">
        <v>42</v>
      </c>
      <c r="K12842" t="s">
        <v>24</v>
      </c>
      <c r="L12842" t="s">
        <v>60</v>
      </c>
      <c r="M12842" t="s">
        <v>58</v>
      </c>
      <c r="N12842" t="s">
        <v>68</v>
      </c>
      <c r="O12842" t="s">
        <v>33</v>
      </c>
      <c r="P12842" t="s">
        <v>44</v>
      </c>
      <c r="Q12842">
        <v>3</v>
      </c>
      <c r="R12842">
        <v>3</v>
      </c>
      <c r="S12842">
        <v>0</v>
      </c>
      <c r="T12842">
        <v>3</v>
      </c>
      <c r="U12842">
        <v>79</v>
      </c>
      <c r="V12842">
        <v>133</v>
      </c>
      <c r="W12842">
        <v>70</v>
      </c>
      <c r="X12842">
        <v>16</v>
      </c>
      <c r="Z12842">
        <v>0</v>
      </c>
      <c r="AA12842">
        <v>98.4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</row>
    <row r="12843" spans="1:34" x14ac:dyDescent="0.25">
      <c r="A12843">
        <v>42217</v>
      </c>
      <c r="B12843" t="s">
        <v>16</v>
      </c>
      <c r="C12843">
        <v>50</v>
      </c>
      <c r="D12843" t="s">
        <v>51</v>
      </c>
      <c r="E12843" t="s">
        <v>18</v>
      </c>
      <c r="F12843" t="s">
        <v>83</v>
      </c>
      <c r="G12843" t="s">
        <v>20</v>
      </c>
      <c r="H12843" t="s">
        <v>72</v>
      </c>
      <c r="I12843" t="s">
        <v>52</v>
      </c>
      <c r="J12843" t="s">
        <v>42</v>
      </c>
      <c r="K12843" t="s">
        <v>24</v>
      </c>
      <c r="L12843" t="s">
        <v>60</v>
      </c>
      <c r="M12843" t="s">
        <v>58</v>
      </c>
      <c r="N12843" t="s">
        <v>49</v>
      </c>
      <c r="O12843" t="s">
        <v>36</v>
      </c>
      <c r="P12843" t="s">
        <v>34</v>
      </c>
      <c r="Q12843">
        <v>4</v>
      </c>
      <c r="R12843">
        <v>2</v>
      </c>
      <c r="S12843">
        <v>0</v>
      </c>
      <c r="T12843">
        <v>3</v>
      </c>
      <c r="U12843">
        <v>70</v>
      </c>
      <c r="V12843">
        <v>150</v>
      </c>
      <c r="W12843">
        <v>84</v>
      </c>
      <c r="X12843">
        <v>16</v>
      </c>
      <c r="Z12843">
        <v>0</v>
      </c>
      <c r="AA12843">
        <v>98.1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</row>
    <row r="12844" spans="1:34" x14ac:dyDescent="0.25">
      <c r="A12844">
        <v>42218</v>
      </c>
      <c r="B12844" t="s">
        <v>16</v>
      </c>
      <c r="C12844">
        <v>50</v>
      </c>
      <c r="D12844" t="s">
        <v>51</v>
      </c>
      <c r="E12844" t="s">
        <v>18</v>
      </c>
      <c r="F12844" t="s">
        <v>83</v>
      </c>
      <c r="G12844" t="s">
        <v>20</v>
      </c>
      <c r="H12844" t="s">
        <v>72</v>
      </c>
      <c r="I12844" t="s">
        <v>52</v>
      </c>
      <c r="J12844" t="s">
        <v>42</v>
      </c>
      <c r="K12844" t="s">
        <v>24</v>
      </c>
      <c r="L12844" t="s">
        <v>60</v>
      </c>
      <c r="M12844" t="s">
        <v>47</v>
      </c>
      <c r="N12844" t="s">
        <v>30</v>
      </c>
      <c r="O12844" t="s">
        <v>36</v>
      </c>
      <c r="P12844" t="s">
        <v>31</v>
      </c>
      <c r="Q12844">
        <v>4</v>
      </c>
      <c r="R12844">
        <v>3</v>
      </c>
      <c r="S12844">
        <v>0</v>
      </c>
      <c r="T12844">
        <v>3</v>
      </c>
      <c r="U12844">
        <v>86</v>
      </c>
      <c r="V12844">
        <v>181</v>
      </c>
      <c r="W12844">
        <v>92</v>
      </c>
      <c r="X12844">
        <v>18</v>
      </c>
      <c r="AA12844">
        <v>98.1</v>
      </c>
      <c r="AB12844">
        <v>0</v>
      </c>
      <c r="AC12844">
        <v>0</v>
      </c>
      <c r="AD12844">
        <v>0</v>
      </c>
      <c r="AE12844">
        <v>0</v>
      </c>
      <c r="AF12844">
        <v>1</v>
      </c>
      <c r="AG12844">
        <v>1</v>
      </c>
      <c r="AH12844">
        <v>2</v>
      </c>
    </row>
    <row r="12845" spans="1:34" x14ac:dyDescent="0.25">
      <c r="A12845">
        <v>42219</v>
      </c>
      <c r="B12845" t="s">
        <v>16</v>
      </c>
      <c r="C12845">
        <v>50</v>
      </c>
      <c r="D12845" t="s">
        <v>51</v>
      </c>
      <c r="E12845" t="s">
        <v>18</v>
      </c>
      <c r="F12845" t="s">
        <v>83</v>
      </c>
      <c r="G12845" t="s">
        <v>20</v>
      </c>
      <c r="H12845" t="s">
        <v>72</v>
      </c>
      <c r="I12845" t="s">
        <v>52</v>
      </c>
      <c r="J12845" t="s">
        <v>42</v>
      </c>
      <c r="K12845" t="s">
        <v>24</v>
      </c>
      <c r="L12845" t="s">
        <v>60</v>
      </c>
      <c r="M12845" t="s">
        <v>58</v>
      </c>
      <c r="N12845" t="s">
        <v>30</v>
      </c>
      <c r="O12845" t="s">
        <v>28</v>
      </c>
      <c r="P12845" t="s">
        <v>46</v>
      </c>
      <c r="Q12845">
        <v>3</v>
      </c>
      <c r="R12845">
        <v>4</v>
      </c>
      <c r="S12845">
        <v>0</v>
      </c>
      <c r="T12845">
        <v>3</v>
      </c>
      <c r="U12845">
        <v>103</v>
      </c>
      <c r="V12845">
        <v>155</v>
      </c>
      <c r="W12845">
        <v>99</v>
      </c>
      <c r="X12845">
        <v>18</v>
      </c>
      <c r="AA12845">
        <v>99.3</v>
      </c>
      <c r="AB12845">
        <v>0</v>
      </c>
      <c r="AC12845">
        <v>0</v>
      </c>
      <c r="AD12845">
        <v>1</v>
      </c>
      <c r="AE12845">
        <v>1</v>
      </c>
      <c r="AF12845">
        <v>0</v>
      </c>
      <c r="AG12845">
        <v>1</v>
      </c>
      <c r="AH12845">
        <v>2</v>
      </c>
    </row>
    <row r="12846" spans="1:34" x14ac:dyDescent="0.25">
      <c r="A12846">
        <v>42221</v>
      </c>
      <c r="B12846" t="s">
        <v>16</v>
      </c>
      <c r="C12846">
        <v>51</v>
      </c>
      <c r="D12846" t="s">
        <v>51</v>
      </c>
      <c r="E12846" t="s">
        <v>18</v>
      </c>
      <c r="F12846" t="s">
        <v>83</v>
      </c>
      <c r="G12846" t="s">
        <v>20</v>
      </c>
      <c r="H12846" t="s">
        <v>72</v>
      </c>
      <c r="I12846" t="s">
        <v>52</v>
      </c>
      <c r="J12846" t="s">
        <v>42</v>
      </c>
      <c r="K12846" t="s">
        <v>24</v>
      </c>
      <c r="L12846" t="s">
        <v>60</v>
      </c>
      <c r="M12846" t="s">
        <v>47</v>
      </c>
      <c r="N12846" t="s">
        <v>45</v>
      </c>
      <c r="O12846" t="s">
        <v>66</v>
      </c>
      <c r="P12846" t="s">
        <v>34</v>
      </c>
      <c r="Q12846">
        <v>2</v>
      </c>
      <c r="R12846">
        <v>4</v>
      </c>
      <c r="S12846">
        <v>1</v>
      </c>
      <c r="T12846">
        <v>3</v>
      </c>
      <c r="AB12846">
        <v>0</v>
      </c>
      <c r="AD12846">
        <v>0</v>
      </c>
    </row>
    <row r="12847" spans="1:34" x14ac:dyDescent="0.25">
      <c r="A12847">
        <v>42222</v>
      </c>
      <c r="B12847" t="s">
        <v>16</v>
      </c>
      <c r="C12847">
        <v>51</v>
      </c>
      <c r="D12847" t="s">
        <v>51</v>
      </c>
      <c r="E12847" t="s">
        <v>18</v>
      </c>
      <c r="F12847" t="s">
        <v>83</v>
      </c>
      <c r="G12847" t="s">
        <v>20</v>
      </c>
      <c r="H12847" t="s">
        <v>72</v>
      </c>
      <c r="I12847" t="s">
        <v>52</v>
      </c>
      <c r="J12847" t="s">
        <v>42</v>
      </c>
      <c r="K12847" t="s">
        <v>24</v>
      </c>
      <c r="L12847" t="s">
        <v>60</v>
      </c>
      <c r="M12847" t="s">
        <v>47</v>
      </c>
      <c r="N12847" t="s">
        <v>45</v>
      </c>
      <c r="O12847" t="s">
        <v>50</v>
      </c>
      <c r="P12847" t="s">
        <v>31</v>
      </c>
      <c r="Q12847">
        <v>2</v>
      </c>
      <c r="R12847">
        <v>5</v>
      </c>
      <c r="S12847">
        <v>1</v>
      </c>
      <c r="T12847">
        <v>4</v>
      </c>
      <c r="U12847">
        <v>65</v>
      </c>
      <c r="V12847">
        <v>176</v>
      </c>
      <c r="W12847">
        <v>92</v>
      </c>
      <c r="X12847">
        <v>16</v>
      </c>
      <c r="Y12847">
        <v>97</v>
      </c>
      <c r="Z12847">
        <v>0</v>
      </c>
      <c r="AA12847">
        <v>98.8</v>
      </c>
      <c r="AB12847">
        <v>0</v>
      </c>
      <c r="AC12847">
        <v>0</v>
      </c>
      <c r="AD12847">
        <v>0</v>
      </c>
      <c r="AE12847">
        <v>0</v>
      </c>
      <c r="AF12847">
        <v>1</v>
      </c>
      <c r="AG12847">
        <v>0</v>
      </c>
      <c r="AH12847">
        <v>1</v>
      </c>
    </row>
    <row r="12848" spans="1:34" x14ac:dyDescent="0.25">
      <c r="A12848">
        <v>42223</v>
      </c>
      <c r="B12848" t="s">
        <v>16</v>
      </c>
      <c r="C12848">
        <v>51</v>
      </c>
      <c r="D12848" t="s">
        <v>51</v>
      </c>
      <c r="E12848" t="s">
        <v>18</v>
      </c>
      <c r="F12848" t="s">
        <v>83</v>
      </c>
      <c r="G12848" t="s">
        <v>20</v>
      </c>
      <c r="H12848" t="s">
        <v>72</v>
      </c>
      <c r="I12848" t="s">
        <v>52</v>
      </c>
      <c r="J12848" t="s">
        <v>42</v>
      </c>
      <c r="K12848" t="s">
        <v>24</v>
      </c>
      <c r="L12848" t="s">
        <v>60</v>
      </c>
      <c r="M12848" t="s">
        <v>58</v>
      </c>
      <c r="N12848" t="s">
        <v>48</v>
      </c>
      <c r="O12848" t="s">
        <v>66</v>
      </c>
      <c r="P12848" t="s">
        <v>44</v>
      </c>
      <c r="Q12848">
        <v>3</v>
      </c>
      <c r="R12848">
        <v>6</v>
      </c>
      <c r="S12848">
        <v>1</v>
      </c>
      <c r="T12848">
        <v>4</v>
      </c>
      <c r="U12848">
        <v>83</v>
      </c>
      <c r="V12848">
        <v>149</v>
      </c>
      <c r="W12848">
        <v>94</v>
      </c>
      <c r="X12848">
        <v>18</v>
      </c>
      <c r="Z12848">
        <v>0</v>
      </c>
      <c r="AA12848">
        <v>98.2</v>
      </c>
      <c r="AB12848">
        <v>0</v>
      </c>
      <c r="AC12848">
        <v>0</v>
      </c>
      <c r="AD12848">
        <v>1</v>
      </c>
      <c r="AE12848">
        <v>0</v>
      </c>
      <c r="AF12848">
        <v>0</v>
      </c>
      <c r="AG12848">
        <v>1</v>
      </c>
      <c r="AH12848">
        <v>1</v>
      </c>
    </row>
    <row r="12849" spans="1:34" x14ac:dyDescent="0.25">
      <c r="A12849">
        <v>42224</v>
      </c>
      <c r="B12849" t="s">
        <v>16</v>
      </c>
      <c r="C12849">
        <v>52</v>
      </c>
      <c r="D12849" t="s">
        <v>51</v>
      </c>
      <c r="E12849" t="s">
        <v>18</v>
      </c>
      <c r="F12849" t="s">
        <v>83</v>
      </c>
      <c r="G12849" t="s">
        <v>20</v>
      </c>
      <c r="H12849" t="s">
        <v>72</v>
      </c>
      <c r="I12849" t="s">
        <v>52</v>
      </c>
      <c r="J12849" t="s">
        <v>42</v>
      </c>
      <c r="K12849" t="s">
        <v>24</v>
      </c>
      <c r="L12849" t="s">
        <v>60</v>
      </c>
      <c r="M12849" t="s">
        <v>58</v>
      </c>
      <c r="N12849" t="s">
        <v>55</v>
      </c>
      <c r="O12849" t="s">
        <v>33</v>
      </c>
      <c r="P12849" t="s">
        <v>31</v>
      </c>
      <c r="Q12849">
        <v>4</v>
      </c>
      <c r="R12849">
        <v>1</v>
      </c>
      <c r="S12849">
        <v>0</v>
      </c>
      <c r="T12849">
        <v>4</v>
      </c>
      <c r="U12849">
        <v>67</v>
      </c>
      <c r="V12849">
        <v>142</v>
      </c>
      <c r="W12849">
        <v>82</v>
      </c>
      <c r="X12849">
        <v>18</v>
      </c>
      <c r="Z12849">
        <v>0</v>
      </c>
      <c r="AA12849">
        <v>98.3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1</v>
      </c>
      <c r="AH12849">
        <v>1</v>
      </c>
    </row>
    <row r="12850" spans="1:34" x14ac:dyDescent="0.25">
      <c r="A12850">
        <v>42225</v>
      </c>
      <c r="B12850" t="s">
        <v>16</v>
      </c>
      <c r="C12850">
        <v>58</v>
      </c>
      <c r="D12850" t="s">
        <v>51</v>
      </c>
      <c r="E12850" t="s">
        <v>18</v>
      </c>
      <c r="F12850" t="s">
        <v>83</v>
      </c>
      <c r="G12850" t="s">
        <v>20</v>
      </c>
      <c r="H12850" t="s">
        <v>40</v>
      </c>
      <c r="I12850" t="s">
        <v>70</v>
      </c>
      <c r="J12850" t="s">
        <v>59</v>
      </c>
      <c r="K12850" t="s">
        <v>57</v>
      </c>
      <c r="L12850" t="s">
        <v>60</v>
      </c>
      <c r="M12850" t="s">
        <v>58</v>
      </c>
      <c r="N12850" t="s">
        <v>65</v>
      </c>
      <c r="O12850" t="s">
        <v>66</v>
      </c>
      <c r="P12850" t="s">
        <v>46</v>
      </c>
      <c r="Q12850">
        <v>4</v>
      </c>
      <c r="R12850">
        <v>0</v>
      </c>
      <c r="S12850">
        <v>0</v>
      </c>
      <c r="T12850">
        <v>1</v>
      </c>
      <c r="U12850">
        <v>74</v>
      </c>
      <c r="V12850">
        <v>136</v>
      </c>
      <c r="W12850">
        <v>93</v>
      </c>
      <c r="X12850">
        <v>18</v>
      </c>
      <c r="Y12850">
        <v>96</v>
      </c>
      <c r="Z12850">
        <v>0</v>
      </c>
      <c r="AA12850">
        <v>98.4</v>
      </c>
      <c r="AB12850">
        <v>0</v>
      </c>
      <c r="AC12850">
        <v>0</v>
      </c>
      <c r="AD12850">
        <v>1</v>
      </c>
      <c r="AE12850">
        <v>0</v>
      </c>
      <c r="AF12850">
        <v>0</v>
      </c>
      <c r="AG12850">
        <v>1</v>
      </c>
      <c r="AH12850">
        <v>1</v>
      </c>
    </row>
    <row r="12851" spans="1:34" x14ac:dyDescent="0.25">
      <c r="A12851">
        <v>42239</v>
      </c>
      <c r="B12851" t="s">
        <v>16</v>
      </c>
      <c r="C12851">
        <v>34</v>
      </c>
      <c r="D12851" t="s">
        <v>51</v>
      </c>
      <c r="E12851" t="s">
        <v>18</v>
      </c>
      <c r="F12851" t="s">
        <v>83</v>
      </c>
      <c r="G12851" t="s">
        <v>20</v>
      </c>
      <c r="H12851" t="s">
        <v>21</v>
      </c>
      <c r="I12851" t="s">
        <v>22</v>
      </c>
      <c r="J12851" t="s">
        <v>74</v>
      </c>
      <c r="K12851" t="s">
        <v>54</v>
      </c>
      <c r="L12851" t="s">
        <v>60</v>
      </c>
      <c r="M12851" t="s">
        <v>58</v>
      </c>
      <c r="N12851" t="s">
        <v>48</v>
      </c>
      <c r="O12851" t="s">
        <v>43</v>
      </c>
      <c r="P12851" t="s">
        <v>46</v>
      </c>
      <c r="Q12851">
        <v>4</v>
      </c>
      <c r="R12851">
        <v>0</v>
      </c>
      <c r="S12851">
        <v>0</v>
      </c>
      <c r="T12851">
        <v>1</v>
      </c>
      <c r="U12851">
        <v>90</v>
      </c>
      <c r="V12851">
        <v>142</v>
      </c>
      <c r="W12851">
        <v>91</v>
      </c>
      <c r="X12851">
        <v>16</v>
      </c>
      <c r="Y12851">
        <v>98</v>
      </c>
      <c r="Z12851">
        <v>0</v>
      </c>
      <c r="AA12851">
        <v>98.4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</row>
    <row r="12852" spans="1:34" x14ac:dyDescent="0.25">
      <c r="A12852">
        <v>42242</v>
      </c>
      <c r="B12852" t="s">
        <v>16</v>
      </c>
      <c r="C12852">
        <v>53</v>
      </c>
      <c r="D12852" t="s">
        <v>17</v>
      </c>
      <c r="E12852" t="s">
        <v>18</v>
      </c>
      <c r="F12852" t="s">
        <v>83</v>
      </c>
      <c r="G12852" t="s">
        <v>20</v>
      </c>
      <c r="H12852" t="s">
        <v>72</v>
      </c>
      <c r="I12852" t="s">
        <v>70</v>
      </c>
      <c r="J12852" t="s">
        <v>23</v>
      </c>
      <c r="K12852" t="s">
        <v>57</v>
      </c>
      <c r="L12852" t="s">
        <v>25</v>
      </c>
      <c r="M12852" t="s">
        <v>26</v>
      </c>
      <c r="N12852" t="s">
        <v>35</v>
      </c>
      <c r="O12852" t="s">
        <v>66</v>
      </c>
      <c r="P12852" t="s">
        <v>34</v>
      </c>
      <c r="Q12852">
        <v>2</v>
      </c>
      <c r="R12852">
        <v>3</v>
      </c>
      <c r="S12852">
        <v>3</v>
      </c>
      <c r="T12852">
        <v>3</v>
      </c>
      <c r="AB12852">
        <v>1</v>
      </c>
      <c r="AD12852">
        <v>0</v>
      </c>
    </row>
    <row r="12853" spans="1:34" x14ac:dyDescent="0.25">
      <c r="A12853">
        <v>42247</v>
      </c>
      <c r="B12853" t="s">
        <v>16</v>
      </c>
      <c r="C12853">
        <v>52</v>
      </c>
      <c r="D12853" t="s">
        <v>17</v>
      </c>
      <c r="E12853" t="s">
        <v>18</v>
      </c>
      <c r="F12853" t="s">
        <v>83</v>
      </c>
      <c r="G12853" t="s">
        <v>20</v>
      </c>
      <c r="H12853" t="s">
        <v>84</v>
      </c>
      <c r="I12853" t="s">
        <v>22</v>
      </c>
      <c r="J12853" t="s">
        <v>53</v>
      </c>
      <c r="K12853" t="s">
        <v>54</v>
      </c>
      <c r="L12853" t="s">
        <v>60</v>
      </c>
      <c r="M12853" t="s">
        <v>47</v>
      </c>
      <c r="N12853" t="s">
        <v>65</v>
      </c>
      <c r="O12853" t="s">
        <v>66</v>
      </c>
      <c r="P12853" t="s">
        <v>34</v>
      </c>
      <c r="Q12853">
        <v>4</v>
      </c>
      <c r="R12853">
        <v>0</v>
      </c>
      <c r="S12853">
        <v>0</v>
      </c>
      <c r="T12853">
        <v>0</v>
      </c>
      <c r="U12853">
        <v>89</v>
      </c>
      <c r="V12853">
        <v>110</v>
      </c>
      <c r="W12853">
        <v>80</v>
      </c>
      <c r="X12853">
        <v>18</v>
      </c>
      <c r="Y12853">
        <v>99</v>
      </c>
      <c r="Z12853">
        <v>0</v>
      </c>
      <c r="AA12853">
        <v>97.1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1</v>
      </c>
      <c r="AH12853">
        <v>1</v>
      </c>
    </row>
    <row r="12854" spans="1:34" x14ac:dyDescent="0.25">
      <c r="A12854">
        <v>42248</v>
      </c>
      <c r="B12854" t="s">
        <v>16</v>
      </c>
      <c r="C12854">
        <v>53</v>
      </c>
      <c r="D12854" t="s">
        <v>17</v>
      </c>
      <c r="E12854" t="s">
        <v>18</v>
      </c>
      <c r="F12854" t="s">
        <v>83</v>
      </c>
      <c r="G12854" t="s">
        <v>20</v>
      </c>
      <c r="H12854" t="s">
        <v>84</v>
      </c>
      <c r="I12854" t="s">
        <v>22</v>
      </c>
      <c r="J12854" t="s">
        <v>53</v>
      </c>
      <c r="K12854" t="s">
        <v>54</v>
      </c>
      <c r="L12854" t="s">
        <v>60</v>
      </c>
      <c r="M12854" t="s">
        <v>47</v>
      </c>
      <c r="N12854" t="s">
        <v>32</v>
      </c>
      <c r="O12854" t="s">
        <v>28</v>
      </c>
      <c r="P12854" t="s">
        <v>34</v>
      </c>
      <c r="Q12854">
        <v>4</v>
      </c>
      <c r="R12854">
        <v>2</v>
      </c>
      <c r="S12854">
        <v>0</v>
      </c>
      <c r="T12854">
        <v>0</v>
      </c>
      <c r="U12854">
        <v>98</v>
      </c>
      <c r="V12854">
        <v>105</v>
      </c>
      <c r="W12854">
        <v>69</v>
      </c>
      <c r="X12854">
        <v>16</v>
      </c>
      <c r="Y12854">
        <v>97</v>
      </c>
      <c r="Z12854">
        <v>0</v>
      </c>
      <c r="AA12854">
        <v>97.9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</row>
    <row r="12855" spans="1:34" x14ac:dyDescent="0.25">
      <c r="A12855">
        <v>42250</v>
      </c>
      <c r="B12855" t="s">
        <v>16</v>
      </c>
      <c r="C12855">
        <v>53</v>
      </c>
      <c r="D12855" t="s">
        <v>17</v>
      </c>
      <c r="E12855" t="s">
        <v>18</v>
      </c>
      <c r="F12855" t="s">
        <v>83</v>
      </c>
      <c r="G12855" t="s">
        <v>20</v>
      </c>
      <c r="H12855" t="s">
        <v>84</v>
      </c>
      <c r="I12855" t="s">
        <v>22</v>
      </c>
      <c r="J12855" t="s">
        <v>53</v>
      </c>
      <c r="K12855" t="s">
        <v>54</v>
      </c>
      <c r="L12855" t="s">
        <v>60</v>
      </c>
      <c r="M12855" t="s">
        <v>47</v>
      </c>
      <c r="N12855" t="s">
        <v>48</v>
      </c>
      <c r="O12855" t="s">
        <v>43</v>
      </c>
      <c r="P12855" t="s">
        <v>34</v>
      </c>
      <c r="Q12855">
        <v>4</v>
      </c>
      <c r="R12855">
        <v>4</v>
      </c>
      <c r="S12855">
        <v>1</v>
      </c>
      <c r="T12855">
        <v>0</v>
      </c>
      <c r="U12855">
        <v>88</v>
      </c>
      <c r="V12855">
        <v>137</v>
      </c>
      <c r="W12855">
        <v>85</v>
      </c>
      <c r="X12855">
        <v>16</v>
      </c>
      <c r="Y12855">
        <v>97</v>
      </c>
      <c r="Z12855">
        <v>0</v>
      </c>
      <c r="AA12855">
        <v>97.8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</row>
    <row r="12856" spans="1:34" x14ac:dyDescent="0.25">
      <c r="A12856">
        <v>42251</v>
      </c>
      <c r="B12856" t="s">
        <v>16</v>
      </c>
      <c r="C12856">
        <v>54</v>
      </c>
      <c r="D12856" t="s">
        <v>17</v>
      </c>
      <c r="E12856" t="s">
        <v>18</v>
      </c>
      <c r="F12856" t="s">
        <v>83</v>
      </c>
      <c r="G12856" t="s">
        <v>20</v>
      </c>
      <c r="H12856" t="s">
        <v>84</v>
      </c>
      <c r="I12856" t="s">
        <v>22</v>
      </c>
      <c r="J12856" t="s">
        <v>53</v>
      </c>
      <c r="K12856" t="s">
        <v>54</v>
      </c>
      <c r="L12856" t="s">
        <v>60</v>
      </c>
      <c r="M12856" t="s">
        <v>58</v>
      </c>
      <c r="N12856" t="s">
        <v>30</v>
      </c>
      <c r="O12856" t="s">
        <v>36</v>
      </c>
      <c r="P12856" t="s">
        <v>46</v>
      </c>
      <c r="Q12856">
        <v>4</v>
      </c>
      <c r="R12856">
        <v>0</v>
      </c>
      <c r="S12856">
        <v>0</v>
      </c>
      <c r="T12856">
        <v>0</v>
      </c>
      <c r="U12856">
        <v>71</v>
      </c>
      <c r="V12856">
        <v>131</v>
      </c>
      <c r="W12856">
        <v>77</v>
      </c>
      <c r="X12856">
        <v>18</v>
      </c>
      <c r="Y12856">
        <v>97</v>
      </c>
      <c r="AA12856">
        <v>97.8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1</v>
      </c>
      <c r="AH12856">
        <v>1</v>
      </c>
    </row>
    <row r="12857" spans="1:34" x14ac:dyDescent="0.25">
      <c r="A12857">
        <v>42252</v>
      </c>
      <c r="B12857" t="s">
        <v>16</v>
      </c>
      <c r="C12857">
        <v>54</v>
      </c>
      <c r="D12857" t="s">
        <v>17</v>
      </c>
      <c r="E12857" t="s">
        <v>18</v>
      </c>
      <c r="F12857" t="s">
        <v>83</v>
      </c>
      <c r="G12857" t="s">
        <v>20</v>
      </c>
      <c r="H12857" t="s">
        <v>84</v>
      </c>
      <c r="I12857" t="s">
        <v>22</v>
      </c>
      <c r="J12857" t="s">
        <v>53</v>
      </c>
      <c r="K12857" t="s">
        <v>54</v>
      </c>
      <c r="L12857" t="s">
        <v>60</v>
      </c>
      <c r="M12857" t="s">
        <v>58</v>
      </c>
      <c r="N12857" t="s">
        <v>65</v>
      </c>
      <c r="O12857" t="s">
        <v>43</v>
      </c>
      <c r="P12857" t="s">
        <v>29</v>
      </c>
      <c r="Q12857">
        <v>4</v>
      </c>
      <c r="R12857">
        <v>1</v>
      </c>
      <c r="S12857">
        <v>0</v>
      </c>
      <c r="T12857">
        <v>0</v>
      </c>
      <c r="U12857">
        <v>74</v>
      </c>
      <c r="V12857">
        <v>161</v>
      </c>
      <c r="W12857">
        <v>94</v>
      </c>
      <c r="X12857">
        <v>17</v>
      </c>
      <c r="Y12857">
        <v>98</v>
      </c>
      <c r="AA12857">
        <v>99</v>
      </c>
      <c r="AB12857">
        <v>0</v>
      </c>
      <c r="AC12857">
        <v>0</v>
      </c>
      <c r="AD12857">
        <v>0</v>
      </c>
      <c r="AE12857">
        <v>0</v>
      </c>
      <c r="AF12857">
        <v>1</v>
      </c>
      <c r="AG12857">
        <v>0</v>
      </c>
      <c r="AH12857">
        <v>1</v>
      </c>
    </row>
    <row r="12858" spans="1:34" x14ac:dyDescent="0.25">
      <c r="A12858">
        <v>42253</v>
      </c>
      <c r="B12858" t="s">
        <v>16</v>
      </c>
      <c r="C12858">
        <v>55</v>
      </c>
      <c r="D12858" t="s">
        <v>17</v>
      </c>
      <c r="E12858" t="s">
        <v>18</v>
      </c>
      <c r="F12858" t="s">
        <v>83</v>
      </c>
      <c r="G12858" t="s">
        <v>20</v>
      </c>
      <c r="H12858" t="s">
        <v>84</v>
      </c>
      <c r="I12858" t="s">
        <v>22</v>
      </c>
      <c r="J12858" t="s">
        <v>53</v>
      </c>
      <c r="K12858" t="s">
        <v>54</v>
      </c>
      <c r="L12858" t="s">
        <v>60</v>
      </c>
      <c r="M12858" t="s">
        <v>47</v>
      </c>
      <c r="N12858" t="s">
        <v>32</v>
      </c>
      <c r="O12858" t="s">
        <v>50</v>
      </c>
      <c r="P12858" t="s">
        <v>34</v>
      </c>
      <c r="Q12858">
        <v>3</v>
      </c>
      <c r="R12858">
        <v>2</v>
      </c>
      <c r="S12858">
        <v>0</v>
      </c>
      <c r="T12858">
        <v>0</v>
      </c>
      <c r="U12858">
        <v>82</v>
      </c>
      <c r="V12858">
        <v>104</v>
      </c>
      <c r="W12858">
        <v>72</v>
      </c>
      <c r="X12858">
        <v>16</v>
      </c>
      <c r="Y12858">
        <v>94</v>
      </c>
      <c r="Z12858">
        <v>0</v>
      </c>
      <c r="AA12858">
        <v>97.9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</row>
    <row r="12859" spans="1:34" x14ac:dyDescent="0.25">
      <c r="A12859">
        <v>42254</v>
      </c>
      <c r="B12859" t="s">
        <v>16</v>
      </c>
      <c r="C12859">
        <v>47</v>
      </c>
      <c r="D12859" t="s">
        <v>51</v>
      </c>
      <c r="E12859" t="s">
        <v>18</v>
      </c>
      <c r="F12859" t="s">
        <v>83</v>
      </c>
      <c r="G12859" t="s">
        <v>20</v>
      </c>
      <c r="H12859" t="s">
        <v>21</v>
      </c>
      <c r="I12859" t="s">
        <v>52</v>
      </c>
      <c r="J12859" t="s">
        <v>59</v>
      </c>
      <c r="K12859" t="s">
        <v>39</v>
      </c>
      <c r="L12859" t="s">
        <v>60</v>
      </c>
      <c r="M12859" t="s">
        <v>58</v>
      </c>
      <c r="N12859" t="s">
        <v>67</v>
      </c>
      <c r="O12859" t="s">
        <v>63</v>
      </c>
      <c r="P12859" t="s">
        <v>44</v>
      </c>
      <c r="Q12859">
        <v>4</v>
      </c>
      <c r="R12859">
        <v>0</v>
      </c>
      <c r="S12859">
        <v>0</v>
      </c>
      <c r="T12859">
        <v>3</v>
      </c>
      <c r="U12859">
        <v>89</v>
      </c>
      <c r="V12859">
        <v>145</v>
      </c>
      <c r="W12859">
        <v>92</v>
      </c>
      <c r="X12859">
        <v>20</v>
      </c>
      <c r="Y12859">
        <v>99</v>
      </c>
      <c r="Z12859">
        <v>0</v>
      </c>
      <c r="AA12859">
        <v>98.1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1</v>
      </c>
      <c r="AH12859">
        <v>1</v>
      </c>
    </row>
    <row r="12860" spans="1:34" x14ac:dyDescent="0.25">
      <c r="A12860">
        <v>42255</v>
      </c>
      <c r="B12860" t="s">
        <v>16</v>
      </c>
      <c r="C12860">
        <v>48</v>
      </c>
      <c r="D12860" t="s">
        <v>51</v>
      </c>
      <c r="E12860" t="s">
        <v>18</v>
      </c>
      <c r="F12860" t="s">
        <v>83</v>
      </c>
      <c r="G12860" t="s">
        <v>20</v>
      </c>
      <c r="H12860" t="s">
        <v>21</v>
      </c>
      <c r="I12860" t="s">
        <v>52</v>
      </c>
      <c r="J12860" t="s">
        <v>59</v>
      </c>
      <c r="K12860" t="s">
        <v>54</v>
      </c>
      <c r="L12860" t="s">
        <v>60</v>
      </c>
      <c r="M12860" t="s">
        <v>58</v>
      </c>
      <c r="N12860" t="s">
        <v>45</v>
      </c>
      <c r="O12860" t="s">
        <v>50</v>
      </c>
      <c r="P12860" t="s">
        <v>44</v>
      </c>
      <c r="Q12860">
        <v>4</v>
      </c>
      <c r="R12860">
        <v>0</v>
      </c>
      <c r="S12860">
        <v>0</v>
      </c>
      <c r="T12860">
        <v>3</v>
      </c>
      <c r="U12860">
        <v>84</v>
      </c>
      <c r="V12860">
        <v>135</v>
      </c>
      <c r="W12860">
        <v>91</v>
      </c>
      <c r="X12860">
        <v>18</v>
      </c>
      <c r="Z12860">
        <v>0</v>
      </c>
      <c r="AA12860">
        <v>97.3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1</v>
      </c>
      <c r="AH12860">
        <v>1</v>
      </c>
    </row>
    <row r="12861" spans="1:34" x14ac:dyDescent="0.25">
      <c r="A12861">
        <v>42256</v>
      </c>
      <c r="B12861" t="s">
        <v>16</v>
      </c>
      <c r="C12861">
        <v>35</v>
      </c>
      <c r="D12861" t="s">
        <v>51</v>
      </c>
      <c r="E12861" t="s">
        <v>18</v>
      </c>
      <c r="F12861" t="s">
        <v>83</v>
      </c>
      <c r="G12861" t="s">
        <v>20</v>
      </c>
      <c r="H12861" t="s">
        <v>21</v>
      </c>
      <c r="I12861" t="s">
        <v>52</v>
      </c>
      <c r="J12861" t="s">
        <v>74</v>
      </c>
      <c r="K12861" t="s">
        <v>39</v>
      </c>
      <c r="L12861" t="s">
        <v>60</v>
      </c>
      <c r="M12861" t="s">
        <v>47</v>
      </c>
      <c r="N12861" t="s">
        <v>30</v>
      </c>
      <c r="O12861" t="s">
        <v>36</v>
      </c>
      <c r="P12861" t="s">
        <v>37</v>
      </c>
      <c r="Q12861">
        <v>3</v>
      </c>
      <c r="R12861">
        <v>1</v>
      </c>
      <c r="S12861">
        <v>0</v>
      </c>
      <c r="T12861">
        <v>0</v>
      </c>
      <c r="U12861">
        <v>74</v>
      </c>
      <c r="V12861">
        <v>144</v>
      </c>
      <c r="W12861">
        <v>89</v>
      </c>
      <c r="X12861">
        <v>18</v>
      </c>
      <c r="Y12861">
        <v>99</v>
      </c>
      <c r="Z12861">
        <v>0</v>
      </c>
      <c r="AA12861">
        <v>98.4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1</v>
      </c>
    </row>
    <row r="12862" spans="1:34" x14ac:dyDescent="0.25">
      <c r="A12862">
        <v>42257</v>
      </c>
      <c r="B12862" t="s">
        <v>16</v>
      </c>
      <c r="C12862">
        <v>36</v>
      </c>
      <c r="D12862" t="s">
        <v>51</v>
      </c>
      <c r="E12862" t="s">
        <v>18</v>
      </c>
      <c r="F12862" t="s">
        <v>83</v>
      </c>
      <c r="G12862" t="s">
        <v>20</v>
      </c>
      <c r="H12862" t="s">
        <v>21</v>
      </c>
      <c r="I12862" t="s">
        <v>52</v>
      </c>
      <c r="J12862" t="s">
        <v>74</v>
      </c>
      <c r="K12862" t="s">
        <v>54</v>
      </c>
      <c r="L12862" t="s">
        <v>60</v>
      </c>
      <c r="M12862" t="s">
        <v>58</v>
      </c>
      <c r="N12862" t="s">
        <v>30</v>
      </c>
      <c r="O12862" t="s">
        <v>28</v>
      </c>
      <c r="P12862" t="s">
        <v>44</v>
      </c>
      <c r="Q12862">
        <v>3</v>
      </c>
      <c r="R12862">
        <v>0</v>
      </c>
      <c r="S12862">
        <v>0</v>
      </c>
      <c r="T12862">
        <v>0</v>
      </c>
      <c r="AB12862">
        <v>0</v>
      </c>
      <c r="AD12862">
        <v>1</v>
      </c>
    </row>
    <row r="12863" spans="1:34" x14ac:dyDescent="0.25">
      <c r="A12863">
        <v>42258</v>
      </c>
      <c r="B12863" t="s">
        <v>16</v>
      </c>
      <c r="C12863">
        <v>36</v>
      </c>
      <c r="D12863" t="s">
        <v>51</v>
      </c>
      <c r="E12863" t="s">
        <v>18</v>
      </c>
      <c r="F12863" t="s">
        <v>83</v>
      </c>
      <c r="G12863" t="s">
        <v>20</v>
      </c>
      <c r="H12863" t="s">
        <v>21</v>
      </c>
      <c r="I12863" t="s">
        <v>52</v>
      </c>
      <c r="J12863" t="s">
        <v>74</v>
      </c>
      <c r="K12863" t="s">
        <v>54</v>
      </c>
      <c r="L12863" t="s">
        <v>60</v>
      </c>
      <c r="M12863" t="s">
        <v>47</v>
      </c>
      <c r="N12863" t="s">
        <v>30</v>
      </c>
      <c r="O12863" t="s">
        <v>33</v>
      </c>
      <c r="P12863" t="s">
        <v>31</v>
      </c>
      <c r="Q12863">
        <v>4</v>
      </c>
      <c r="R12863">
        <v>1</v>
      </c>
      <c r="S12863">
        <v>0</v>
      </c>
      <c r="T12863">
        <v>0</v>
      </c>
      <c r="U12863">
        <v>80</v>
      </c>
      <c r="V12863">
        <v>147</v>
      </c>
      <c r="W12863">
        <v>103</v>
      </c>
      <c r="X12863">
        <v>18</v>
      </c>
      <c r="AA12863">
        <v>97.9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1</v>
      </c>
      <c r="AH12863">
        <v>1</v>
      </c>
    </row>
    <row r="12864" spans="1:34" x14ac:dyDescent="0.25">
      <c r="A12864">
        <v>42279</v>
      </c>
      <c r="B12864" t="s">
        <v>16</v>
      </c>
      <c r="C12864">
        <v>32</v>
      </c>
      <c r="D12864" t="s">
        <v>51</v>
      </c>
      <c r="E12864" t="s">
        <v>18</v>
      </c>
      <c r="F12864" t="s">
        <v>83</v>
      </c>
      <c r="G12864" t="s">
        <v>20</v>
      </c>
      <c r="H12864" t="s">
        <v>86</v>
      </c>
      <c r="I12864" t="s">
        <v>52</v>
      </c>
      <c r="J12864" t="s">
        <v>59</v>
      </c>
      <c r="K12864" t="s">
        <v>57</v>
      </c>
      <c r="L12864" t="s">
        <v>60</v>
      </c>
      <c r="M12864" t="s">
        <v>47</v>
      </c>
      <c r="N12864" t="s">
        <v>48</v>
      </c>
      <c r="O12864" t="s">
        <v>50</v>
      </c>
      <c r="P12864" t="s">
        <v>44</v>
      </c>
      <c r="Q12864">
        <v>4</v>
      </c>
      <c r="R12864">
        <v>1</v>
      </c>
      <c r="S12864">
        <v>0</v>
      </c>
      <c r="T12864">
        <v>0</v>
      </c>
      <c r="U12864">
        <v>76</v>
      </c>
      <c r="V12864">
        <v>125</v>
      </c>
      <c r="W12864">
        <v>84</v>
      </c>
      <c r="X12864">
        <v>18</v>
      </c>
      <c r="Z12864">
        <v>0</v>
      </c>
      <c r="AA12864">
        <v>97.4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1</v>
      </c>
      <c r="AH12864">
        <v>1</v>
      </c>
    </row>
    <row r="12865" spans="1:34" x14ac:dyDescent="0.25">
      <c r="A12865">
        <v>42280</v>
      </c>
      <c r="B12865" t="s">
        <v>16</v>
      </c>
      <c r="C12865">
        <v>33</v>
      </c>
      <c r="D12865" t="s">
        <v>51</v>
      </c>
      <c r="E12865" t="s">
        <v>18</v>
      </c>
      <c r="F12865" t="s">
        <v>83</v>
      </c>
      <c r="G12865" t="s">
        <v>20</v>
      </c>
      <c r="H12865" t="s">
        <v>86</v>
      </c>
      <c r="I12865" t="s">
        <v>52</v>
      </c>
      <c r="J12865" t="s">
        <v>59</v>
      </c>
      <c r="K12865" t="s">
        <v>57</v>
      </c>
      <c r="L12865" t="s">
        <v>60</v>
      </c>
      <c r="M12865" t="s">
        <v>47</v>
      </c>
      <c r="N12865" t="s">
        <v>67</v>
      </c>
      <c r="O12865" t="s">
        <v>43</v>
      </c>
      <c r="P12865" t="s">
        <v>31</v>
      </c>
      <c r="Q12865">
        <v>3</v>
      </c>
      <c r="R12865">
        <v>1</v>
      </c>
      <c r="S12865">
        <v>0</v>
      </c>
      <c r="T12865">
        <v>1</v>
      </c>
      <c r="U12865">
        <v>87</v>
      </c>
      <c r="V12865">
        <v>164</v>
      </c>
      <c r="W12865">
        <v>98</v>
      </c>
      <c r="X12865">
        <v>18</v>
      </c>
      <c r="Y12865">
        <v>96</v>
      </c>
      <c r="Z12865">
        <v>0</v>
      </c>
      <c r="AA12865">
        <v>98.8</v>
      </c>
      <c r="AB12865">
        <v>0</v>
      </c>
      <c r="AC12865">
        <v>0</v>
      </c>
      <c r="AD12865">
        <v>0</v>
      </c>
      <c r="AE12865">
        <v>0</v>
      </c>
      <c r="AF12865">
        <v>1</v>
      </c>
      <c r="AG12865">
        <v>1</v>
      </c>
      <c r="AH12865">
        <v>2</v>
      </c>
    </row>
    <row r="12866" spans="1:34" x14ac:dyDescent="0.25">
      <c r="A12866">
        <v>42281</v>
      </c>
      <c r="B12866" t="s">
        <v>16</v>
      </c>
      <c r="C12866">
        <v>33</v>
      </c>
      <c r="D12866" t="s">
        <v>51</v>
      </c>
      <c r="E12866" t="s">
        <v>18</v>
      </c>
      <c r="F12866" t="s">
        <v>83</v>
      </c>
      <c r="G12866" t="s">
        <v>20</v>
      </c>
      <c r="H12866" t="s">
        <v>86</v>
      </c>
      <c r="I12866" t="s">
        <v>52</v>
      </c>
      <c r="J12866" t="s">
        <v>59</v>
      </c>
      <c r="K12866" t="s">
        <v>57</v>
      </c>
      <c r="L12866" t="s">
        <v>60</v>
      </c>
      <c r="M12866" t="s">
        <v>47</v>
      </c>
      <c r="N12866" t="s">
        <v>45</v>
      </c>
      <c r="O12866" t="s">
        <v>43</v>
      </c>
      <c r="P12866" t="s">
        <v>34</v>
      </c>
      <c r="Q12866">
        <v>4</v>
      </c>
      <c r="R12866">
        <v>2</v>
      </c>
      <c r="S12866">
        <v>0</v>
      </c>
      <c r="T12866">
        <v>1</v>
      </c>
      <c r="U12866">
        <v>103</v>
      </c>
      <c r="V12866">
        <v>129</v>
      </c>
      <c r="W12866">
        <v>103</v>
      </c>
      <c r="X12866">
        <v>20</v>
      </c>
      <c r="AA12866">
        <v>97.9</v>
      </c>
      <c r="AB12866">
        <v>0</v>
      </c>
      <c r="AC12866">
        <v>0</v>
      </c>
      <c r="AD12866">
        <v>0</v>
      </c>
      <c r="AE12866">
        <v>1</v>
      </c>
      <c r="AF12866">
        <v>0</v>
      </c>
      <c r="AG12866">
        <v>1</v>
      </c>
      <c r="AH12866">
        <v>2</v>
      </c>
    </row>
    <row r="12867" spans="1:34" x14ac:dyDescent="0.25">
      <c r="A12867">
        <v>42282</v>
      </c>
      <c r="B12867" t="s">
        <v>16</v>
      </c>
      <c r="C12867">
        <v>33</v>
      </c>
      <c r="D12867" t="s">
        <v>51</v>
      </c>
      <c r="E12867" t="s">
        <v>18</v>
      </c>
      <c r="F12867" t="s">
        <v>83</v>
      </c>
      <c r="G12867" t="s">
        <v>20</v>
      </c>
      <c r="H12867" t="s">
        <v>86</v>
      </c>
      <c r="I12867" t="s">
        <v>52</v>
      </c>
      <c r="J12867" t="s">
        <v>59</v>
      </c>
      <c r="K12867" t="s">
        <v>57</v>
      </c>
      <c r="L12867" t="s">
        <v>60</v>
      </c>
      <c r="M12867" t="s">
        <v>47</v>
      </c>
      <c r="N12867" t="s">
        <v>35</v>
      </c>
      <c r="O12867" t="s">
        <v>63</v>
      </c>
      <c r="P12867" t="s">
        <v>31</v>
      </c>
      <c r="Q12867">
        <v>4</v>
      </c>
      <c r="R12867">
        <v>2</v>
      </c>
      <c r="S12867">
        <v>0</v>
      </c>
      <c r="T12867">
        <v>1</v>
      </c>
      <c r="U12867">
        <v>92</v>
      </c>
      <c r="V12867">
        <v>155</v>
      </c>
      <c r="W12867">
        <v>104</v>
      </c>
      <c r="X12867">
        <v>20</v>
      </c>
      <c r="Y12867">
        <v>99</v>
      </c>
      <c r="Z12867">
        <v>0</v>
      </c>
      <c r="AA12867">
        <v>97.2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1</v>
      </c>
      <c r="AH12867">
        <v>1</v>
      </c>
    </row>
    <row r="12868" spans="1:34" x14ac:dyDescent="0.25">
      <c r="A12868">
        <v>42283</v>
      </c>
      <c r="B12868" t="s">
        <v>16</v>
      </c>
      <c r="C12868">
        <v>34</v>
      </c>
      <c r="D12868" t="s">
        <v>51</v>
      </c>
      <c r="E12868" t="s">
        <v>18</v>
      </c>
      <c r="F12868" t="s">
        <v>83</v>
      </c>
      <c r="G12868" t="s">
        <v>20</v>
      </c>
      <c r="H12868" t="s">
        <v>86</v>
      </c>
      <c r="I12868" t="s">
        <v>52</v>
      </c>
      <c r="J12868" t="s">
        <v>59</v>
      </c>
      <c r="K12868" t="s">
        <v>57</v>
      </c>
      <c r="L12868" t="s">
        <v>60</v>
      </c>
      <c r="M12868" t="s">
        <v>58</v>
      </c>
      <c r="N12868" t="s">
        <v>68</v>
      </c>
      <c r="O12868" t="s">
        <v>66</v>
      </c>
      <c r="P12868" t="s">
        <v>34</v>
      </c>
      <c r="Q12868">
        <v>4</v>
      </c>
      <c r="R12868">
        <v>2</v>
      </c>
      <c r="S12868">
        <v>0</v>
      </c>
      <c r="T12868">
        <v>1</v>
      </c>
      <c r="U12868">
        <v>95</v>
      </c>
      <c r="V12868">
        <v>164</v>
      </c>
      <c r="W12868">
        <v>117</v>
      </c>
      <c r="X12868">
        <v>20</v>
      </c>
      <c r="Y12868">
        <v>99</v>
      </c>
      <c r="Z12868">
        <v>0</v>
      </c>
      <c r="AA12868">
        <v>97.9</v>
      </c>
      <c r="AB12868">
        <v>0</v>
      </c>
      <c r="AC12868">
        <v>0</v>
      </c>
      <c r="AD12868">
        <v>0</v>
      </c>
      <c r="AE12868">
        <v>0</v>
      </c>
      <c r="AF12868">
        <v>1</v>
      </c>
      <c r="AG12868">
        <v>1</v>
      </c>
      <c r="AH12868">
        <v>2</v>
      </c>
    </row>
    <row r="12869" spans="1:34" x14ac:dyDescent="0.25">
      <c r="A12869">
        <v>42284</v>
      </c>
      <c r="B12869" t="s">
        <v>16</v>
      </c>
      <c r="C12869">
        <v>34</v>
      </c>
      <c r="D12869" t="s">
        <v>51</v>
      </c>
      <c r="E12869" t="s">
        <v>18</v>
      </c>
      <c r="F12869" t="s">
        <v>83</v>
      </c>
      <c r="G12869" t="s">
        <v>20</v>
      </c>
      <c r="H12869" t="s">
        <v>86</v>
      </c>
      <c r="I12869" t="s">
        <v>52</v>
      </c>
      <c r="J12869" t="s">
        <v>59</v>
      </c>
      <c r="K12869" t="s">
        <v>57</v>
      </c>
      <c r="L12869" t="s">
        <v>60</v>
      </c>
      <c r="M12869" t="s">
        <v>58</v>
      </c>
      <c r="N12869" t="s">
        <v>55</v>
      </c>
      <c r="O12869" t="s">
        <v>63</v>
      </c>
      <c r="P12869" t="s">
        <v>44</v>
      </c>
      <c r="Q12869">
        <v>4</v>
      </c>
      <c r="R12869">
        <v>2</v>
      </c>
      <c r="S12869">
        <v>0</v>
      </c>
      <c r="T12869">
        <v>1</v>
      </c>
      <c r="U12869">
        <v>63</v>
      </c>
      <c r="V12869">
        <v>190</v>
      </c>
      <c r="W12869">
        <v>113</v>
      </c>
      <c r="X12869">
        <v>17</v>
      </c>
      <c r="Y12869">
        <v>98</v>
      </c>
      <c r="AA12869">
        <v>97.8</v>
      </c>
      <c r="AB12869">
        <v>0</v>
      </c>
      <c r="AC12869">
        <v>0</v>
      </c>
      <c r="AD12869">
        <v>0</v>
      </c>
      <c r="AE12869">
        <v>0</v>
      </c>
      <c r="AF12869">
        <v>1</v>
      </c>
      <c r="AG12869">
        <v>0</v>
      </c>
      <c r="AH12869">
        <v>1</v>
      </c>
    </row>
    <row r="12870" spans="1:34" x14ac:dyDescent="0.25">
      <c r="A12870">
        <v>42285</v>
      </c>
      <c r="B12870" t="s">
        <v>16</v>
      </c>
      <c r="C12870">
        <v>34</v>
      </c>
      <c r="D12870" t="s">
        <v>51</v>
      </c>
      <c r="E12870" t="s">
        <v>18</v>
      </c>
      <c r="F12870" t="s">
        <v>83</v>
      </c>
      <c r="G12870" t="s">
        <v>20</v>
      </c>
      <c r="H12870" t="s">
        <v>86</v>
      </c>
      <c r="I12870" t="s">
        <v>52</v>
      </c>
      <c r="J12870" t="s">
        <v>59</v>
      </c>
      <c r="K12870" t="s">
        <v>57</v>
      </c>
      <c r="L12870" t="s">
        <v>60</v>
      </c>
      <c r="M12870" t="s">
        <v>47</v>
      </c>
      <c r="N12870" t="s">
        <v>35</v>
      </c>
      <c r="O12870" t="s">
        <v>28</v>
      </c>
      <c r="P12870" t="s">
        <v>29</v>
      </c>
      <c r="Q12870">
        <v>3</v>
      </c>
      <c r="R12870">
        <v>3</v>
      </c>
      <c r="S12870">
        <v>0</v>
      </c>
      <c r="T12870">
        <v>1</v>
      </c>
      <c r="U12870">
        <v>90</v>
      </c>
      <c r="V12870">
        <v>161</v>
      </c>
      <c r="W12870">
        <v>114</v>
      </c>
      <c r="X12870">
        <v>19</v>
      </c>
      <c r="Y12870">
        <v>98</v>
      </c>
      <c r="Z12870">
        <v>0</v>
      </c>
      <c r="AA12870">
        <v>98.2</v>
      </c>
      <c r="AB12870">
        <v>0</v>
      </c>
      <c r="AC12870">
        <v>0</v>
      </c>
      <c r="AD12870">
        <v>1</v>
      </c>
      <c r="AE12870">
        <v>0</v>
      </c>
      <c r="AF12870">
        <v>1</v>
      </c>
      <c r="AG12870">
        <v>1</v>
      </c>
      <c r="AH12870">
        <v>2</v>
      </c>
    </row>
    <row r="12871" spans="1:34" x14ac:dyDescent="0.25">
      <c r="A12871">
        <v>42286</v>
      </c>
      <c r="B12871" t="s">
        <v>16</v>
      </c>
      <c r="C12871">
        <v>34</v>
      </c>
      <c r="D12871" t="s">
        <v>51</v>
      </c>
      <c r="E12871" t="s">
        <v>18</v>
      </c>
      <c r="F12871" t="s">
        <v>83</v>
      </c>
      <c r="G12871" t="s">
        <v>20</v>
      </c>
      <c r="H12871" t="s">
        <v>86</v>
      </c>
      <c r="I12871" t="s">
        <v>52</v>
      </c>
      <c r="J12871" t="s">
        <v>59</v>
      </c>
      <c r="K12871" t="s">
        <v>57</v>
      </c>
      <c r="L12871" t="s">
        <v>60</v>
      </c>
      <c r="M12871" t="s">
        <v>47</v>
      </c>
      <c r="N12871" t="s">
        <v>65</v>
      </c>
      <c r="O12871" t="s">
        <v>63</v>
      </c>
      <c r="P12871" t="s">
        <v>37</v>
      </c>
      <c r="Q12871">
        <v>4</v>
      </c>
      <c r="R12871">
        <v>3</v>
      </c>
      <c r="S12871">
        <v>0</v>
      </c>
      <c r="T12871">
        <v>1</v>
      </c>
      <c r="AB12871">
        <v>0</v>
      </c>
      <c r="AD12871">
        <v>0</v>
      </c>
    </row>
    <row r="12872" spans="1:34" x14ac:dyDescent="0.25">
      <c r="A12872">
        <v>42287</v>
      </c>
      <c r="B12872" t="s">
        <v>16</v>
      </c>
      <c r="C12872">
        <v>35</v>
      </c>
      <c r="D12872" t="s">
        <v>51</v>
      </c>
      <c r="E12872" t="s">
        <v>18</v>
      </c>
      <c r="F12872" t="s">
        <v>83</v>
      </c>
      <c r="G12872" t="s">
        <v>20</v>
      </c>
      <c r="H12872" t="s">
        <v>86</v>
      </c>
      <c r="I12872" t="s">
        <v>52</v>
      </c>
      <c r="J12872" t="s">
        <v>59</v>
      </c>
      <c r="K12872" t="s">
        <v>57</v>
      </c>
      <c r="L12872" t="s">
        <v>60</v>
      </c>
      <c r="M12872" t="s">
        <v>47</v>
      </c>
      <c r="N12872" t="s">
        <v>32</v>
      </c>
      <c r="O12872" t="s">
        <v>50</v>
      </c>
      <c r="P12872" t="s">
        <v>34</v>
      </c>
      <c r="Q12872">
        <v>4</v>
      </c>
      <c r="R12872">
        <v>4</v>
      </c>
      <c r="S12872">
        <v>0</v>
      </c>
      <c r="T12872">
        <v>1</v>
      </c>
      <c r="AB12872">
        <v>0</v>
      </c>
      <c r="AD12872">
        <v>0</v>
      </c>
    </row>
    <row r="12873" spans="1:34" x14ac:dyDescent="0.25">
      <c r="A12873">
        <v>42288</v>
      </c>
      <c r="B12873" t="s">
        <v>16</v>
      </c>
      <c r="C12873">
        <v>35</v>
      </c>
      <c r="D12873" t="s">
        <v>51</v>
      </c>
      <c r="E12873" t="s">
        <v>18</v>
      </c>
      <c r="F12873" t="s">
        <v>83</v>
      </c>
      <c r="G12873" t="s">
        <v>20</v>
      </c>
      <c r="H12873" t="s">
        <v>86</v>
      </c>
      <c r="I12873" t="s">
        <v>52</v>
      </c>
      <c r="J12873" t="s">
        <v>59</v>
      </c>
      <c r="K12873" t="s">
        <v>57</v>
      </c>
      <c r="L12873" t="s">
        <v>60</v>
      </c>
      <c r="M12873" t="s">
        <v>47</v>
      </c>
      <c r="N12873" t="s">
        <v>67</v>
      </c>
      <c r="O12873" t="s">
        <v>28</v>
      </c>
      <c r="P12873" t="s">
        <v>37</v>
      </c>
      <c r="Q12873">
        <v>4</v>
      </c>
      <c r="R12873">
        <v>5</v>
      </c>
      <c r="S12873">
        <v>0</v>
      </c>
      <c r="T12873">
        <v>1</v>
      </c>
      <c r="U12873">
        <v>99</v>
      </c>
      <c r="V12873">
        <v>146</v>
      </c>
      <c r="W12873">
        <v>85</v>
      </c>
      <c r="X12873">
        <v>20</v>
      </c>
      <c r="Z12873">
        <v>0</v>
      </c>
      <c r="AA12873">
        <v>98.4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1</v>
      </c>
      <c r="AH12873">
        <v>1</v>
      </c>
    </row>
    <row r="12874" spans="1:34" x14ac:dyDescent="0.25">
      <c r="A12874">
        <v>42289</v>
      </c>
      <c r="B12874" t="s">
        <v>16</v>
      </c>
      <c r="C12874">
        <v>35</v>
      </c>
      <c r="D12874" t="s">
        <v>51</v>
      </c>
      <c r="E12874" t="s">
        <v>18</v>
      </c>
      <c r="F12874" t="s">
        <v>83</v>
      </c>
      <c r="G12874" t="s">
        <v>20</v>
      </c>
      <c r="H12874" t="s">
        <v>86</v>
      </c>
      <c r="I12874" t="s">
        <v>52</v>
      </c>
      <c r="J12874" t="s">
        <v>59</v>
      </c>
      <c r="K12874" t="s">
        <v>57</v>
      </c>
      <c r="L12874" t="s">
        <v>60</v>
      </c>
      <c r="M12874" t="s">
        <v>47</v>
      </c>
      <c r="N12874" t="s">
        <v>68</v>
      </c>
      <c r="O12874" t="s">
        <v>36</v>
      </c>
      <c r="P12874" t="s">
        <v>34</v>
      </c>
      <c r="Q12874">
        <v>3</v>
      </c>
      <c r="R12874">
        <v>5</v>
      </c>
      <c r="S12874">
        <v>0</v>
      </c>
      <c r="T12874">
        <v>1</v>
      </c>
      <c r="U12874">
        <v>81</v>
      </c>
      <c r="V12874">
        <v>164</v>
      </c>
      <c r="W12874">
        <v>114</v>
      </c>
      <c r="X12874">
        <v>18</v>
      </c>
      <c r="Y12874">
        <v>99</v>
      </c>
      <c r="Z12874">
        <v>0</v>
      </c>
      <c r="AA12874">
        <v>97.4</v>
      </c>
      <c r="AB12874">
        <v>0</v>
      </c>
      <c r="AC12874">
        <v>0</v>
      </c>
      <c r="AD12874">
        <v>0</v>
      </c>
      <c r="AE12874">
        <v>0</v>
      </c>
      <c r="AF12874">
        <v>1</v>
      </c>
      <c r="AG12874">
        <v>1</v>
      </c>
      <c r="AH12874">
        <v>2</v>
      </c>
    </row>
    <row r="12875" spans="1:34" x14ac:dyDescent="0.25">
      <c r="A12875">
        <v>42290</v>
      </c>
      <c r="B12875" t="s">
        <v>16</v>
      </c>
      <c r="C12875">
        <v>35</v>
      </c>
      <c r="D12875" t="s">
        <v>51</v>
      </c>
      <c r="E12875" t="s">
        <v>18</v>
      </c>
      <c r="F12875" t="s">
        <v>83</v>
      </c>
      <c r="G12875" t="s">
        <v>20</v>
      </c>
      <c r="H12875" t="s">
        <v>86</v>
      </c>
      <c r="I12875" t="s">
        <v>52</v>
      </c>
      <c r="J12875" t="s">
        <v>59</v>
      </c>
      <c r="K12875" t="s">
        <v>57</v>
      </c>
      <c r="L12875" t="s">
        <v>60</v>
      </c>
      <c r="M12875" t="s">
        <v>47</v>
      </c>
      <c r="N12875" t="s">
        <v>45</v>
      </c>
      <c r="O12875" t="s">
        <v>63</v>
      </c>
      <c r="P12875" t="s">
        <v>31</v>
      </c>
      <c r="Q12875">
        <v>3</v>
      </c>
      <c r="R12875">
        <v>6</v>
      </c>
      <c r="S12875">
        <v>0</v>
      </c>
      <c r="T12875">
        <v>1</v>
      </c>
      <c r="U12875">
        <v>73</v>
      </c>
      <c r="V12875">
        <v>156</v>
      </c>
      <c r="W12875">
        <v>96</v>
      </c>
      <c r="X12875">
        <v>18</v>
      </c>
      <c r="Z12875">
        <v>0</v>
      </c>
      <c r="AA12875">
        <v>97.9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1</v>
      </c>
      <c r="AH12875">
        <v>1</v>
      </c>
    </row>
    <row r="12876" spans="1:34" x14ac:dyDescent="0.25">
      <c r="A12876">
        <v>42295</v>
      </c>
      <c r="B12876" t="s">
        <v>16</v>
      </c>
      <c r="C12876">
        <v>45</v>
      </c>
      <c r="D12876" t="s">
        <v>51</v>
      </c>
      <c r="E12876" t="s">
        <v>18</v>
      </c>
      <c r="F12876" t="s">
        <v>83</v>
      </c>
      <c r="G12876" t="s">
        <v>20</v>
      </c>
      <c r="H12876" t="s">
        <v>62</v>
      </c>
      <c r="I12876" t="s">
        <v>70</v>
      </c>
      <c r="J12876" t="s">
        <v>53</v>
      </c>
      <c r="K12876" t="s">
        <v>54</v>
      </c>
      <c r="L12876" t="s">
        <v>60</v>
      </c>
      <c r="M12876" t="s">
        <v>58</v>
      </c>
      <c r="N12876" t="s">
        <v>64</v>
      </c>
      <c r="O12876" t="s">
        <v>66</v>
      </c>
      <c r="P12876" t="s">
        <v>34</v>
      </c>
      <c r="Q12876">
        <v>4</v>
      </c>
      <c r="R12876">
        <v>3</v>
      </c>
      <c r="S12876">
        <v>0</v>
      </c>
      <c r="T12876">
        <v>1</v>
      </c>
      <c r="U12876">
        <v>96</v>
      </c>
      <c r="V12876">
        <v>153</v>
      </c>
      <c r="W12876">
        <v>82</v>
      </c>
      <c r="X12876">
        <v>20</v>
      </c>
      <c r="Y12876">
        <v>99</v>
      </c>
      <c r="Z12876">
        <v>0</v>
      </c>
      <c r="AA12876">
        <v>97.9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</v>
      </c>
    </row>
    <row r="12877" spans="1:34" x14ac:dyDescent="0.25">
      <c r="A12877">
        <v>42306</v>
      </c>
      <c r="B12877" t="s">
        <v>16</v>
      </c>
      <c r="C12877">
        <v>49</v>
      </c>
      <c r="D12877" t="s">
        <v>17</v>
      </c>
      <c r="E12877" t="s">
        <v>18</v>
      </c>
      <c r="F12877" t="s">
        <v>83</v>
      </c>
      <c r="G12877" t="s">
        <v>20</v>
      </c>
      <c r="H12877" t="s">
        <v>21</v>
      </c>
      <c r="I12877" t="s">
        <v>52</v>
      </c>
      <c r="J12877" t="s">
        <v>42</v>
      </c>
      <c r="K12877" t="s">
        <v>54</v>
      </c>
      <c r="L12877" t="s">
        <v>60</v>
      </c>
      <c r="M12877" t="s">
        <v>47</v>
      </c>
      <c r="N12877" t="s">
        <v>68</v>
      </c>
      <c r="O12877" t="s">
        <v>33</v>
      </c>
      <c r="P12877" t="s">
        <v>46</v>
      </c>
      <c r="Q12877">
        <v>4</v>
      </c>
      <c r="R12877">
        <v>5</v>
      </c>
      <c r="S12877">
        <v>2</v>
      </c>
      <c r="T12877">
        <v>2</v>
      </c>
      <c r="U12877">
        <v>83</v>
      </c>
      <c r="V12877">
        <v>110</v>
      </c>
      <c r="W12877">
        <v>77</v>
      </c>
      <c r="X12877">
        <v>18</v>
      </c>
      <c r="Y12877">
        <v>97</v>
      </c>
      <c r="Z12877">
        <v>0</v>
      </c>
      <c r="AA12877">
        <v>97.9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1</v>
      </c>
      <c r="AH12877">
        <v>1</v>
      </c>
    </row>
    <row r="12878" spans="1:34" x14ac:dyDescent="0.25">
      <c r="A12878">
        <v>42307</v>
      </c>
      <c r="B12878" t="s">
        <v>16</v>
      </c>
      <c r="C12878">
        <v>49</v>
      </c>
      <c r="D12878" t="s">
        <v>17</v>
      </c>
      <c r="E12878" t="s">
        <v>18</v>
      </c>
      <c r="F12878" t="s">
        <v>83</v>
      </c>
      <c r="G12878" t="s">
        <v>20</v>
      </c>
      <c r="H12878" t="s">
        <v>21</v>
      </c>
      <c r="I12878" t="s">
        <v>52</v>
      </c>
      <c r="J12878" t="s">
        <v>42</v>
      </c>
      <c r="K12878" t="s">
        <v>54</v>
      </c>
      <c r="L12878" t="s">
        <v>60</v>
      </c>
      <c r="M12878" t="s">
        <v>47</v>
      </c>
      <c r="N12878" t="s">
        <v>45</v>
      </c>
      <c r="O12878" t="s">
        <v>28</v>
      </c>
      <c r="P12878" t="s">
        <v>44</v>
      </c>
      <c r="Q12878">
        <v>3</v>
      </c>
      <c r="R12878">
        <v>6</v>
      </c>
      <c r="S12878">
        <v>2</v>
      </c>
      <c r="T12878">
        <v>2</v>
      </c>
      <c r="U12878">
        <v>98</v>
      </c>
      <c r="V12878">
        <v>127</v>
      </c>
      <c r="W12878">
        <v>86</v>
      </c>
      <c r="X12878">
        <v>16</v>
      </c>
      <c r="Y12878">
        <v>96</v>
      </c>
      <c r="Z12878">
        <v>0</v>
      </c>
      <c r="AA12878">
        <v>98.5</v>
      </c>
      <c r="AB12878">
        <v>0</v>
      </c>
      <c r="AC12878">
        <v>0</v>
      </c>
      <c r="AD12878">
        <v>1</v>
      </c>
      <c r="AE12878">
        <v>0</v>
      </c>
      <c r="AF12878">
        <v>0</v>
      </c>
      <c r="AG12878">
        <v>0</v>
      </c>
      <c r="AH12878">
        <v>0</v>
      </c>
    </row>
    <row r="12879" spans="1:34" x14ac:dyDescent="0.25">
      <c r="A12879">
        <v>42308</v>
      </c>
      <c r="B12879" t="s">
        <v>16</v>
      </c>
      <c r="C12879">
        <v>49</v>
      </c>
      <c r="D12879" t="s">
        <v>17</v>
      </c>
      <c r="E12879" t="s">
        <v>18</v>
      </c>
      <c r="F12879" t="s">
        <v>83</v>
      </c>
      <c r="G12879" t="s">
        <v>20</v>
      </c>
      <c r="H12879" t="s">
        <v>21</v>
      </c>
      <c r="I12879" t="s">
        <v>52</v>
      </c>
      <c r="J12879" t="s">
        <v>42</v>
      </c>
      <c r="K12879" t="s">
        <v>54</v>
      </c>
      <c r="L12879" t="s">
        <v>60</v>
      </c>
      <c r="M12879" t="s">
        <v>58</v>
      </c>
      <c r="N12879" t="s">
        <v>65</v>
      </c>
      <c r="O12879" t="s">
        <v>28</v>
      </c>
      <c r="P12879" t="s">
        <v>37</v>
      </c>
      <c r="Q12879">
        <v>3</v>
      </c>
      <c r="R12879">
        <v>3</v>
      </c>
      <c r="S12879">
        <v>1</v>
      </c>
      <c r="T12879">
        <v>2</v>
      </c>
      <c r="U12879">
        <v>81</v>
      </c>
      <c r="V12879">
        <v>141</v>
      </c>
      <c r="W12879">
        <v>84</v>
      </c>
      <c r="X12879">
        <v>20</v>
      </c>
      <c r="Y12879">
        <v>98</v>
      </c>
      <c r="AA12879">
        <v>97.7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</v>
      </c>
    </row>
    <row r="12880" spans="1:34" x14ac:dyDescent="0.25">
      <c r="A12880">
        <v>42309</v>
      </c>
      <c r="B12880" t="s">
        <v>16</v>
      </c>
      <c r="C12880">
        <v>50</v>
      </c>
      <c r="D12880" t="s">
        <v>17</v>
      </c>
      <c r="E12880" t="s">
        <v>18</v>
      </c>
      <c r="F12880" t="s">
        <v>83</v>
      </c>
      <c r="G12880" t="s">
        <v>20</v>
      </c>
      <c r="H12880" t="s">
        <v>21</v>
      </c>
      <c r="I12880" t="s">
        <v>52</v>
      </c>
      <c r="J12880" t="s">
        <v>42</v>
      </c>
      <c r="K12880" t="s">
        <v>54</v>
      </c>
      <c r="L12880" t="s">
        <v>60</v>
      </c>
      <c r="M12880" t="s">
        <v>47</v>
      </c>
      <c r="N12880" t="s">
        <v>67</v>
      </c>
      <c r="O12880" t="s">
        <v>33</v>
      </c>
      <c r="P12880" t="s">
        <v>46</v>
      </c>
      <c r="Q12880">
        <v>3</v>
      </c>
      <c r="R12880">
        <v>3</v>
      </c>
      <c r="S12880">
        <v>0</v>
      </c>
      <c r="T12880">
        <v>2</v>
      </c>
      <c r="U12880">
        <v>93</v>
      </c>
      <c r="V12880">
        <v>115</v>
      </c>
      <c r="W12880">
        <v>67</v>
      </c>
      <c r="X12880">
        <v>18</v>
      </c>
      <c r="AA12880">
        <v>97.3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1</v>
      </c>
      <c r="AH12880">
        <v>1</v>
      </c>
    </row>
    <row r="12881" spans="1:34" x14ac:dyDescent="0.25">
      <c r="A12881">
        <v>42310</v>
      </c>
      <c r="B12881" t="s">
        <v>16</v>
      </c>
      <c r="C12881">
        <v>51</v>
      </c>
      <c r="D12881" t="s">
        <v>17</v>
      </c>
      <c r="E12881" t="s">
        <v>18</v>
      </c>
      <c r="F12881" t="s">
        <v>83</v>
      </c>
      <c r="G12881" t="s">
        <v>20</v>
      </c>
      <c r="H12881" t="s">
        <v>21</v>
      </c>
      <c r="I12881" t="s">
        <v>52</v>
      </c>
      <c r="J12881" t="s">
        <v>42</v>
      </c>
      <c r="K12881" t="s">
        <v>54</v>
      </c>
      <c r="L12881" t="s">
        <v>60</v>
      </c>
      <c r="M12881" t="s">
        <v>47</v>
      </c>
      <c r="N12881" t="s">
        <v>27</v>
      </c>
      <c r="O12881" t="s">
        <v>50</v>
      </c>
      <c r="P12881" t="s">
        <v>37</v>
      </c>
      <c r="Q12881">
        <v>4</v>
      </c>
      <c r="R12881">
        <v>0</v>
      </c>
      <c r="S12881">
        <v>0</v>
      </c>
      <c r="T12881">
        <v>2</v>
      </c>
      <c r="U12881">
        <v>102</v>
      </c>
      <c r="V12881">
        <v>124</v>
      </c>
      <c r="W12881">
        <v>79</v>
      </c>
      <c r="X12881">
        <v>18</v>
      </c>
      <c r="Y12881">
        <v>94</v>
      </c>
      <c r="Z12881">
        <v>0</v>
      </c>
      <c r="AA12881">
        <v>98.1</v>
      </c>
      <c r="AB12881">
        <v>0</v>
      </c>
      <c r="AC12881">
        <v>0</v>
      </c>
      <c r="AD12881">
        <v>0</v>
      </c>
      <c r="AE12881">
        <v>1</v>
      </c>
      <c r="AF12881">
        <v>0</v>
      </c>
      <c r="AG12881">
        <v>1</v>
      </c>
      <c r="AH12881">
        <v>2</v>
      </c>
    </row>
    <row r="12882" spans="1:34" x14ac:dyDescent="0.25">
      <c r="A12882">
        <v>42311</v>
      </c>
      <c r="B12882" t="s">
        <v>16</v>
      </c>
      <c r="C12882">
        <v>51</v>
      </c>
      <c r="D12882" t="s">
        <v>17</v>
      </c>
      <c r="E12882" t="s">
        <v>18</v>
      </c>
      <c r="F12882" t="s">
        <v>83</v>
      </c>
      <c r="G12882" t="s">
        <v>20</v>
      </c>
      <c r="H12882" t="s">
        <v>21</v>
      </c>
      <c r="I12882" t="s">
        <v>52</v>
      </c>
      <c r="J12882" t="s">
        <v>42</v>
      </c>
      <c r="K12882" t="s">
        <v>24</v>
      </c>
      <c r="L12882" t="s">
        <v>60</v>
      </c>
      <c r="M12882" t="s">
        <v>26</v>
      </c>
      <c r="N12882" t="s">
        <v>55</v>
      </c>
      <c r="O12882" t="s">
        <v>63</v>
      </c>
      <c r="P12882" t="s">
        <v>44</v>
      </c>
      <c r="Q12882">
        <v>2</v>
      </c>
      <c r="R12882">
        <v>1</v>
      </c>
      <c r="S12882">
        <v>0</v>
      </c>
      <c r="T12882">
        <v>2</v>
      </c>
      <c r="AB12882">
        <v>0</v>
      </c>
      <c r="AD12882">
        <v>0</v>
      </c>
    </row>
    <row r="12883" spans="1:34" x14ac:dyDescent="0.25">
      <c r="A12883">
        <v>42312</v>
      </c>
      <c r="B12883" t="s">
        <v>16</v>
      </c>
      <c r="C12883">
        <v>51</v>
      </c>
      <c r="D12883" t="s">
        <v>17</v>
      </c>
      <c r="E12883" t="s">
        <v>18</v>
      </c>
      <c r="F12883" t="s">
        <v>83</v>
      </c>
      <c r="G12883" t="s">
        <v>20</v>
      </c>
      <c r="H12883" t="s">
        <v>21</v>
      </c>
      <c r="I12883" t="s">
        <v>52</v>
      </c>
      <c r="J12883" t="s">
        <v>42</v>
      </c>
      <c r="K12883" t="s">
        <v>24</v>
      </c>
      <c r="L12883" t="s">
        <v>60</v>
      </c>
      <c r="M12883" t="s">
        <v>47</v>
      </c>
      <c r="N12883" t="s">
        <v>64</v>
      </c>
      <c r="O12883" t="s">
        <v>63</v>
      </c>
      <c r="P12883" t="s">
        <v>34</v>
      </c>
      <c r="Q12883">
        <v>3</v>
      </c>
      <c r="R12883">
        <v>2</v>
      </c>
      <c r="S12883">
        <v>0</v>
      </c>
      <c r="T12883">
        <v>2</v>
      </c>
      <c r="U12883">
        <v>98</v>
      </c>
      <c r="V12883">
        <v>118</v>
      </c>
      <c r="W12883">
        <v>80</v>
      </c>
      <c r="X12883">
        <v>20</v>
      </c>
      <c r="Y12883">
        <v>98</v>
      </c>
      <c r="Z12883">
        <v>0</v>
      </c>
      <c r="AA12883">
        <v>97.2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1</v>
      </c>
      <c r="AH12883">
        <v>1</v>
      </c>
    </row>
    <row r="12884" spans="1:34" x14ac:dyDescent="0.25">
      <c r="A12884">
        <v>42313</v>
      </c>
      <c r="B12884" t="s">
        <v>16</v>
      </c>
      <c r="C12884">
        <v>51</v>
      </c>
      <c r="D12884" t="s">
        <v>17</v>
      </c>
      <c r="E12884" t="s">
        <v>18</v>
      </c>
      <c r="F12884" t="s">
        <v>83</v>
      </c>
      <c r="G12884" t="s">
        <v>20</v>
      </c>
      <c r="H12884" t="s">
        <v>21</v>
      </c>
      <c r="I12884" t="s">
        <v>52</v>
      </c>
      <c r="J12884" t="s">
        <v>42</v>
      </c>
      <c r="K12884" t="s">
        <v>57</v>
      </c>
      <c r="L12884" t="s">
        <v>60</v>
      </c>
      <c r="M12884" t="s">
        <v>58</v>
      </c>
      <c r="N12884" t="s">
        <v>49</v>
      </c>
      <c r="O12884" t="s">
        <v>33</v>
      </c>
      <c r="P12884" t="s">
        <v>34</v>
      </c>
      <c r="Q12884">
        <v>3</v>
      </c>
      <c r="R12884">
        <v>3</v>
      </c>
      <c r="S12884">
        <v>0</v>
      </c>
      <c r="T12884">
        <v>2</v>
      </c>
      <c r="U12884">
        <v>84</v>
      </c>
      <c r="V12884">
        <v>102</v>
      </c>
      <c r="W12884">
        <v>72</v>
      </c>
      <c r="X12884">
        <v>16</v>
      </c>
      <c r="Y12884">
        <v>99</v>
      </c>
      <c r="Z12884">
        <v>0</v>
      </c>
      <c r="AA12884">
        <v>98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</row>
    <row r="12885" spans="1:34" x14ac:dyDescent="0.25">
      <c r="A12885">
        <v>42314</v>
      </c>
      <c r="B12885" t="s">
        <v>16</v>
      </c>
      <c r="C12885">
        <v>52</v>
      </c>
      <c r="D12885" t="s">
        <v>17</v>
      </c>
      <c r="E12885" t="s">
        <v>18</v>
      </c>
      <c r="F12885" t="s">
        <v>83</v>
      </c>
      <c r="G12885" t="s">
        <v>20</v>
      </c>
      <c r="H12885" t="s">
        <v>21</v>
      </c>
      <c r="I12885" t="s">
        <v>52</v>
      </c>
      <c r="J12885" t="s">
        <v>42</v>
      </c>
      <c r="K12885" t="s">
        <v>24</v>
      </c>
      <c r="L12885" t="s">
        <v>60</v>
      </c>
      <c r="M12885" t="s">
        <v>47</v>
      </c>
      <c r="N12885" t="s">
        <v>32</v>
      </c>
      <c r="O12885" t="s">
        <v>63</v>
      </c>
      <c r="P12885" t="s">
        <v>31</v>
      </c>
      <c r="Q12885">
        <v>5</v>
      </c>
      <c r="R12885">
        <v>4</v>
      </c>
      <c r="S12885">
        <v>0</v>
      </c>
      <c r="T12885">
        <v>2</v>
      </c>
      <c r="U12885">
        <v>78</v>
      </c>
      <c r="V12885">
        <v>117</v>
      </c>
      <c r="W12885">
        <v>80</v>
      </c>
      <c r="X12885">
        <v>20</v>
      </c>
      <c r="Y12885">
        <v>98</v>
      </c>
      <c r="AA12885">
        <v>97.8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</v>
      </c>
    </row>
    <row r="12886" spans="1:34" x14ac:dyDescent="0.25">
      <c r="A12886">
        <v>42315</v>
      </c>
      <c r="B12886" t="s">
        <v>16</v>
      </c>
      <c r="C12886">
        <v>52</v>
      </c>
      <c r="D12886" t="s">
        <v>17</v>
      </c>
      <c r="E12886" t="s">
        <v>18</v>
      </c>
      <c r="F12886" t="s">
        <v>83</v>
      </c>
      <c r="G12886" t="s">
        <v>20</v>
      </c>
      <c r="H12886" t="s">
        <v>21</v>
      </c>
      <c r="I12886" t="s">
        <v>52</v>
      </c>
      <c r="J12886" t="s">
        <v>42</v>
      </c>
      <c r="K12886" t="s">
        <v>24</v>
      </c>
      <c r="L12886" t="s">
        <v>25</v>
      </c>
      <c r="M12886" t="s">
        <v>47</v>
      </c>
      <c r="N12886" t="s">
        <v>67</v>
      </c>
      <c r="O12886" t="s">
        <v>43</v>
      </c>
      <c r="P12886" t="s">
        <v>31</v>
      </c>
      <c r="Q12886">
        <v>4</v>
      </c>
      <c r="R12886">
        <v>5</v>
      </c>
      <c r="S12886">
        <v>0</v>
      </c>
      <c r="T12886">
        <v>2</v>
      </c>
      <c r="U12886">
        <v>107</v>
      </c>
      <c r="V12886">
        <v>111</v>
      </c>
      <c r="W12886">
        <v>74</v>
      </c>
      <c r="X12886">
        <v>18</v>
      </c>
      <c r="AA12886">
        <v>98</v>
      </c>
      <c r="AB12886">
        <v>1</v>
      </c>
      <c r="AC12886">
        <v>0</v>
      </c>
      <c r="AD12886">
        <v>0</v>
      </c>
      <c r="AE12886">
        <v>1</v>
      </c>
      <c r="AF12886">
        <v>0</v>
      </c>
      <c r="AG12886">
        <v>1</v>
      </c>
      <c r="AH12886">
        <v>2</v>
      </c>
    </row>
    <row r="12887" spans="1:34" x14ac:dyDescent="0.25">
      <c r="A12887">
        <v>42325</v>
      </c>
      <c r="B12887" t="s">
        <v>16</v>
      </c>
      <c r="C12887">
        <v>22</v>
      </c>
      <c r="D12887" t="s">
        <v>51</v>
      </c>
      <c r="E12887" t="s">
        <v>18</v>
      </c>
      <c r="F12887" t="s">
        <v>83</v>
      </c>
      <c r="G12887" t="s">
        <v>20</v>
      </c>
      <c r="H12887" t="s">
        <v>21</v>
      </c>
      <c r="I12887" t="s">
        <v>52</v>
      </c>
      <c r="J12887" t="s">
        <v>74</v>
      </c>
      <c r="K12887" t="s">
        <v>54</v>
      </c>
      <c r="L12887" t="s">
        <v>60</v>
      </c>
      <c r="M12887" t="s">
        <v>47</v>
      </c>
      <c r="N12887" t="s">
        <v>68</v>
      </c>
      <c r="O12887" t="s">
        <v>36</v>
      </c>
      <c r="P12887" t="s">
        <v>34</v>
      </c>
      <c r="Q12887">
        <v>3</v>
      </c>
      <c r="R12887">
        <v>5</v>
      </c>
      <c r="S12887">
        <v>0</v>
      </c>
      <c r="T12887">
        <v>0</v>
      </c>
      <c r="U12887">
        <v>75</v>
      </c>
      <c r="V12887">
        <v>121</v>
      </c>
      <c r="W12887">
        <v>62</v>
      </c>
      <c r="X12887">
        <v>14</v>
      </c>
      <c r="Y12887">
        <v>98</v>
      </c>
      <c r="Z12887">
        <v>0</v>
      </c>
      <c r="AA12887">
        <v>99.2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</row>
    <row r="12888" spans="1:34" x14ac:dyDescent="0.25">
      <c r="A12888">
        <v>42326</v>
      </c>
      <c r="B12888" t="s">
        <v>16</v>
      </c>
      <c r="C12888">
        <v>22</v>
      </c>
      <c r="D12888" t="s">
        <v>51</v>
      </c>
      <c r="E12888" t="s">
        <v>18</v>
      </c>
      <c r="F12888" t="s">
        <v>83</v>
      </c>
      <c r="G12888" t="s">
        <v>20</v>
      </c>
      <c r="H12888" t="s">
        <v>21</v>
      </c>
      <c r="I12888" t="s">
        <v>52</v>
      </c>
      <c r="J12888" t="s">
        <v>74</v>
      </c>
      <c r="K12888" t="s">
        <v>54</v>
      </c>
      <c r="L12888" t="s">
        <v>60</v>
      </c>
      <c r="M12888" t="s">
        <v>47</v>
      </c>
      <c r="N12888" t="s">
        <v>48</v>
      </c>
      <c r="O12888" t="s">
        <v>33</v>
      </c>
      <c r="P12888" t="s">
        <v>34</v>
      </c>
      <c r="Q12888">
        <v>4</v>
      </c>
      <c r="R12888">
        <v>6</v>
      </c>
      <c r="S12888">
        <v>0</v>
      </c>
      <c r="T12888">
        <v>0</v>
      </c>
      <c r="U12888">
        <v>96</v>
      </c>
      <c r="V12888">
        <v>128</v>
      </c>
      <c r="W12888">
        <v>64</v>
      </c>
      <c r="X12888">
        <v>16</v>
      </c>
      <c r="Y12888">
        <v>96</v>
      </c>
      <c r="Z12888">
        <v>0</v>
      </c>
      <c r="AA12888">
        <v>98.8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</row>
    <row r="12889" spans="1:34" x14ac:dyDescent="0.25">
      <c r="A12889">
        <v>42327</v>
      </c>
      <c r="B12889" t="s">
        <v>16</v>
      </c>
      <c r="C12889">
        <v>22</v>
      </c>
      <c r="D12889" t="s">
        <v>51</v>
      </c>
      <c r="E12889" t="s">
        <v>18</v>
      </c>
      <c r="F12889" t="s">
        <v>83</v>
      </c>
      <c r="G12889" t="s">
        <v>20</v>
      </c>
      <c r="H12889" t="s">
        <v>21</v>
      </c>
      <c r="I12889" t="s">
        <v>52</v>
      </c>
      <c r="J12889" t="s">
        <v>74</v>
      </c>
      <c r="K12889" t="s">
        <v>54</v>
      </c>
      <c r="L12889" t="s">
        <v>60</v>
      </c>
      <c r="M12889" t="s">
        <v>47</v>
      </c>
      <c r="N12889" t="s">
        <v>48</v>
      </c>
      <c r="O12889" t="s">
        <v>33</v>
      </c>
      <c r="P12889" t="s">
        <v>31</v>
      </c>
      <c r="Q12889">
        <v>3</v>
      </c>
      <c r="R12889">
        <v>7</v>
      </c>
      <c r="S12889">
        <v>0</v>
      </c>
      <c r="T12889">
        <v>0</v>
      </c>
      <c r="U12889">
        <v>116</v>
      </c>
      <c r="V12889">
        <v>129</v>
      </c>
      <c r="W12889">
        <v>74</v>
      </c>
      <c r="X12889">
        <v>18</v>
      </c>
      <c r="Y12889">
        <v>99</v>
      </c>
      <c r="Z12889">
        <v>0</v>
      </c>
      <c r="AA12889">
        <v>99.2</v>
      </c>
      <c r="AB12889">
        <v>0</v>
      </c>
      <c r="AC12889">
        <v>0</v>
      </c>
      <c r="AD12889">
        <v>0</v>
      </c>
      <c r="AE12889">
        <v>2</v>
      </c>
      <c r="AF12889">
        <v>0</v>
      </c>
      <c r="AG12889">
        <v>1</v>
      </c>
      <c r="AH12889">
        <v>3</v>
      </c>
    </row>
    <row r="12890" spans="1:34" x14ac:dyDescent="0.25">
      <c r="A12890">
        <v>42328</v>
      </c>
      <c r="B12890" t="s">
        <v>16</v>
      </c>
      <c r="C12890">
        <v>23</v>
      </c>
      <c r="D12890" t="s">
        <v>51</v>
      </c>
      <c r="E12890" t="s">
        <v>18</v>
      </c>
      <c r="F12890" t="s">
        <v>83</v>
      </c>
      <c r="G12890" t="s">
        <v>20</v>
      </c>
      <c r="H12890" t="s">
        <v>21</v>
      </c>
      <c r="I12890" t="s">
        <v>52</v>
      </c>
      <c r="J12890" t="s">
        <v>74</v>
      </c>
      <c r="K12890" t="s">
        <v>54</v>
      </c>
      <c r="L12890" t="s">
        <v>60</v>
      </c>
      <c r="M12890" t="s">
        <v>47</v>
      </c>
      <c r="N12890" t="s">
        <v>45</v>
      </c>
      <c r="O12890" t="s">
        <v>43</v>
      </c>
      <c r="P12890" t="s">
        <v>34</v>
      </c>
      <c r="Q12890">
        <v>3</v>
      </c>
      <c r="R12890">
        <v>2</v>
      </c>
      <c r="S12890">
        <v>0</v>
      </c>
      <c r="T12890">
        <v>1</v>
      </c>
      <c r="U12890">
        <v>92</v>
      </c>
      <c r="V12890">
        <v>117</v>
      </c>
      <c r="W12890">
        <v>71</v>
      </c>
      <c r="X12890">
        <v>16</v>
      </c>
      <c r="Y12890">
        <v>99</v>
      </c>
      <c r="Z12890">
        <v>0</v>
      </c>
      <c r="AA12890">
        <v>98.2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</row>
    <row r="12891" spans="1:34" x14ac:dyDescent="0.25">
      <c r="A12891">
        <v>42334</v>
      </c>
      <c r="B12891" t="s">
        <v>16</v>
      </c>
      <c r="C12891">
        <v>25</v>
      </c>
      <c r="D12891" t="s">
        <v>51</v>
      </c>
      <c r="E12891" t="s">
        <v>18</v>
      </c>
      <c r="F12891" t="s">
        <v>83</v>
      </c>
      <c r="G12891" t="s">
        <v>20</v>
      </c>
      <c r="H12891" t="s">
        <v>21</v>
      </c>
      <c r="I12891" t="s">
        <v>52</v>
      </c>
      <c r="J12891" t="s">
        <v>74</v>
      </c>
      <c r="K12891" t="s">
        <v>54</v>
      </c>
      <c r="L12891" t="s">
        <v>60</v>
      </c>
      <c r="M12891" t="s">
        <v>58</v>
      </c>
      <c r="N12891" t="s">
        <v>27</v>
      </c>
      <c r="O12891" t="s">
        <v>36</v>
      </c>
      <c r="P12891" t="s">
        <v>34</v>
      </c>
      <c r="Q12891">
        <v>4</v>
      </c>
      <c r="R12891">
        <v>4</v>
      </c>
      <c r="S12891">
        <v>0</v>
      </c>
      <c r="T12891">
        <v>1</v>
      </c>
      <c r="U12891">
        <v>69</v>
      </c>
      <c r="V12891">
        <v>119</v>
      </c>
      <c r="W12891">
        <v>76</v>
      </c>
      <c r="X12891">
        <v>16</v>
      </c>
      <c r="Y12891">
        <v>99</v>
      </c>
      <c r="Z12891">
        <v>0</v>
      </c>
      <c r="AA12891">
        <v>97.8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</row>
    <row r="12892" spans="1:34" x14ac:dyDescent="0.25">
      <c r="A12892">
        <v>42336</v>
      </c>
      <c r="B12892" t="s">
        <v>16</v>
      </c>
      <c r="C12892">
        <v>25</v>
      </c>
      <c r="D12892" t="s">
        <v>51</v>
      </c>
      <c r="E12892" t="s">
        <v>18</v>
      </c>
      <c r="F12892" t="s">
        <v>83</v>
      </c>
      <c r="G12892" t="s">
        <v>20</v>
      </c>
      <c r="H12892" t="s">
        <v>21</v>
      </c>
      <c r="I12892" t="s">
        <v>52</v>
      </c>
      <c r="J12892" t="s">
        <v>74</v>
      </c>
      <c r="K12892" t="s">
        <v>54</v>
      </c>
      <c r="L12892" t="s">
        <v>60</v>
      </c>
      <c r="M12892" t="s">
        <v>47</v>
      </c>
      <c r="N12892" t="s">
        <v>45</v>
      </c>
      <c r="O12892" t="s">
        <v>36</v>
      </c>
      <c r="P12892" t="s">
        <v>34</v>
      </c>
      <c r="Q12892">
        <v>4</v>
      </c>
      <c r="R12892">
        <v>6</v>
      </c>
      <c r="S12892">
        <v>0</v>
      </c>
      <c r="T12892">
        <v>1</v>
      </c>
      <c r="U12892">
        <v>100</v>
      </c>
      <c r="V12892">
        <v>124</v>
      </c>
      <c r="W12892">
        <v>87</v>
      </c>
      <c r="X12892">
        <v>18</v>
      </c>
      <c r="Y12892">
        <v>98</v>
      </c>
      <c r="Z12892">
        <v>0</v>
      </c>
      <c r="AA12892">
        <v>98.1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1</v>
      </c>
      <c r="AH12892">
        <v>1</v>
      </c>
    </row>
    <row r="12893" spans="1:34" x14ac:dyDescent="0.25">
      <c r="A12893">
        <v>42347</v>
      </c>
      <c r="B12893" t="s">
        <v>16</v>
      </c>
      <c r="C12893">
        <v>55</v>
      </c>
      <c r="D12893" t="s">
        <v>51</v>
      </c>
      <c r="E12893" t="s">
        <v>18</v>
      </c>
      <c r="F12893" t="s">
        <v>83</v>
      </c>
      <c r="G12893" t="s">
        <v>20</v>
      </c>
      <c r="H12893" t="s">
        <v>21</v>
      </c>
      <c r="I12893" t="s">
        <v>52</v>
      </c>
      <c r="J12893" t="s">
        <v>53</v>
      </c>
      <c r="K12893" t="s">
        <v>54</v>
      </c>
      <c r="L12893" t="s">
        <v>60</v>
      </c>
      <c r="M12893" t="s">
        <v>89</v>
      </c>
      <c r="N12893" t="s">
        <v>64</v>
      </c>
      <c r="O12893" t="s">
        <v>66</v>
      </c>
      <c r="P12893" t="s">
        <v>37</v>
      </c>
      <c r="Q12893">
        <v>4</v>
      </c>
      <c r="R12893">
        <v>0</v>
      </c>
      <c r="S12893">
        <v>0</v>
      </c>
      <c r="T12893">
        <v>1</v>
      </c>
      <c r="U12893">
        <v>89</v>
      </c>
      <c r="V12893">
        <v>143</v>
      </c>
      <c r="W12893">
        <v>74</v>
      </c>
      <c r="X12893">
        <v>16</v>
      </c>
      <c r="Y12893">
        <v>97</v>
      </c>
      <c r="Z12893">
        <v>0</v>
      </c>
      <c r="AA12893">
        <v>97.9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</row>
    <row r="12894" spans="1:34" x14ac:dyDescent="0.25">
      <c r="A12894">
        <v>42348</v>
      </c>
      <c r="B12894" t="s">
        <v>16</v>
      </c>
      <c r="C12894">
        <v>58</v>
      </c>
      <c r="D12894" t="s">
        <v>51</v>
      </c>
      <c r="E12894" t="s">
        <v>18</v>
      </c>
      <c r="F12894" t="s">
        <v>83</v>
      </c>
      <c r="G12894" t="s">
        <v>20</v>
      </c>
      <c r="H12894" t="s">
        <v>21</v>
      </c>
      <c r="I12894" t="s">
        <v>52</v>
      </c>
      <c r="J12894" t="s">
        <v>53</v>
      </c>
      <c r="K12894" t="s">
        <v>54</v>
      </c>
      <c r="L12894" t="s">
        <v>60</v>
      </c>
      <c r="M12894" t="s">
        <v>47</v>
      </c>
      <c r="N12894" t="s">
        <v>27</v>
      </c>
      <c r="O12894" t="s">
        <v>50</v>
      </c>
      <c r="P12894" t="s">
        <v>37</v>
      </c>
      <c r="Q12894">
        <v>4</v>
      </c>
      <c r="R12894">
        <v>0</v>
      </c>
      <c r="S12894">
        <v>0</v>
      </c>
      <c r="T12894">
        <v>1</v>
      </c>
      <c r="U12894">
        <v>76</v>
      </c>
      <c r="V12894">
        <v>123</v>
      </c>
      <c r="W12894">
        <v>77</v>
      </c>
      <c r="X12894">
        <v>18</v>
      </c>
      <c r="Z12894">
        <v>0</v>
      </c>
      <c r="AA12894">
        <v>97.5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1</v>
      </c>
      <c r="AH12894">
        <v>1</v>
      </c>
    </row>
    <row r="12895" spans="1:34" x14ac:dyDescent="0.25">
      <c r="A12895">
        <v>42349</v>
      </c>
      <c r="B12895" t="s">
        <v>16</v>
      </c>
      <c r="C12895">
        <v>48</v>
      </c>
      <c r="D12895" t="s">
        <v>17</v>
      </c>
      <c r="E12895" t="s">
        <v>18</v>
      </c>
      <c r="F12895" t="s">
        <v>83</v>
      </c>
      <c r="G12895" t="s">
        <v>20</v>
      </c>
      <c r="H12895" t="s">
        <v>84</v>
      </c>
      <c r="I12895" t="s">
        <v>52</v>
      </c>
      <c r="J12895" t="s">
        <v>53</v>
      </c>
      <c r="K12895" t="s">
        <v>54</v>
      </c>
      <c r="L12895" t="s">
        <v>60</v>
      </c>
      <c r="M12895" t="s">
        <v>58</v>
      </c>
      <c r="N12895" t="s">
        <v>55</v>
      </c>
      <c r="O12895" t="s">
        <v>43</v>
      </c>
      <c r="P12895" t="s">
        <v>31</v>
      </c>
      <c r="Q12895">
        <v>4</v>
      </c>
      <c r="R12895">
        <v>0</v>
      </c>
      <c r="S12895">
        <v>0</v>
      </c>
      <c r="T12895">
        <v>0</v>
      </c>
      <c r="U12895">
        <v>85</v>
      </c>
      <c r="V12895">
        <v>156</v>
      </c>
      <c r="W12895">
        <v>94</v>
      </c>
      <c r="X12895">
        <v>18</v>
      </c>
      <c r="Y12895">
        <v>98</v>
      </c>
      <c r="Z12895">
        <v>0</v>
      </c>
      <c r="AA12895">
        <v>98.9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1</v>
      </c>
      <c r="AH12895">
        <v>1</v>
      </c>
    </row>
    <row r="12896" spans="1:34" x14ac:dyDescent="0.25">
      <c r="A12896">
        <v>42350</v>
      </c>
      <c r="B12896" t="s">
        <v>16</v>
      </c>
      <c r="C12896">
        <v>19</v>
      </c>
      <c r="D12896" t="s">
        <v>17</v>
      </c>
      <c r="E12896" t="s">
        <v>18</v>
      </c>
      <c r="F12896" t="s">
        <v>83</v>
      </c>
      <c r="G12896" t="s">
        <v>20</v>
      </c>
      <c r="H12896" t="s">
        <v>62</v>
      </c>
      <c r="I12896" t="s">
        <v>52</v>
      </c>
      <c r="J12896" t="s">
        <v>53</v>
      </c>
      <c r="K12896" t="s">
        <v>39</v>
      </c>
      <c r="L12896" t="s">
        <v>60</v>
      </c>
      <c r="M12896" t="s">
        <v>47</v>
      </c>
      <c r="N12896" t="s">
        <v>48</v>
      </c>
      <c r="O12896" t="s">
        <v>43</v>
      </c>
      <c r="P12896" t="s">
        <v>34</v>
      </c>
      <c r="Q12896">
        <v>4</v>
      </c>
      <c r="R12896">
        <v>1</v>
      </c>
      <c r="S12896">
        <v>0</v>
      </c>
      <c r="T12896">
        <v>1</v>
      </c>
      <c r="U12896">
        <v>73</v>
      </c>
      <c r="V12896">
        <v>137</v>
      </c>
      <c r="W12896">
        <v>71</v>
      </c>
      <c r="X12896">
        <v>16</v>
      </c>
      <c r="Y12896">
        <v>99</v>
      </c>
      <c r="Z12896">
        <v>0</v>
      </c>
      <c r="AA12896">
        <v>98.8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</row>
    <row r="12897" spans="1:34" x14ac:dyDescent="0.25">
      <c r="A12897">
        <v>42354</v>
      </c>
      <c r="B12897" t="s">
        <v>16</v>
      </c>
      <c r="C12897">
        <v>30</v>
      </c>
      <c r="D12897" t="s">
        <v>51</v>
      </c>
      <c r="E12897" t="s">
        <v>18</v>
      </c>
      <c r="F12897" t="s">
        <v>83</v>
      </c>
      <c r="G12897" t="s">
        <v>20</v>
      </c>
      <c r="H12897" t="s">
        <v>72</v>
      </c>
      <c r="I12897" t="s">
        <v>52</v>
      </c>
      <c r="J12897" t="s">
        <v>53</v>
      </c>
      <c r="K12897" t="s">
        <v>54</v>
      </c>
      <c r="L12897" t="s">
        <v>60</v>
      </c>
      <c r="M12897" t="s">
        <v>26</v>
      </c>
      <c r="N12897" t="s">
        <v>64</v>
      </c>
      <c r="O12897" t="s">
        <v>28</v>
      </c>
      <c r="P12897" t="s">
        <v>37</v>
      </c>
      <c r="Q12897">
        <v>3</v>
      </c>
      <c r="R12897">
        <v>0</v>
      </c>
      <c r="S12897">
        <v>0</v>
      </c>
      <c r="T12897">
        <v>1</v>
      </c>
      <c r="AB12897">
        <v>0</v>
      </c>
      <c r="AD12897">
        <v>0</v>
      </c>
    </row>
    <row r="12898" spans="1:34" x14ac:dyDescent="0.25">
      <c r="A12898">
        <v>42357</v>
      </c>
      <c r="B12898" t="s">
        <v>16</v>
      </c>
      <c r="C12898">
        <v>43</v>
      </c>
      <c r="D12898" t="s">
        <v>51</v>
      </c>
      <c r="E12898" t="s">
        <v>18</v>
      </c>
      <c r="F12898" t="s">
        <v>83</v>
      </c>
      <c r="G12898" t="s">
        <v>20</v>
      </c>
      <c r="H12898" t="s">
        <v>84</v>
      </c>
      <c r="I12898" t="s">
        <v>52</v>
      </c>
      <c r="J12898" t="s">
        <v>74</v>
      </c>
      <c r="K12898" t="s">
        <v>39</v>
      </c>
      <c r="L12898" t="s">
        <v>60</v>
      </c>
      <c r="M12898" t="s">
        <v>47</v>
      </c>
      <c r="N12898" t="s">
        <v>64</v>
      </c>
      <c r="O12898" t="s">
        <v>66</v>
      </c>
      <c r="P12898" t="s">
        <v>37</v>
      </c>
      <c r="Q12898">
        <v>4</v>
      </c>
      <c r="R12898">
        <v>2</v>
      </c>
      <c r="S12898">
        <v>0</v>
      </c>
      <c r="T12898">
        <v>0</v>
      </c>
      <c r="U12898">
        <v>86</v>
      </c>
      <c r="V12898">
        <v>148</v>
      </c>
      <c r="W12898">
        <v>85</v>
      </c>
      <c r="X12898">
        <v>22</v>
      </c>
      <c r="Y12898">
        <v>98</v>
      </c>
      <c r="AA12898">
        <v>98.5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2</v>
      </c>
      <c r="AH12898">
        <v>2</v>
      </c>
    </row>
    <row r="12899" spans="1:34" x14ac:dyDescent="0.25">
      <c r="A12899">
        <v>42358</v>
      </c>
      <c r="B12899" t="s">
        <v>16</v>
      </c>
      <c r="C12899">
        <v>43</v>
      </c>
      <c r="D12899" t="s">
        <v>51</v>
      </c>
      <c r="E12899" t="s">
        <v>18</v>
      </c>
      <c r="F12899" t="s">
        <v>83</v>
      </c>
      <c r="G12899" t="s">
        <v>20</v>
      </c>
      <c r="H12899" t="s">
        <v>84</v>
      </c>
      <c r="I12899" t="s">
        <v>52</v>
      </c>
      <c r="J12899" t="s">
        <v>74</v>
      </c>
      <c r="K12899" t="s">
        <v>39</v>
      </c>
      <c r="L12899" t="s">
        <v>60</v>
      </c>
      <c r="M12899" t="s">
        <v>58</v>
      </c>
      <c r="N12899" t="s">
        <v>49</v>
      </c>
      <c r="O12899" t="s">
        <v>50</v>
      </c>
      <c r="P12899" t="s">
        <v>34</v>
      </c>
      <c r="Q12899">
        <v>2</v>
      </c>
      <c r="R12899">
        <v>2</v>
      </c>
      <c r="S12899">
        <v>0</v>
      </c>
      <c r="T12899">
        <v>0</v>
      </c>
      <c r="U12899">
        <v>88</v>
      </c>
      <c r="V12899">
        <v>176</v>
      </c>
      <c r="W12899">
        <v>112</v>
      </c>
      <c r="X12899">
        <v>22</v>
      </c>
      <c r="Y12899">
        <v>95</v>
      </c>
      <c r="Z12899">
        <v>0</v>
      </c>
      <c r="AA12899">
        <v>99.2</v>
      </c>
      <c r="AB12899">
        <v>0</v>
      </c>
      <c r="AC12899">
        <v>0</v>
      </c>
      <c r="AD12899">
        <v>0</v>
      </c>
      <c r="AE12899">
        <v>0</v>
      </c>
      <c r="AF12899">
        <v>1</v>
      </c>
      <c r="AG12899">
        <v>2</v>
      </c>
      <c r="AH12899">
        <v>3</v>
      </c>
    </row>
    <row r="12900" spans="1:34" x14ac:dyDescent="0.25">
      <c r="A12900">
        <v>42359</v>
      </c>
      <c r="B12900" t="s">
        <v>16</v>
      </c>
      <c r="C12900">
        <v>44</v>
      </c>
      <c r="D12900" t="s">
        <v>51</v>
      </c>
      <c r="E12900" t="s">
        <v>18</v>
      </c>
      <c r="F12900" t="s">
        <v>83</v>
      </c>
      <c r="G12900" t="s">
        <v>20</v>
      </c>
      <c r="H12900" t="s">
        <v>84</v>
      </c>
      <c r="I12900" t="s">
        <v>52</v>
      </c>
      <c r="J12900" t="s">
        <v>74</v>
      </c>
      <c r="K12900" t="s">
        <v>39</v>
      </c>
      <c r="L12900" t="s">
        <v>60</v>
      </c>
      <c r="M12900" t="s">
        <v>47</v>
      </c>
      <c r="N12900" t="s">
        <v>27</v>
      </c>
      <c r="O12900" t="s">
        <v>63</v>
      </c>
      <c r="P12900" t="s">
        <v>37</v>
      </c>
      <c r="Q12900">
        <v>4</v>
      </c>
      <c r="R12900">
        <v>2</v>
      </c>
      <c r="S12900">
        <v>0</v>
      </c>
      <c r="T12900">
        <v>0</v>
      </c>
      <c r="U12900">
        <v>94</v>
      </c>
      <c r="V12900">
        <v>156</v>
      </c>
      <c r="W12900">
        <v>87</v>
      </c>
      <c r="X12900">
        <v>20</v>
      </c>
      <c r="Y12900">
        <v>95</v>
      </c>
      <c r="Z12900">
        <v>0</v>
      </c>
      <c r="AA12900">
        <v>97.7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1</v>
      </c>
      <c r="AH12900">
        <v>1</v>
      </c>
    </row>
    <row r="12901" spans="1:34" x14ac:dyDescent="0.25">
      <c r="A12901">
        <v>42360</v>
      </c>
      <c r="B12901" t="s">
        <v>16</v>
      </c>
      <c r="C12901">
        <v>44</v>
      </c>
      <c r="D12901" t="s">
        <v>51</v>
      </c>
      <c r="E12901" t="s">
        <v>18</v>
      </c>
      <c r="F12901" t="s">
        <v>83</v>
      </c>
      <c r="G12901" t="s">
        <v>20</v>
      </c>
      <c r="H12901" t="s">
        <v>84</v>
      </c>
      <c r="I12901" t="s">
        <v>52</v>
      </c>
      <c r="J12901" t="s">
        <v>74</v>
      </c>
      <c r="K12901" t="s">
        <v>54</v>
      </c>
      <c r="L12901" t="s">
        <v>25</v>
      </c>
      <c r="M12901" t="s">
        <v>47</v>
      </c>
      <c r="N12901" t="s">
        <v>64</v>
      </c>
      <c r="O12901" t="s">
        <v>50</v>
      </c>
      <c r="P12901" t="s">
        <v>34</v>
      </c>
      <c r="Q12901">
        <v>3</v>
      </c>
      <c r="R12901">
        <v>2</v>
      </c>
      <c r="S12901">
        <v>0</v>
      </c>
      <c r="T12901">
        <v>1</v>
      </c>
      <c r="U12901">
        <v>102</v>
      </c>
      <c r="V12901">
        <v>139</v>
      </c>
      <c r="W12901">
        <v>94</v>
      </c>
      <c r="X12901">
        <v>18</v>
      </c>
      <c r="Y12901">
        <v>94</v>
      </c>
      <c r="Z12901">
        <v>0</v>
      </c>
      <c r="AA12901">
        <v>98.1</v>
      </c>
      <c r="AB12901">
        <v>1</v>
      </c>
      <c r="AC12901">
        <v>0</v>
      </c>
      <c r="AD12901">
        <v>0</v>
      </c>
      <c r="AE12901">
        <v>1</v>
      </c>
      <c r="AF12901">
        <v>0</v>
      </c>
      <c r="AG12901">
        <v>1</v>
      </c>
      <c r="AH12901">
        <v>2</v>
      </c>
    </row>
    <row r="12902" spans="1:34" x14ac:dyDescent="0.25">
      <c r="A12902">
        <v>42361</v>
      </c>
      <c r="B12902" t="s">
        <v>16</v>
      </c>
      <c r="C12902">
        <v>44</v>
      </c>
      <c r="D12902" t="s">
        <v>51</v>
      </c>
      <c r="E12902" t="s">
        <v>18</v>
      </c>
      <c r="F12902" t="s">
        <v>83</v>
      </c>
      <c r="G12902" t="s">
        <v>20</v>
      </c>
      <c r="H12902" t="s">
        <v>84</v>
      </c>
      <c r="I12902" t="s">
        <v>52</v>
      </c>
      <c r="J12902" t="s">
        <v>74</v>
      </c>
      <c r="K12902" t="s">
        <v>54</v>
      </c>
      <c r="L12902" t="s">
        <v>60</v>
      </c>
      <c r="M12902" t="s">
        <v>47</v>
      </c>
      <c r="N12902" t="s">
        <v>65</v>
      </c>
      <c r="O12902" t="s">
        <v>43</v>
      </c>
      <c r="P12902" t="s">
        <v>31</v>
      </c>
      <c r="Q12902">
        <v>3</v>
      </c>
      <c r="R12902">
        <v>2</v>
      </c>
      <c r="S12902">
        <v>1</v>
      </c>
      <c r="T12902">
        <v>1</v>
      </c>
      <c r="U12902">
        <v>98</v>
      </c>
      <c r="V12902">
        <v>162</v>
      </c>
      <c r="W12902">
        <v>110</v>
      </c>
      <c r="X12902">
        <v>20</v>
      </c>
      <c r="Y12902">
        <v>95</v>
      </c>
      <c r="Z12902">
        <v>0</v>
      </c>
      <c r="AA12902">
        <v>97.1</v>
      </c>
      <c r="AB12902">
        <v>0</v>
      </c>
      <c r="AC12902">
        <v>0</v>
      </c>
      <c r="AD12902">
        <v>0</v>
      </c>
      <c r="AE12902">
        <v>0</v>
      </c>
      <c r="AF12902">
        <v>1</v>
      </c>
      <c r="AG12902">
        <v>1</v>
      </c>
      <c r="AH12902">
        <v>2</v>
      </c>
    </row>
    <row r="12903" spans="1:34" x14ac:dyDescent="0.25">
      <c r="A12903">
        <v>42362</v>
      </c>
      <c r="B12903" t="s">
        <v>16</v>
      </c>
      <c r="C12903">
        <v>45</v>
      </c>
      <c r="D12903" t="s">
        <v>51</v>
      </c>
      <c r="E12903" t="s">
        <v>18</v>
      </c>
      <c r="F12903" t="s">
        <v>83</v>
      </c>
      <c r="G12903" t="s">
        <v>20</v>
      </c>
      <c r="H12903" t="s">
        <v>84</v>
      </c>
      <c r="I12903" t="s">
        <v>52</v>
      </c>
      <c r="J12903" t="s">
        <v>74</v>
      </c>
      <c r="K12903" t="s">
        <v>54</v>
      </c>
      <c r="L12903" t="s">
        <v>60</v>
      </c>
      <c r="M12903" t="s">
        <v>58</v>
      </c>
      <c r="N12903" t="s">
        <v>55</v>
      </c>
      <c r="O12903" t="s">
        <v>63</v>
      </c>
      <c r="P12903" t="s">
        <v>37</v>
      </c>
      <c r="Q12903">
        <v>4</v>
      </c>
      <c r="R12903">
        <v>2</v>
      </c>
      <c r="S12903">
        <v>1</v>
      </c>
      <c r="T12903">
        <v>2</v>
      </c>
      <c r="U12903">
        <v>89</v>
      </c>
      <c r="V12903">
        <v>146</v>
      </c>
      <c r="W12903">
        <v>87</v>
      </c>
      <c r="X12903">
        <v>20</v>
      </c>
      <c r="Y12903">
        <v>90</v>
      </c>
      <c r="Z12903">
        <v>0</v>
      </c>
      <c r="AA12903">
        <v>98.9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1</v>
      </c>
      <c r="AH12903">
        <v>1</v>
      </c>
    </row>
    <row r="12904" spans="1:34" x14ac:dyDescent="0.25">
      <c r="A12904">
        <v>42363</v>
      </c>
      <c r="B12904" t="s">
        <v>16</v>
      </c>
      <c r="C12904">
        <v>45</v>
      </c>
      <c r="D12904" t="s">
        <v>51</v>
      </c>
      <c r="E12904" t="s">
        <v>18</v>
      </c>
      <c r="F12904" t="s">
        <v>83</v>
      </c>
      <c r="G12904" t="s">
        <v>20</v>
      </c>
      <c r="H12904" t="s">
        <v>84</v>
      </c>
      <c r="I12904" t="s">
        <v>52</v>
      </c>
      <c r="J12904" t="s">
        <v>74</v>
      </c>
      <c r="K12904" t="s">
        <v>54</v>
      </c>
      <c r="L12904" t="s">
        <v>60</v>
      </c>
      <c r="M12904" t="s">
        <v>58</v>
      </c>
      <c r="N12904" t="s">
        <v>49</v>
      </c>
      <c r="O12904" t="s">
        <v>33</v>
      </c>
      <c r="P12904" t="s">
        <v>37</v>
      </c>
      <c r="Q12904">
        <v>3</v>
      </c>
      <c r="R12904">
        <v>2</v>
      </c>
      <c r="S12904">
        <v>0</v>
      </c>
      <c r="T12904">
        <v>2</v>
      </c>
      <c r="U12904">
        <v>95</v>
      </c>
      <c r="V12904">
        <v>164</v>
      </c>
      <c r="W12904">
        <v>95</v>
      </c>
      <c r="X12904">
        <v>16</v>
      </c>
      <c r="Y12904">
        <v>96</v>
      </c>
      <c r="Z12904">
        <v>0</v>
      </c>
      <c r="AA12904">
        <v>97.6</v>
      </c>
      <c r="AB12904">
        <v>0</v>
      </c>
      <c r="AC12904">
        <v>0</v>
      </c>
      <c r="AD12904">
        <v>0</v>
      </c>
      <c r="AE12904">
        <v>0</v>
      </c>
      <c r="AF12904">
        <v>1</v>
      </c>
      <c r="AG12904">
        <v>0</v>
      </c>
      <c r="AH12904">
        <v>1</v>
      </c>
    </row>
    <row r="12905" spans="1:34" x14ac:dyDescent="0.25">
      <c r="A12905">
        <v>42364</v>
      </c>
      <c r="B12905" t="s">
        <v>16</v>
      </c>
      <c r="C12905">
        <v>46</v>
      </c>
      <c r="D12905" t="s">
        <v>51</v>
      </c>
      <c r="E12905" t="s">
        <v>18</v>
      </c>
      <c r="F12905" t="s">
        <v>83</v>
      </c>
      <c r="G12905" t="s">
        <v>20</v>
      </c>
      <c r="H12905" t="s">
        <v>84</v>
      </c>
      <c r="I12905" t="s">
        <v>52</v>
      </c>
      <c r="J12905" t="s">
        <v>74</v>
      </c>
      <c r="K12905" t="s">
        <v>54</v>
      </c>
      <c r="L12905" t="s">
        <v>25</v>
      </c>
      <c r="M12905" t="s">
        <v>58</v>
      </c>
      <c r="N12905" t="s">
        <v>67</v>
      </c>
      <c r="O12905" t="s">
        <v>66</v>
      </c>
      <c r="P12905" t="s">
        <v>34</v>
      </c>
      <c r="Q12905">
        <v>2</v>
      </c>
      <c r="R12905">
        <v>2</v>
      </c>
      <c r="S12905">
        <v>0</v>
      </c>
      <c r="T12905">
        <v>3</v>
      </c>
      <c r="U12905">
        <v>104</v>
      </c>
      <c r="V12905">
        <v>144</v>
      </c>
      <c r="W12905">
        <v>92</v>
      </c>
      <c r="X12905">
        <v>20</v>
      </c>
      <c r="Y12905">
        <v>88</v>
      </c>
      <c r="Z12905">
        <v>0</v>
      </c>
      <c r="AA12905">
        <v>100.3</v>
      </c>
      <c r="AB12905">
        <v>1</v>
      </c>
      <c r="AC12905">
        <v>0</v>
      </c>
      <c r="AD12905">
        <v>0</v>
      </c>
      <c r="AE12905">
        <v>1</v>
      </c>
      <c r="AF12905">
        <v>0</v>
      </c>
      <c r="AG12905">
        <v>1</v>
      </c>
      <c r="AH12905">
        <v>2</v>
      </c>
    </row>
    <row r="12906" spans="1:34" x14ac:dyDescent="0.25">
      <c r="A12906">
        <v>42365</v>
      </c>
      <c r="B12906" t="s">
        <v>16</v>
      </c>
      <c r="C12906">
        <v>46</v>
      </c>
      <c r="D12906" t="s">
        <v>51</v>
      </c>
      <c r="E12906" t="s">
        <v>18</v>
      </c>
      <c r="F12906" t="s">
        <v>83</v>
      </c>
      <c r="G12906" t="s">
        <v>20</v>
      </c>
      <c r="H12906" t="s">
        <v>84</v>
      </c>
      <c r="I12906" t="s">
        <v>52</v>
      </c>
      <c r="J12906" t="s">
        <v>74</v>
      </c>
      <c r="K12906" t="s">
        <v>54</v>
      </c>
      <c r="L12906" t="s">
        <v>60</v>
      </c>
      <c r="M12906" t="s">
        <v>47</v>
      </c>
      <c r="N12906" t="s">
        <v>45</v>
      </c>
      <c r="O12906" t="s">
        <v>66</v>
      </c>
      <c r="P12906" t="s">
        <v>34</v>
      </c>
      <c r="Q12906">
        <v>3</v>
      </c>
      <c r="R12906">
        <v>3</v>
      </c>
      <c r="S12906">
        <v>1</v>
      </c>
      <c r="T12906">
        <v>3</v>
      </c>
      <c r="U12906">
        <v>90</v>
      </c>
      <c r="V12906">
        <v>142</v>
      </c>
      <c r="W12906">
        <v>92</v>
      </c>
      <c r="X12906">
        <v>20</v>
      </c>
      <c r="Y12906">
        <v>94</v>
      </c>
      <c r="Z12906">
        <v>0</v>
      </c>
      <c r="AA12906">
        <v>97.8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1</v>
      </c>
      <c r="AH12906">
        <v>1</v>
      </c>
    </row>
    <row r="12907" spans="1:34" x14ac:dyDescent="0.25">
      <c r="A12907">
        <v>42366</v>
      </c>
      <c r="B12907" t="s">
        <v>16</v>
      </c>
      <c r="C12907">
        <v>46</v>
      </c>
      <c r="D12907" t="s">
        <v>51</v>
      </c>
      <c r="E12907" t="s">
        <v>18</v>
      </c>
      <c r="F12907" t="s">
        <v>83</v>
      </c>
      <c r="G12907" t="s">
        <v>20</v>
      </c>
      <c r="H12907" t="s">
        <v>84</v>
      </c>
      <c r="I12907" t="s">
        <v>52</v>
      </c>
      <c r="J12907" t="s">
        <v>74</v>
      </c>
      <c r="K12907" t="s">
        <v>54</v>
      </c>
      <c r="L12907" t="s">
        <v>60</v>
      </c>
      <c r="M12907" t="s">
        <v>58</v>
      </c>
      <c r="N12907" t="s">
        <v>55</v>
      </c>
      <c r="O12907" t="s">
        <v>43</v>
      </c>
      <c r="P12907" t="s">
        <v>46</v>
      </c>
      <c r="Q12907">
        <v>3</v>
      </c>
      <c r="R12907">
        <v>4</v>
      </c>
      <c r="S12907">
        <v>1</v>
      </c>
      <c r="T12907">
        <v>3</v>
      </c>
      <c r="U12907">
        <v>94</v>
      </c>
      <c r="V12907">
        <v>162</v>
      </c>
      <c r="W12907">
        <v>99</v>
      </c>
      <c r="X12907">
        <v>18</v>
      </c>
      <c r="Y12907">
        <v>96</v>
      </c>
      <c r="Z12907">
        <v>0</v>
      </c>
      <c r="AA12907">
        <v>98.2</v>
      </c>
      <c r="AB12907">
        <v>0</v>
      </c>
      <c r="AC12907">
        <v>0</v>
      </c>
      <c r="AD12907">
        <v>0</v>
      </c>
      <c r="AE12907">
        <v>0</v>
      </c>
      <c r="AF12907">
        <v>1</v>
      </c>
      <c r="AG12907">
        <v>1</v>
      </c>
      <c r="AH12907">
        <v>2</v>
      </c>
    </row>
    <row r="12908" spans="1:34" x14ac:dyDescent="0.25">
      <c r="A12908">
        <v>42367</v>
      </c>
      <c r="B12908" t="s">
        <v>16</v>
      </c>
      <c r="C12908">
        <v>46</v>
      </c>
      <c r="D12908" t="s">
        <v>51</v>
      </c>
      <c r="E12908" t="s">
        <v>18</v>
      </c>
      <c r="F12908" t="s">
        <v>83</v>
      </c>
      <c r="G12908" t="s">
        <v>20</v>
      </c>
      <c r="H12908" t="s">
        <v>84</v>
      </c>
      <c r="I12908" t="s">
        <v>52</v>
      </c>
      <c r="J12908" t="s">
        <v>74</v>
      </c>
      <c r="K12908" t="s">
        <v>54</v>
      </c>
      <c r="L12908" t="s">
        <v>60</v>
      </c>
      <c r="M12908" t="s">
        <v>58</v>
      </c>
      <c r="N12908" t="s">
        <v>55</v>
      </c>
      <c r="O12908" t="s">
        <v>33</v>
      </c>
      <c r="P12908" t="s">
        <v>34</v>
      </c>
      <c r="Q12908">
        <v>4</v>
      </c>
      <c r="R12908">
        <v>5</v>
      </c>
      <c r="S12908">
        <v>1</v>
      </c>
      <c r="T12908">
        <v>3</v>
      </c>
      <c r="U12908">
        <v>95</v>
      </c>
      <c r="V12908">
        <v>158</v>
      </c>
      <c r="W12908">
        <v>95</v>
      </c>
      <c r="X12908">
        <v>18</v>
      </c>
      <c r="Y12908">
        <v>99</v>
      </c>
      <c r="Z12908">
        <v>0</v>
      </c>
      <c r="AA12908">
        <v>98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1</v>
      </c>
      <c r="AH12908">
        <v>1</v>
      </c>
    </row>
    <row r="12909" spans="1:34" x14ac:dyDescent="0.25">
      <c r="A12909">
        <v>42369</v>
      </c>
      <c r="B12909" t="s">
        <v>16</v>
      </c>
      <c r="C12909">
        <v>18</v>
      </c>
      <c r="D12909" t="s">
        <v>17</v>
      </c>
      <c r="E12909" t="s">
        <v>18</v>
      </c>
      <c r="F12909" t="s">
        <v>83</v>
      </c>
      <c r="G12909" t="s">
        <v>20</v>
      </c>
      <c r="H12909" t="s">
        <v>84</v>
      </c>
      <c r="I12909" t="s">
        <v>52</v>
      </c>
      <c r="J12909" t="s">
        <v>77</v>
      </c>
      <c r="K12909" t="s">
        <v>57</v>
      </c>
      <c r="L12909" t="s">
        <v>60</v>
      </c>
      <c r="M12909" t="s">
        <v>47</v>
      </c>
      <c r="N12909" t="s">
        <v>45</v>
      </c>
      <c r="O12909" t="s">
        <v>36</v>
      </c>
      <c r="P12909" t="s">
        <v>37</v>
      </c>
      <c r="Q12909">
        <v>4</v>
      </c>
      <c r="R12909">
        <v>0</v>
      </c>
      <c r="S12909">
        <v>0</v>
      </c>
      <c r="T12909">
        <v>0</v>
      </c>
      <c r="U12909">
        <v>76</v>
      </c>
      <c r="V12909">
        <v>121</v>
      </c>
      <c r="W12909">
        <v>78</v>
      </c>
      <c r="X12909">
        <v>18</v>
      </c>
      <c r="Y12909">
        <v>99</v>
      </c>
      <c r="Z12909">
        <v>0</v>
      </c>
      <c r="AA12909">
        <v>97.7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1</v>
      </c>
      <c r="AH12909">
        <v>1</v>
      </c>
    </row>
    <row r="12910" spans="1:34" x14ac:dyDescent="0.25">
      <c r="A12910">
        <v>42370</v>
      </c>
      <c r="B12910" t="s">
        <v>16</v>
      </c>
      <c r="C12910">
        <v>36</v>
      </c>
      <c r="D12910" t="s">
        <v>51</v>
      </c>
      <c r="E12910" t="s">
        <v>18</v>
      </c>
      <c r="F12910" t="s">
        <v>83</v>
      </c>
      <c r="G12910" t="s">
        <v>20</v>
      </c>
      <c r="H12910" t="s">
        <v>76</v>
      </c>
      <c r="I12910" t="s">
        <v>22</v>
      </c>
      <c r="J12910" t="s">
        <v>53</v>
      </c>
      <c r="K12910" t="s">
        <v>54</v>
      </c>
      <c r="L12910" t="s">
        <v>60</v>
      </c>
      <c r="M12910" t="s">
        <v>47</v>
      </c>
      <c r="N12910" t="s">
        <v>68</v>
      </c>
      <c r="O12910" t="s">
        <v>36</v>
      </c>
      <c r="P12910" t="s">
        <v>37</v>
      </c>
      <c r="Q12910">
        <v>4</v>
      </c>
      <c r="R12910">
        <v>2</v>
      </c>
      <c r="S12910">
        <v>1</v>
      </c>
      <c r="T12910">
        <v>1</v>
      </c>
      <c r="U12910">
        <v>79</v>
      </c>
      <c r="V12910">
        <v>128</v>
      </c>
      <c r="W12910">
        <v>83</v>
      </c>
      <c r="X12910">
        <v>18</v>
      </c>
      <c r="Y12910">
        <v>97</v>
      </c>
      <c r="Z12910">
        <v>0</v>
      </c>
      <c r="AA12910">
        <v>98.8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1</v>
      </c>
      <c r="AH12910">
        <v>1</v>
      </c>
    </row>
    <row r="12911" spans="1:34" x14ac:dyDescent="0.25">
      <c r="A12911">
        <v>42371</v>
      </c>
      <c r="B12911" t="s">
        <v>16</v>
      </c>
      <c r="C12911">
        <v>36</v>
      </c>
      <c r="D12911" t="s">
        <v>51</v>
      </c>
      <c r="E12911" t="s">
        <v>18</v>
      </c>
      <c r="F12911" t="s">
        <v>83</v>
      </c>
      <c r="G12911" t="s">
        <v>20</v>
      </c>
      <c r="H12911" t="s">
        <v>76</v>
      </c>
      <c r="I12911" t="s">
        <v>22</v>
      </c>
      <c r="J12911" t="s">
        <v>53</v>
      </c>
      <c r="K12911" t="s">
        <v>54</v>
      </c>
      <c r="L12911" t="s">
        <v>60</v>
      </c>
      <c r="M12911" t="s">
        <v>47</v>
      </c>
      <c r="N12911" t="s">
        <v>45</v>
      </c>
      <c r="O12911" t="s">
        <v>43</v>
      </c>
      <c r="P12911" t="s">
        <v>31</v>
      </c>
      <c r="Q12911">
        <v>2</v>
      </c>
      <c r="R12911">
        <v>3</v>
      </c>
      <c r="S12911">
        <v>1</v>
      </c>
      <c r="T12911">
        <v>1</v>
      </c>
      <c r="U12911">
        <v>78</v>
      </c>
      <c r="V12911">
        <v>135</v>
      </c>
      <c r="W12911">
        <v>81</v>
      </c>
      <c r="X12911">
        <v>32</v>
      </c>
      <c r="Z12911">
        <v>0</v>
      </c>
      <c r="AA12911">
        <v>98.7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3</v>
      </c>
      <c r="AH12911">
        <v>3</v>
      </c>
    </row>
    <row r="12912" spans="1:34" x14ac:dyDescent="0.25">
      <c r="A12912">
        <v>42375</v>
      </c>
      <c r="B12912" t="s">
        <v>16</v>
      </c>
      <c r="C12912">
        <v>39</v>
      </c>
      <c r="D12912" t="s">
        <v>51</v>
      </c>
      <c r="E12912" t="s">
        <v>18</v>
      </c>
      <c r="F12912" t="s">
        <v>83</v>
      </c>
      <c r="G12912" t="s">
        <v>20</v>
      </c>
      <c r="H12912" t="s">
        <v>76</v>
      </c>
      <c r="I12912" t="s">
        <v>22</v>
      </c>
      <c r="J12912" t="s">
        <v>53</v>
      </c>
      <c r="K12912" t="s">
        <v>54</v>
      </c>
      <c r="L12912" t="s">
        <v>60</v>
      </c>
      <c r="M12912" t="s">
        <v>58</v>
      </c>
      <c r="N12912" t="s">
        <v>27</v>
      </c>
      <c r="O12912" t="s">
        <v>33</v>
      </c>
      <c r="P12912" t="s">
        <v>34</v>
      </c>
      <c r="Q12912">
        <v>3</v>
      </c>
      <c r="R12912">
        <v>1</v>
      </c>
      <c r="S12912">
        <v>0</v>
      </c>
      <c r="T12912">
        <v>2</v>
      </c>
      <c r="AB12912">
        <v>0</v>
      </c>
      <c r="AD12912">
        <v>0</v>
      </c>
    </row>
    <row r="12913" spans="1:34" x14ac:dyDescent="0.25">
      <c r="A12913">
        <v>42376</v>
      </c>
      <c r="B12913" t="s">
        <v>16</v>
      </c>
      <c r="C12913">
        <v>35</v>
      </c>
      <c r="D12913" t="s">
        <v>17</v>
      </c>
      <c r="E12913" t="s">
        <v>18</v>
      </c>
      <c r="F12913" t="s">
        <v>83</v>
      </c>
      <c r="G12913" t="s">
        <v>20</v>
      </c>
      <c r="H12913" t="s">
        <v>72</v>
      </c>
      <c r="I12913" t="s">
        <v>22</v>
      </c>
      <c r="J12913" t="s">
        <v>53</v>
      </c>
      <c r="K12913" t="s">
        <v>54</v>
      </c>
      <c r="L12913" t="s">
        <v>60</v>
      </c>
      <c r="M12913" t="s">
        <v>58</v>
      </c>
      <c r="N12913" t="s">
        <v>30</v>
      </c>
      <c r="O12913" t="s">
        <v>63</v>
      </c>
      <c r="P12913" t="s">
        <v>31</v>
      </c>
      <c r="Q12913">
        <v>4</v>
      </c>
      <c r="R12913">
        <v>0</v>
      </c>
      <c r="S12913">
        <v>0</v>
      </c>
      <c r="T12913">
        <v>0</v>
      </c>
      <c r="U12913">
        <v>105</v>
      </c>
      <c r="V12913">
        <v>143</v>
      </c>
      <c r="W12913">
        <v>91</v>
      </c>
      <c r="X12913">
        <v>18</v>
      </c>
      <c r="Z12913">
        <v>0</v>
      </c>
      <c r="AA12913">
        <v>98.7</v>
      </c>
      <c r="AB12913">
        <v>0</v>
      </c>
      <c r="AC12913">
        <v>0</v>
      </c>
      <c r="AD12913">
        <v>0</v>
      </c>
      <c r="AE12913">
        <v>1</v>
      </c>
      <c r="AF12913">
        <v>0</v>
      </c>
      <c r="AG12913">
        <v>1</v>
      </c>
      <c r="AH12913">
        <v>2</v>
      </c>
    </row>
    <row r="12914" spans="1:34" x14ac:dyDescent="0.25">
      <c r="A12914">
        <v>42382</v>
      </c>
      <c r="B12914" t="s">
        <v>16</v>
      </c>
      <c r="C12914">
        <v>37</v>
      </c>
      <c r="D12914" t="s">
        <v>17</v>
      </c>
      <c r="E12914" t="s">
        <v>18</v>
      </c>
      <c r="F12914" t="s">
        <v>83</v>
      </c>
      <c r="G12914" t="s">
        <v>20</v>
      </c>
      <c r="H12914" t="s">
        <v>72</v>
      </c>
      <c r="I12914" t="s">
        <v>22</v>
      </c>
      <c r="J12914" t="s">
        <v>53</v>
      </c>
      <c r="K12914" t="s">
        <v>54</v>
      </c>
      <c r="L12914" t="s">
        <v>60</v>
      </c>
      <c r="M12914" t="s">
        <v>26</v>
      </c>
      <c r="N12914" t="s">
        <v>35</v>
      </c>
      <c r="O12914" t="s">
        <v>36</v>
      </c>
      <c r="P12914" t="s">
        <v>37</v>
      </c>
      <c r="Q12914">
        <v>2</v>
      </c>
      <c r="R12914">
        <v>2</v>
      </c>
      <c r="S12914">
        <v>2</v>
      </c>
      <c r="T12914">
        <v>0</v>
      </c>
      <c r="AB12914">
        <v>0</v>
      </c>
      <c r="AD12914">
        <v>0</v>
      </c>
    </row>
    <row r="12915" spans="1:34" x14ac:dyDescent="0.25">
      <c r="A12915">
        <v>42390</v>
      </c>
      <c r="B12915" t="s">
        <v>16</v>
      </c>
      <c r="C12915">
        <v>56</v>
      </c>
      <c r="D12915" t="s">
        <v>51</v>
      </c>
      <c r="E12915" t="s">
        <v>18</v>
      </c>
      <c r="F12915" t="s">
        <v>83</v>
      </c>
      <c r="G12915" t="s">
        <v>20</v>
      </c>
      <c r="H12915" t="s">
        <v>84</v>
      </c>
      <c r="I12915" t="s">
        <v>69</v>
      </c>
      <c r="J12915" t="s">
        <v>42</v>
      </c>
      <c r="K12915" t="s">
        <v>54</v>
      </c>
      <c r="L12915" t="s">
        <v>60</v>
      </c>
      <c r="M12915" t="s">
        <v>47</v>
      </c>
      <c r="N12915" t="s">
        <v>49</v>
      </c>
      <c r="O12915" t="s">
        <v>36</v>
      </c>
      <c r="P12915" t="s">
        <v>31</v>
      </c>
      <c r="Q12915">
        <v>4</v>
      </c>
      <c r="R12915">
        <v>8</v>
      </c>
      <c r="S12915">
        <v>6</v>
      </c>
      <c r="T12915">
        <v>1</v>
      </c>
      <c r="U12915">
        <v>81</v>
      </c>
      <c r="V12915">
        <v>146</v>
      </c>
      <c r="W12915">
        <v>88</v>
      </c>
      <c r="X12915">
        <v>18</v>
      </c>
      <c r="Y12915">
        <v>97</v>
      </c>
      <c r="Z12915">
        <v>0</v>
      </c>
      <c r="AA12915">
        <v>98.2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1</v>
      </c>
      <c r="AH12915">
        <v>1</v>
      </c>
    </row>
    <row r="12916" spans="1:34" x14ac:dyDescent="0.25">
      <c r="A12916">
        <v>42394</v>
      </c>
      <c r="B12916" t="s">
        <v>16</v>
      </c>
      <c r="C12916">
        <v>57</v>
      </c>
      <c r="D12916" t="s">
        <v>51</v>
      </c>
      <c r="E12916" t="s">
        <v>18</v>
      </c>
      <c r="F12916" t="s">
        <v>83</v>
      </c>
      <c r="G12916" t="s">
        <v>20</v>
      </c>
      <c r="H12916" t="s">
        <v>84</v>
      </c>
      <c r="I12916" t="s">
        <v>69</v>
      </c>
      <c r="J12916" t="s">
        <v>42</v>
      </c>
      <c r="K12916" t="s">
        <v>24</v>
      </c>
      <c r="L12916" t="s">
        <v>25</v>
      </c>
      <c r="M12916" t="s">
        <v>26</v>
      </c>
      <c r="N12916" t="s">
        <v>68</v>
      </c>
      <c r="O12916" t="s">
        <v>43</v>
      </c>
      <c r="P12916" t="s">
        <v>31</v>
      </c>
      <c r="Q12916">
        <v>2</v>
      </c>
      <c r="R12916">
        <v>8</v>
      </c>
      <c r="S12916">
        <v>5</v>
      </c>
      <c r="T12916">
        <v>1</v>
      </c>
      <c r="AB12916">
        <v>1</v>
      </c>
      <c r="AD12916">
        <v>0</v>
      </c>
    </row>
    <row r="12917" spans="1:34" x14ac:dyDescent="0.25">
      <c r="A12917">
        <v>42396</v>
      </c>
      <c r="B12917" t="s">
        <v>16</v>
      </c>
      <c r="C12917">
        <v>57</v>
      </c>
      <c r="D12917" t="s">
        <v>51</v>
      </c>
      <c r="E12917" t="s">
        <v>18</v>
      </c>
      <c r="F12917" t="s">
        <v>83</v>
      </c>
      <c r="G12917" t="s">
        <v>20</v>
      </c>
      <c r="H12917" t="s">
        <v>84</v>
      </c>
      <c r="I12917" t="s">
        <v>69</v>
      </c>
      <c r="J12917" t="s">
        <v>42</v>
      </c>
      <c r="K12917" t="s">
        <v>24</v>
      </c>
      <c r="L12917" t="s">
        <v>25</v>
      </c>
      <c r="M12917" t="s">
        <v>26</v>
      </c>
      <c r="N12917" t="s">
        <v>45</v>
      </c>
      <c r="O12917" t="s">
        <v>28</v>
      </c>
      <c r="P12917" t="s">
        <v>31</v>
      </c>
      <c r="Q12917">
        <v>2</v>
      </c>
      <c r="R12917">
        <v>10</v>
      </c>
      <c r="S12917">
        <v>7</v>
      </c>
      <c r="T12917">
        <v>1</v>
      </c>
      <c r="U12917">
        <v>124</v>
      </c>
      <c r="V12917">
        <v>144</v>
      </c>
      <c r="W12917">
        <v>90</v>
      </c>
      <c r="X12917">
        <v>26</v>
      </c>
      <c r="Y12917">
        <v>92</v>
      </c>
      <c r="AA12917">
        <v>98.5</v>
      </c>
      <c r="AB12917">
        <v>1</v>
      </c>
      <c r="AC12917">
        <v>0</v>
      </c>
      <c r="AD12917">
        <v>0</v>
      </c>
      <c r="AE12917">
        <v>2</v>
      </c>
      <c r="AF12917">
        <v>0</v>
      </c>
      <c r="AG12917">
        <v>2</v>
      </c>
      <c r="AH12917">
        <v>4</v>
      </c>
    </row>
    <row r="12918" spans="1:34" x14ac:dyDescent="0.25">
      <c r="A12918">
        <v>42397</v>
      </c>
      <c r="B12918" t="s">
        <v>16</v>
      </c>
      <c r="C12918">
        <v>57</v>
      </c>
      <c r="D12918" t="s">
        <v>51</v>
      </c>
      <c r="E12918" t="s">
        <v>18</v>
      </c>
      <c r="F12918" t="s">
        <v>83</v>
      </c>
      <c r="G12918" t="s">
        <v>20</v>
      </c>
      <c r="H12918" t="s">
        <v>84</v>
      </c>
      <c r="I12918" t="s">
        <v>69</v>
      </c>
      <c r="J12918" t="s">
        <v>42</v>
      </c>
      <c r="K12918" t="s">
        <v>24</v>
      </c>
      <c r="L12918" t="s">
        <v>25</v>
      </c>
      <c r="M12918" t="s">
        <v>47</v>
      </c>
      <c r="N12918" t="s">
        <v>64</v>
      </c>
      <c r="O12918" t="s">
        <v>63</v>
      </c>
      <c r="P12918" t="s">
        <v>34</v>
      </c>
      <c r="Q12918">
        <v>2</v>
      </c>
      <c r="R12918">
        <v>8</v>
      </c>
      <c r="S12918">
        <v>5</v>
      </c>
      <c r="T12918">
        <v>1</v>
      </c>
      <c r="U12918">
        <v>85</v>
      </c>
      <c r="V12918">
        <v>87</v>
      </c>
      <c r="W12918">
        <v>66</v>
      </c>
      <c r="X12918">
        <v>20</v>
      </c>
      <c r="Y12918">
        <v>97</v>
      </c>
      <c r="Z12918">
        <v>0</v>
      </c>
      <c r="AA12918">
        <v>97.5</v>
      </c>
      <c r="AB12918">
        <v>1</v>
      </c>
      <c r="AC12918">
        <v>0</v>
      </c>
      <c r="AD12918">
        <v>0</v>
      </c>
      <c r="AE12918">
        <v>0</v>
      </c>
      <c r="AF12918">
        <v>1</v>
      </c>
      <c r="AG12918">
        <v>1</v>
      </c>
      <c r="AH12918">
        <v>2</v>
      </c>
    </row>
    <row r="12919" spans="1:34" x14ac:dyDescent="0.25">
      <c r="A12919">
        <v>42398</v>
      </c>
      <c r="B12919" t="s">
        <v>16</v>
      </c>
      <c r="C12919">
        <v>57</v>
      </c>
      <c r="D12919" t="s">
        <v>51</v>
      </c>
      <c r="E12919" t="s">
        <v>18</v>
      </c>
      <c r="F12919" t="s">
        <v>83</v>
      </c>
      <c r="G12919" t="s">
        <v>20</v>
      </c>
      <c r="H12919" t="s">
        <v>84</v>
      </c>
      <c r="I12919" t="s">
        <v>69</v>
      </c>
      <c r="J12919" t="s">
        <v>42</v>
      </c>
      <c r="K12919" t="s">
        <v>24</v>
      </c>
      <c r="L12919" t="s">
        <v>25</v>
      </c>
      <c r="M12919" t="s">
        <v>26</v>
      </c>
      <c r="N12919" t="s">
        <v>49</v>
      </c>
      <c r="O12919" t="s">
        <v>28</v>
      </c>
      <c r="P12919" t="s">
        <v>37</v>
      </c>
      <c r="Q12919">
        <v>3</v>
      </c>
      <c r="R12919">
        <v>8</v>
      </c>
      <c r="S12919">
        <v>5</v>
      </c>
      <c r="T12919">
        <v>1</v>
      </c>
      <c r="AB12919">
        <v>1</v>
      </c>
      <c r="AD12919">
        <v>0</v>
      </c>
    </row>
    <row r="12920" spans="1:34" x14ac:dyDescent="0.25">
      <c r="A12920">
        <v>42399</v>
      </c>
      <c r="B12920" t="s">
        <v>16</v>
      </c>
      <c r="C12920">
        <v>57</v>
      </c>
      <c r="D12920" t="s">
        <v>51</v>
      </c>
      <c r="E12920" t="s">
        <v>18</v>
      </c>
      <c r="F12920" t="s">
        <v>83</v>
      </c>
      <c r="G12920" t="s">
        <v>20</v>
      </c>
      <c r="H12920" t="s">
        <v>84</v>
      </c>
      <c r="I12920" t="s">
        <v>69</v>
      </c>
      <c r="J12920" t="s">
        <v>42</v>
      </c>
      <c r="K12920" t="s">
        <v>24</v>
      </c>
      <c r="L12920" t="s">
        <v>25</v>
      </c>
      <c r="M12920" t="s">
        <v>26</v>
      </c>
      <c r="N12920" t="s">
        <v>49</v>
      </c>
      <c r="O12920" t="s">
        <v>28</v>
      </c>
      <c r="P12920" t="s">
        <v>44</v>
      </c>
      <c r="Q12920">
        <v>3</v>
      </c>
      <c r="R12920">
        <v>8</v>
      </c>
      <c r="S12920">
        <v>6</v>
      </c>
      <c r="T12920">
        <v>1</v>
      </c>
      <c r="AB12920">
        <v>1</v>
      </c>
      <c r="AD12920">
        <v>1</v>
      </c>
    </row>
    <row r="12921" spans="1:34" x14ac:dyDescent="0.25">
      <c r="A12921">
        <v>42400</v>
      </c>
      <c r="B12921" t="s">
        <v>16</v>
      </c>
      <c r="C12921">
        <v>57</v>
      </c>
      <c r="D12921" t="s">
        <v>51</v>
      </c>
      <c r="E12921" t="s">
        <v>18</v>
      </c>
      <c r="F12921" t="s">
        <v>83</v>
      </c>
      <c r="G12921" t="s">
        <v>20</v>
      </c>
      <c r="H12921" t="s">
        <v>84</v>
      </c>
      <c r="I12921" t="s">
        <v>69</v>
      </c>
      <c r="J12921" t="s">
        <v>42</v>
      </c>
      <c r="K12921" t="s">
        <v>24</v>
      </c>
      <c r="L12921" t="s">
        <v>25</v>
      </c>
      <c r="M12921" t="s">
        <v>26</v>
      </c>
      <c r="N12921" t="s">
        <v>30</v>
      </c>
      <c r="O12921" t="s">
        <v>63</v>
      </c>
      <c r="P12921" t="s">
        <v>44</v>
      </c>
      <c r="Q12921">
        <v>2</v>
      </c>
      <c r="R12921">
        <v>9</v>
      </c>
      <c r="S12921">
        <v>7</v>
      </c>
      <c r="T12921">
        <v>1</v>
      </c>
      <c r="AB12921">
        <v>1</v>
      </c>
      <c r="AD12921">
        <v>0</v>
      </c>
    </row>
    <row r="12922" spans="1:34" x14ac:dyDescent="0.25">
      <c r="A12922">
        <v>42401</v>
      </c>
      <c r="B12922" t="s">
        <v>16</v>
      </c>
      <c r="C12922">
        <v>57</v>
      </c>
      <c r="D12922" t="s">
        <v>51</v>
      </c>
      <c r="E12922" t="s">
        <v>18</v>
      </c>
      <c r="F12922" t="s">
        <v>83</v>
      </c>
      <c r="G12922" t="s">
        <v>20</v>
      </c>
      <c r="H12922" t="s">
        <v>84</v>
      </c>
      <c r="I12922" t="s">
        <v>69</v>
      </c>
      <c r="J12922" t="s">
        <v>42</v>
      </c>
      <c r="K12922" t="s">
        <v>24</v>
      </c>
      <c r="L12922" t="s">
        <v>60</v>
      </c>
      <c r="M12922" t="s">
        <v>26</v>
      </c>
      <c r="N12922" t="s">
        <v>30</v>
      </c>
      <c r="O12922" t="s">
        <v>43</v>
      </c>
      <c r="P12922" t="s">
        <v>29</v>
      </c>
      <c r="Q12922">
        <v>3</v>
      </c>
      <c r="R12922">
        <v>10</v>
      </c>
      <c r="S12922">
        <v>8</v>
      </c>
      <c r="T12922">
        <v>1</v>
      </c>
      <c r="AB12922">
        <v>0</v>
      </c>
      <c r="AD12922">
        <v>0</v>
      </c>
    </row>
    <row r="12923" spans="1:34" x14ac:dyDescent="0.25">
      <c r="A12923">
        <v>42403</v>
      </c>
      <c r="B12923" t="s">
        <v>16</v>
      </c>
      <c r="C12923">
        <v>57</v>
      </c>
      <c r="D12923" t="s">
        <v>51</v>
      </c>
      <c r="E12923" t="s">
        <v>18</v>
      </c>
      <c r="F12923" t="s">
        <v>83</v>
      </c>
      <c r="G12923" t="s">
        <v>20</v>
      </c>
      <c r="H12923" t="s">
        <v>84</v>
      </c>
      <c r="I12923" t="s">
        <v>69</v>
      </c>
      <c r="J12923" t="s">
        <v>42</v>
      </c>
      <c r="K12923" t="s">
        <v>24</v>
      </c>
      <c r="L12923" t="s">
        <v>25</v>
      </c>
      <c r="M12923" t="s">
        <v>26</v>
      </c>
      <c r="N12923" t="s">
        <v>35</v>
      </c>
      <c r="O12923" t="s">
        <v>28</v>
      </c>
      <c r="P12923" t="s">
        <v>37</v>
      </c>
      <c r="Q12923">
        <v>2</v>
      </c>
      <c r="R12923">
        <v>11</v>
      </c>
      <c r="S12923">
        <v>9</v>
      </c>
      <c r="T12923">
        <v>1</v>
      </c>
      <c r="AB12923">
        <v>1</v>
      </c>
      <c r="AD12923">
        <v>0</v>
      </c>
    </row>
    <row r="12924" spans="1:34" x14ac:dyDescent="0.25">
      <c r="A12924">
        <v>42404</v>
      </c>
      <c r="B12924" t="s">
        <v>16</v>
      </c>
      <c r="C12924">
        <v>58</v>
      </c>
      <c r="D12924" t="s">
        <v>51</v>
      </c>
      <c r="E12924" t="s">
        <v>18</v>
      </c>
      <c r="F12924" t="s">
        <v>83</v>
      </c>
      <c r="G12924" t="s">
        <v>20</v>
      </c>
      <c r="H12924" t="s">
        <v>84</v>
      </c>
      <c r="I12924" t="s">
        <v>69</v>
      </c>
      <c r="J12924" t="s">
        <v>42</v>
      </c>
      <c r="K12924" t="s">
        <v>24</v>
      </c>
      <c r="L12924" t="s">
        <v>60</v>
      </c>
      <c r="M12924" t="s">
        <v>26</v>
      </c>
      <c r="N12924" t="s">
        <v>32</v>
      </c>
      <c r="O12924" t="s">
        <v>66</v>
      </c>
      <c r="P12924" t="s">
        <v>34</v>
      </c>
      <c r="Q12924">
        <v>3</v>
      </c>
      <c r="R12924">
        <v>12</v>
      </c>
      <c r="S12924">
        <v>10</v>
      </c>
      <c r="T12924">
        <v>1</v>
      </c>
      <c r="AB12924">
        <v>0</v>
      </c>
      <c r="AD12924">
        <v>0</v>
      </c>
    </row>
    <row r="12925" spans="1:34" x14ac:dyDescent="0.25">
      <c r="A12925">
        <v>42416</v>
      </c>
      <c r="B12925" t="s">
        <v>16</v>
      </c>
      <c r="C12925">
        <v>32</v>
      </c>
      <c r="D12925" t="s">
        <v>51</v>
      </c>
      <c r="E12925" t="s">
        <v>18</v>
      </c>
      <c r="F12925" t="s">
        <v>19</v>
      </c>
      <c r="G12925" t="s">
        <v>20</v>
      </c>
      <c r="H12925" t="s">
        <v>72</v>
      </c>
      <c r="I12925" t="s">
        <v>52</v>
      </c>
      <c r="J12925" t="s">
        <v>53</v>
      </c>
      <c r="K12925" t="s">
        <v>54</v>
      </c>
      <c r="L12925" t="s">
        <v>60</v>
      </c>
      <c r="M12925" t="s">
        <v>47</v>
      </c>
      <c r="N12925" t="s">
        <v>64</v>
      </c>
      <c r="O12925" t="s">
        <v>63</v>
      </c>
      <c r="P12925" t="s">
        <v>34</v>
      </c>
      <c r="Q12925">
        <v>4</v>
      </c>
      <c r="R12925">
        <v>0</v>
      </c>
      <c r="S12925">
        <v>0</v>
      </c>
      <c r="T12925">
        <v>0</v>
      </c>
      <c r="U12925">
        <v>63</v>
      </c>
      <c r="V12925">
        <v>97</v>
      </c>
      <c r="W12925">
        <v>45</v>
      </c>
      <c r="X12925">
        <v>18</v>
      </c>
      <c r="Y12925">
        <v>96</v>
      </c>
      <c r="Z12925">
        <v>0</v>
      </c>
      <c r="AA12925">
        <v>98.6</v>
      </c>
      <c r="AB12925">
        <v>0</v>
      </c>
      <c r="AC12925">
        <v>0</v>
      </c>
      <c r="AD12925">
        <v>0</v>
      </c>
      <c r="AE12925">
        <v>0</v>
      </c>
      <c r="AF12925">
        <v>1</v>
      </c>
      <c r="AG12925">
        <v>1</v>
      </c>
      <c r="AH12925">
        <v>2</v>
      </c>
    </row>
    <row r="12926" spans="1:34" x14ac:dyDescent="0.25">
      <c r="A12926">
        <v>42418</v>
      </c>
      <c r="B12926" t="s">
        <v>16</v>
      </c>
      <c r="C12926">
        <v>35</v>
      </c>
      <c r="D12926" t="s">
        <v>51</v>
      </c>
      <c r="E12926" t="s">
        <v>18</v>
      </c>
      <c r="F12926" t="s">
        <v>19</v>
      </c>
      <c r="G12926" t="s">
        <v>20</v>
      </c>
      <c r="H12926" t="s">
        <v>72</v>
      </c>
      <c r="I12926" t="s">
        <v>52</v>
      </c>
      <c r="J12926" t="s">
        <v>53</v>
      </c>
      <c r="K12926" t="s">
        <v>39</v>
      </c>
      <c r="L12926" t="s">
        <v>60</v>
      </c>
      <c r="M12926" t="s">
        <v>47</v>
      </c>
      <c r="N12926" t="s">
        <v>55</v>
      </c>
      <c r="O12926" t="s">
        <v>36</v>
      </c>
      <c r="P12926" t="s">
        <v>37</v>
      </c>
      <c r="Q12926">
        <v>3</v>
      </c>
      <c r="R12926">
        <v>0</v>
      </c>
      <c r="S12926">
        <v>0</v>
      </c>
      <c r="T12926">
        <v>1</v>
      </c>
      <c r="U12926">
        <v>71</v>
      </c>
      <c r="V12926">
        <v>112</v>
      </c>
      <c r="W12926">
        <v>77</v>
      </c>
      <c r="X12926">
        <v>18</v>
      </c>
      <c r="Y12926">
        <v>97</v>
      </c>
      <c r="Z12926">
        <v>0</v>
      </c>
      <c r="AA12926">
        <v>98.4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1</v>
      </c>
      <c r="AH12926">
        <v>1</v>
      </c>
    </row>
    <row r="12927" spans="1:34" x14ac:dyDescent="0.25">
      <c r="A12927">
        <v>42423</v>
      </c>
      <c r="B12927" t="s">
        <v>16</v>
      </c>
      <c r="C12927">
        <v>55</v>
      </c>
      <c r="D12927" t="s">
        <v>51</v>
      </c>
      <c r="E12927" t="s">
        <v>38</v>
      </c>
      <c r="F12927" t="s">
        <v>39</v>
      </c>
      <c r="G12927" t="s">
        <v>20</v>
      </c>
      <c r="H12927" t="s">
        <v>40</v>
      </c>
      <c r="I12927" t="s">
        <v>22</v>
      </c>
      <c r="J12927" t="s">
        <v>53</v>
      </c>
      <c r="K12927" t="s">
        <v>57</v>
      </c>
      <c r="L12927" t="s">
        <v>60</v>
      </c>
      <c r="M12927" t="s">
        <v>26</v>
      </c>
      <c r="N12927" t="s">
        <v>30</v>
      </c>
      <c r="O12927" t="s">
        <v>50</v>
      </c>
      <c r="P12927" t="s">
        <v>31</v>
      </c>
      <c r="Q12927">
        <v>2</v>
      </c>
      <c r="R12927">
        <v>2</v>
      </c>
      <c r="S12927">
        <v>1</v>
      </c>
      <c r="T12927">
        <v>15</v>
      </c>
      <c r="AB12927">
        <v>0</v>
      </c>
      <c r="AD12927">
        <v>0</v>
      </c>
    </row>
    <row r="12928" spans="1:34" x14ac:dyDescent="0.25">
      <c r="A12928">
        <v>42432</v>
      </c>
      <c r="B12928" t="s">
        <v>16</v>
      </c>
      <c r="C12928">
        <v>47</v>
      </c>
      <c r="D12928" t="s">
        <v>17</v>
      </c>
      <c r="E12928" t="s">
        <v>38</v>
      </c>
      <c r="F12928" t="s">
        <v>39</v>
      </c>
      <c r="G12928" t="s">
        <v>39</v>
      </c>
      <c r="H12928" t="s">
        <v>40</v>
      </c>
      <c r="I12928" t="s">
        <v>52</v>
      </c>
      <c r="J12928" t="s">
        <v>53</v>
      </c>
      <c r="K12928" t="s">
        <v>54</v>
      </c>
      <c r="L12928" t="s">
        <v>25</v>
      </c>
      <c r="M12928" t="s">
        <v>58</v>
      </c>
      <c r="N12928" t="s">
        <v>68</v>
      </c>
      <c r="O12928" t="s">
        <v>66</v>
      </c>
      <c r="P12928" t="s">
        <v>34</v>
      </c>
      <c r="Q12928">
        <v>3</v>
      </c>
      <c r="R12928">
        <v>0</v>
      </c>
      <c r="S12928">
        <v>0</v>
      </c>
      <c r="T12928">
        <v>0</v>
      </c>
      <c r="AB12928">
        <v>1</v>
      </c>
      <c r="AD12928">
        <v>0</v>
      </c>
    </row>
    <row r="12929" spans="1:34" x14ac:dyDescent="0.25">
      <c r="A12929">
        <v>42453</v>
      </c>
      <c r="B12929" t="s">
        <v>16</v>
      </c>
      <c r="C12929">
        <v>49</v>
      </c>
      <c r="D12929" t="s">
        <v>51</v>
      </c>
      <c r="E12929" t="s">
        <v>18</v>
      </c>
      <c r="F12929" t="s">
        <v>83</v>
      </c>
      <c r="G12929" t="s">
        <v>20</v>
      </c>
      <c r="H12929" t="s">
        <v>84</v>
      </c>
      <c r="I12929" t="s">
        <v>52</v>
      </c>
      <c r="J12929" t="s">
        <v>53</v>
      </c>
      <c r="K12929" t="s">
        <v>54</v>
      </c>
      <c r="L12929" t="s">
        <v>60</v>
      </c>
      <c r="M12929" t="s">
        <v>47</v>
      </c>
      <c r="N12929" t="s">
        <v>27</v>
      </c>
      <c r="O12929" t="s">
        <v>63</v>
      </c>
      <c r="P12929" t="s">
        <v>46</v>
      </c>
      <c r="Q12929">
        <v>4</v>
      </c>
      <c r="R12929">
        <v>2</v>
      </c>
      <c r="S12929">
        <v>0</v>
      </c>
      <c r="T12929">
        <v>0</v>
      </c>
      <c r="U12929">
        <v>67</v>
      </c>
      <c r="V12929">
        <v>147</v>
      </c>
      <c r="W12929">
        <v>100</v>
      </c>
      <c r="X12929">
        <v>16</v>
      </c>
      <c r="Z12929">
        <v>0</v>
      </c>
      <c r="AA12929">
        <v>98.7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</row>
    <row r="12930" spans="1:34" x14ac:dyDescent="0.25">
      <c r="A12930">
        <v>42454</v>
      </c>
      <c r="B12930" t="s">
        <v>16</v>
      </c>
      <c r="C12930">
        <v>49</v>
      </c>
      <c r="D12930" t="s">
        <v>51</v>
      </c>
      <c r="E12930" t="s">
        <v>18</v>
      </c>
      <c r="F12930" t="s">
        <v>83</v>
      </c>
      <c r="G12930" t="s">
        <v>20</v>
      </c>
      <c r="H12930" t="s">
        <v>84</v>
      </c>
      <c r="I12930" t="s">
        <v>52</v>
      </c>
      <c r="J12930" t="s">
        <v>53</v>
      </c>
      <c r="K12930" t="s">
        <v>54</v>
      </c>
      <c r="L12930" t="s">
        <v>60</v>
      </c>
      <c r="M12930" t="s">
        <v>58</v>
      </c>
      <c r="N12930" t="s">
        <v>35</v>
      </c>
      <c r="O12930" t="s">
        <v>43</v>
      </c>
      <c r="P12930" t="s">
        <v>31</v>
      </c>
      <c r="Q12930">
        <v>3</v>
      </c>
      <c r="R12930">
        <v>3</v>
      </c>
      <c r="S12930">
        <v>0</v>
      </c>
      <c r="T12930">
        <v>0</v>
      </c>
      <c r="U12930">
        <v>80</v>
      </c>
      <c r="V12930">
        <v>148</v>
      </c>
      <c r="W12930">
        <v>99</v>
      </c>
      <c r="X12930">
        <v>24</v>
      </c>
      <c r="Y12930">
        <v>98</v>
      </c>
      <c r="Z12930">
        <v>0</v>
      </c>
      <c r="AA12930">
        <v>98.3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2</v>
      </c>
      <c r="AH12930">
        <v>2</v>
      </c>
    </row>
    <row r="12931" spans="1:34" x14ac:dyDescent="0.25">
      <c r="A12931">
        <v>42455</v>
      </c>
      <c r="B12931" t="s">
        <v>16</v>
      </c>
      <c r="C12931">
        <v>49</v>
      </c>
      <c r="D12931" t="s">
        <v>51</v>
      </c>
      <c r="E12931" t="s">
        <v>18</v>
      </c>
      <c r="F12931" t="s">
        <v>83</v>
      </c>
      <c r="G12931" t="s">
        <v>20</v>
      </c>
      <c r="H12931" t="s">
        <v>84</v>
      </c>
      <c r="I12931" t="s">
        <v>52</v>
      </c>
      <c r="J12931" t="s">
        <v>53</v>
      </c>
      <c r="K12931" t="s">
        <v>54</v>
      </c>
      <c r="L12931" t="s">
        <v>60</v>
      </c>
      <c r="M12931" t="s">
        <v>47</v>
      </c>
      <c r="N12931" t="s">
        <v>65</v>
      </c>
      <c r="O12931" t="s">
        <v>63</v>
      </c>
      <c r="P12931" t="s">
        <v>46</v>
      </c>
      <c r="Q12931">
        <v>4</v>
      </c>
      <c r="R12931">
        <v>3</v>
      </c>
      <c r="S12931">
        <v>0</v>
      </c>
      <c r="T12931">
        <v>0</v>
      </c>
      <c r="U12931">
        <v>84</v>
      </c>
      <c r="V12931">
        <v>140</v>
      </c>
      <c r="W12931">
        <v>99</v>
      </c>
      <c r="X12931">
        <v>18</v>
      </c>
      <c r="Z12931">
        <v>0</v>
      </c>
      <c r="AA12931">
        <v>98.3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1</v>
      </c>
      <c r="AH12931">
        <v>1</v>
      </c>
    </row>
    <row r="12932" spans="1:34" x14ac:dyDescent="0.25">
      <c r="A12932">
        <v>42456</v>
      </c>
      <c r="B12932" t="s">
        <v>16</v>
      </c>
      <c r="C12932">
        <v>50</v>
      </c>
      <c r="D12932" t="s">
        <v>51</v>
      </c>
      <c r="E12932" t="s">
        <v>18</v>
      </c>
      <c r="F12932" t="s">
        <v>83</v>
      </c>
      <c r="G12932" t="s">
        <v>20</v>
      </c>
      <c r="H12932" t="s">
        <v>84</v>
      </c>
      <c r="I12932" t="s">
        <v>52</v>
      </c>
      <c r="J12932" t="s">
        <v>53</v>
      </c>
      <c r="K12932" t="s">
        <v>54</v>
      </c>
      <c r="L12932" t="s">
        <v>60</v>
      </c>
      <c r="M12932" t="s">
        <v>47</v>
      </c>
      <c r="N12932" t="s">
        <v>68</v>
      </c>
      <c r="O12932" t="s">
        <v>63</v>
      </c>
      <c r="P12932" t="s">
        <v>37</v>
      </c>
      <c r="Q12932">
        <v>3</v>
      </c>
      <c r="R12932">
        <v>3</v>
      </c>
      <c r="S12932">
        <v>0</v>
      </c>
      <c r="T12932">
        <v>0</v>
      </c>
      <c r="U12932">
        <v>65</v>
      </c>
      <c r="V12932">
        <v>164</v>
      </c>
      <c r="W12932">
        <v>107</v>
      </c>
      <c r="X12932">
        <v>20</v>
      </c>
      <c r="Z12932">
        <v>0</v>
      </c>
      <c r="AA12932">
        <v>97.7</v>
      </c>
      <c r="AB12932">
        <v>0</v>
      </c>
      <c r="AC12932">
        <v>0</v>
      </c>
      <c r="AD12932">
        <v>0</v>
      </c>
      <c r="AE12932">
        <v>0</v>
      </c>
      <c r="AF12932">
        <v>1</v>
      </c>
      <c r="AG12932">
        <v>1</v>
      </c>
      <c r="AH12932">
        <v>2</v>
      </c>
    </row>
    <row r="12933" spans="1:34" x14ac:dyDescent="0.25">
      <c r="A12933">
        <v>42457</v>
      </c>
      <c r="B12933" t="s">
        <v>16</v>
      </c>
      <c r="C12933">
        <v>50</v>
      </c>
      <c r="D12933" t="s">
        <v>51</v>
      </c>
      <c r="E12933" t="s">
        <v>18</v>
      </c>
      <c r="F12933" t="s">
        <v>83</v>
      </c>
      <c r="G12933" t="s">
        <v>20</v>
      </c>
      <c r="H12933" t="s">
        <v>84</v>
      </c>
      <c r="I12933" t="s">
        <v>52</v>
      </c>
      <c r="J12933" t="s">
        <v>53</v>
      </c>
      <c r="K12933" t="s">
        <v>54</v>
      </c>
      <c r="L12933" t="s">
        <v>60</v>
      </c>
      <c r="M12933" t="s">
        <v>47</v>
      </c>
      <c r="N12933" t="s">
        <v>55</v>
      </c>
      <c r="O12933" t="s">
        <v>36</v>
      </c>
      <c r="P12933" t="s">
        <v>31</v>
      </c>
      <c r="Q12933">
        <v>2</v>
      </c>
      <c r="R12933">
        <v>4</v>
      </c>
      <c r="S12933">
        <v>0</v>
      </c>
      <c r="T12933">
        <v>0</v>
      </c>
      <c r="U12933">
        <v>72</v>
      </c>
      <c r="V12933">
        <v>145</v>
      </c>
      <c r="W12933">
        <v>105</v>
      </c>
      <c r="X12933">
        <v>18</v>
      </c>
      <c r="Z12933">
        <v>0</v>
      </c>
      <c r="AA12933">
        <v>97.2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1</v>
      </c>
      <c r="AH12933">
        <v>1</v>
      </c>
    </row>
    <row r="12934" spans="1:34" x14ac:dyDescent="0.25">
      <c r="A12934">
        <v>42458</v>
      </c>
      <c r="B12934" t="s">
        <v>16</v>
      </c>
      <c r="C12934">
        <v>51</v>
      </c>
      <c r="D12934" t="s">
        <v>51</v>
      </c>
      <c r="E12934" t="s">
        <v>18</v>
      </c>
      <c r="F12934" t="s">
        <v>83</v>
      </c>
      <c r="G12934" t="s">
        <v>20</v>
      </c>
      <c r="H12934" t="s">
        <v>84</v>
      </c>
      <c r="I12934" t="s">
        <v>52</v>
      </c>
      <c r="J12934" t="s">
        <v>53</v>
      </c>
      <c r="K12934" t="s">
        <v>54</v>
      </c>
      <c r="L12934" t="s">
        <v>60</v>
      </c>
      <c r="M12934" t="s">
        <v>26</v>
      </c>
      <c r="N12934" t="s">
        <v>27</v>
      </c>
      <c r="O12934" t="s">
        <v>36</v>
      </c>
      <c r="P12934" t="s">
        <v>46</v>
      </c>
      <c r="Q12934">
        <v>3</v>
      </c>
      <c r="R12934">
        <v>2</v>
      </c>
      <c r="S12934">
        <v>0</v>
      </c>
      <c r="T12934">
        <v>0</v>
      </c>
      <c r="AB12934">
        <v>0</v>
      </c>
      <c r="AD12934">
        <v>0</v>
      </c>
    </row>
    <row r="12935" spans="1:34" x14ac:dyDescent="0.25">
      <c r="A12935">
        <v>42459</v>
      </c>
      <c r="B12935" t="s">
        <v>16</v>
      </c>
      <c r="C12935">
        <v>51</v>
      </c>
      <c r="D12935" t="s">
        <v>51</v>
      </c>
      <c r="E12935" t="s">
        <v>18</v>
      </c>
      <c r="F12935" t="s">
        <v>83</v>
      </c>
      <c r="G12935" t="s">
        <v>20</v>
      </c>
      <c r="H12935" t="s">
        <v>84</v>
      </c>
      <c r="I12935" t="s">
        <v>52</v>
      </c>
      <c r="J12935" t="s">
        <v>53</v>
      </c>
      <c r="K12935" t="s">
        <v>54</v>
      </c>
      <c r="L12935" t="s">
        <v>60</v>
      </c>
      <c r="M12935" t="s">
        <v>58</v>
      </c>
      <c r="N12935" t="s">
        <v>65</v>
      </c>
      <c r="O12935" t="s">
        <v>43</v>
      </c>
      <c r="P12935" t="s">
        <v>31</v>
      </c>
      <c r="Q12935">
        <v>4</v>
      </c>
      <c r="R12935">
        <v>1</v>
      </c>
      <c r="S12935">
        <v>0</v>
      </c>
      <c r="T12935">
        <v>0</v>
      </c>
      <c r="U12935">
        <v>81</v>
      </c>
      <c r="V12935">
        <v>165</v>
      </c>
      <c r="W12935">
        <v>98</v>
      </c>
      <c r="X12935">
        <v>18</v>
      </c>
      <c r="Y12935">
        <v>99</v>
      </c>
      <c r="Z12935">
        <v>0</v>
      </c>
      <c r="AA12935">
        <v>98.7</v>
      </c>
      <c r="AB12935">
        <v>0</v>
      </c>
      <c r="AC12935">
        <v>0</v>
      </c>
      <c r="AD12935">
        <v>0</v>
      </c>
      <c r="AE12935">
        <v>0</v>
      </c>
      <c r="AF12935">
        <v>1</v>
      </c>
      <c r="AG12935">
        <v>1</v>
      </c>
      <c r="AH12935">
        <v>2</v>
      </c>
    </row>
    <row r="12936" spans="1:34" x14ac:dyDescent="0.25">
      <c r="A12936">
        <v>42460</v>
      </c>
      <c r="B12936" t="s">
        <v>16</v>
      </c>
      <c r="C12936">
        <v>52</v>
      </c>
      <c r="D12936" t="s">
        <v>51</v>
      </c>
      <c r="E12936" t="s">
        <v>18</v>
      </c>
      <c r="F12936" t="s">
        <v>83</v>
      </c>
      <c r="G12936" t="s">
        <v>20</v>
      </c>
      <c r="H12936" t="s">
        <v>84</v>
      </c>
      <c r="I12936" t="s">
        <v>52</v>
      </c>
      <c r="J12936" t="s">
        <v>53</v>
      </c>
      <c r="K12936" t="s">
        <v>54</v>
      </c>
      <c r="L12936" t="s">
        <v>60</v>
      </c>
      <c r="M12936" t="s">
        <v>58</v>
      </c>
      <c r="N12936" t="s">
        <v>32</v>
      </c>
      <c r="O12936" t="s">
        <v>28</v>
      </c>
      <c r="P12936" t="s">
        <v>46</v>
      </c>
      <c r="Q12936">
        <v>4</v>
      </c>
      <c r="R12936">
        <v>2</v>
      </c>
      <c r="S12936">
        <v>0</v>
      </c>
      <c r="T12936">
        <v>0</v>
      </c>
      <c r="U12936">
        <v>80</v>
      </c>
      <c r="V12936">
        <v>143</v>
      </c>
      <c r="W12936">
        <v>96</v>
      </c>
      <c r="X12936">
        <v>17</v>
      </c>
      <c r="Y12936">
        <v>99</v>
      </c>
      <c r="Z12936">
        <v>0</v>
      </c>
      <c r="AA12936">
        <v>98.1</v>
      </c>
      <c r="AB12936">
        <v>0</v>
      </c>
      <c r="AC12936">
        <v>0</v>
      </c>
      <c r="AD12936">
        <v>1</v>
      </c>
      <c r="AE12936">
        <v>0</v>
      </c>
      <c r="AF12936">
        <v>0</v>
      </c>
      <c r="AG12936">
        <v>0</v>
      </c>
      <c r="AH12936">
        <v>0</v>
      </c>
    </row>
    <row r="12937" spans="1:34" x14ac:dyDescent="0.25">
      <c r="A12937">
        <v>42461</v>
      </c>
      <c r="B12937" t="s">
        <v>16</v>
      </c>
      <c r="C12937">
        <v>52</v>
      </c>
      <c r="D12937" t="s">
        <v>51</v>
      </c>
      <c r="E12937" t="s">
        <v>18</v>
      </c>
      <c r="F12937" t="s">
        <v>83</v>
      </c>
      <c r="G12937" t="s">
        <v>20</v>
      </c>
      <c r="H12937" t="s">
        <v>84</v>
      </c>
      <c r="I12937" t="s">
        <v>52</v>
      </c>
      <c r="J12937" t="s">
        <v>53</v>
      </c>
      <c r="K12937" t="s">
        <v>54</v>
      </c>
      <c r="L12937" t="s">
        <v>60</v>
      </c>
      <c r="M12937" t="s">
        <v>58</v>
      </c>
      <c r="N12937" t="s">
        <v>67</v>
      </c>
      <c r="O12937" t="s">
        <v>43</v>
      </c>
      <c r="P12937" t="s">
        <v>34</v>
      </c>
      <c r="Q12937">
        <v>4</v>
      </c>
      <c r="R12937">
        <v>3</v>
      </c>
      <c r="S12937">
        <v>0</v>
      </c>
      <c r="T12937">
        <v>0</v>
      </c>
      <c r="U12937">
        <v>72</v>
      </c>
      <c r="V12937">
        <v>122</v>
      </c>
      <c r="W12937">
        <v>84</v>
      </c>
      <c r="X12937">
        <v>18</v>
      </c>
      <c r="Y12937">
        <v>99</v>
      </c>
      <c r="Z12937">
        <v>0</v>
      </c>
      <c r="AA12937">
        <v>98.5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1</v>
      </c>
      <c r="AH12937">
        <v>1</v>
      </c>
    </row>
    <row r="12938" spans="1:34" x14ac:dyDescent="0.25">
      <c r="A12938">
        <v>42462</v>
      </c>
      <c r="B12938" t="s">
        <v>16</v>
      </c>
      <c r="C12938">
        <v>52</v>
      </c>
      <c r="D12938" t="s">
        <v>51</v>
      </c>
      <c r="E12938" t="s">
        <v>18</v>
      </c>
      <c r="F12938" t="s">
        <v>83</v>
      </c>
      <c r="G12938" t="s">
        <v>20</v>
      </c>
      <c r="H12938" t="s">
        <v>84</v>
      </c>
      <c r="I12938" t="s">
        <v>52</v>
      </c>
      <c r="J12938" t="s">
        <v>53</v>
      </c>
      <c r="K12938" t="s">
        <v>54</v>
      </c>
      <c r="L12938" t="s">
        <v>60</v>
      </c>
      <c r="M12938" t="s">
        <v>58</v>
      </c>
      <c r="N12938" t="s">
        <v>67</v>
      </c>
      <c r="O12938" t="s">
        <v>66</v>
      </c>
      <c r="P12938" t="s">
        <v>46</v>
      </c>
      <c r="Q12938">
        <v>3</v>
      </c>
      <c r="R12938">
        <v>4</v>
      </c>
      <c r="S12938">
        <v>0</v>
      </c>
      <c r="T12938">
        <v>0</v>
      </c>
      <c r="AB12938">
        <v>0</v>
      </c>
      <c r="AD12938">
        <v>1</v>
      </c>
    </row>
    <row r="12939" spans="1:34" x14ac:dyDescent="0.25">
      <c r="A12939">
        <v>42463</v>
      </c>
      <c r="B12939" t="s">
        <v>16</v>
      </c>
      <c r="C12939">
        <v>79</v>
      </c>
      <c r="D12939" t="s">
        <v>17</v>
      </c>
      <c r="E12939" t="s">
        <v>18</v>
      </c>
      <c r="F12939" t="s">
        <v>83</v>
      </c>
      <c r="G12939" t="s">
        <v>20</v>
      </c>
      <c r="H12939" t="s">
        <v>76</v>
      </c>
      <c r="I12939" t="s">
        <v>22</v>
      </c>
      <c r="J12939" t="s">
        <v>74</v>
      </c>
      <c r="K12939" t="s">
        <v>57</v>
      </c>
      <c r="L12939" t="s">
        <v>25</v>
      </c>
      <c r="M12939" t="s">
        <v>58</v>
      </c>
      <c r="N12939" t="s">
        <v>64</v>
      </c>
      <c r="O12939" t="s">
        <v>33</v>
      </c>
      <c r="P12939" t="s">
        <v>46</v>
      </c>
      <c r="Q12939">
        <v>3</v>
      </c>
      <c r="R12939">
        <v>0</v>
      </c>
      <c r="S12939">
        <v>0</v>
      </c>
      <c r="T12939">
        <v>4</v>
      </c>
      <c r="U12939">
        <v>106</v>
      </c>
      <c r="V12939">
        <v>148</v>
      </c>
      <c r="W12939">
        <v>66</v>
      </c>
      <c r="X12939">
        <v>20</v>
      </c>
      <c r="Y12939">
        <v>98</v>
      </c>
      <c r="Z12939">
        <v>0</v>
      </c>
      <c r="AA12939">
        <v>100.7</v>
      </c>
      <c r="AB12939">
        <v>1</v>
      </c>
      <c r="AC12939">
        <v>1</v>
      </c>
      <c r="AD12939">
        <v>0</v>
      </c>
      <c r="AE12939">
        <v>1</v>
      </c>
      <c r="AF12939">
        <v>0</v>
      </c>
      <c r="AG12939">
        <v>1</v>
      </c>
      <c r="AH12939">
        <v>2</v>
      </c>
    </row>
    <row r="12940" spans="1:34" x14ac:dyDescent="0.25">
      <c r="A12940">
        <v>42464</v>
      </c>
      <c r="B12940" t="s">
        <v>16</v>
      </c>
      <c r="C12940">
        <v>30</v>
      </c>
      <c r="D12940" t="s">
        <v>51</v>
      </c>
      <c r="E12940" t="s">
        <v>18</v>
      </c>
      <c r="F12940" t="s">
        <v>83</v>
      </c>
      <c r="G12940" t="s">
        <v>20</v>
      </c>
      <c r="H12940" t="s">
        <v>21</v>
      </c>
      <c r="I12940" t="s">
        <v>52</v>
      </c>
      <c r="J12940" t="s">
        <v>74</v>
      </c>
      <c r="K12940" t="s">
        <v>54</v>
      </c>
      <c r="L12940" t="s">
        <v>60</v>
      </c>
      <c r="M12940" t="s">
        <v>26</v>
      </c>
      <c r="N12940" t="s">
        <v>67</v>
      </c>
      <c r="O12940" t="s">
        <v>50</v>
      </c>
      <c r="P12940" t="s">
        <v>34</v>
      </c>
      <c r="Q12940">
        <v>4</v>
      </c>
      <c r="R12940">
        <v>0</v>
      </c>
      <c r="S12940">
        <v>0</v>
      </c>
      <c r="T12940">
        <v>0</v>
      </c>
      <c r="U12940">
        <v>83</v>
      </c>
      <c r="V12940">
        <v>113</v>
      </c>
      <c r="W12940">
        <v>71</v>
      </c>
      <c r="X12940">
        <v>16</v>
      </c>
      <c r="Y12940">
        <v>97</v>
      </c>
      <c r="Z12940">
        <v>0</v>
      </c>
      <c r="AA12940">
        <v>98.9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</row>
    <row r="12941" spans="1:34" x14ac:dyDescent="0.25">
      <c r="A12941">
        <v>42465</v>
      </c>
      <c r="B12941" t="s">
        <v>16</v>
      </c>
      <c r="C12941">
        <v>30</v>
      </c>
      <c r="D12941" t="s">
        <v>51</v>
      </c>
      <c r="E12941" t="s">
        <v>18</v>
      </c>
      <c r="F12941" t="s">
        <v>83</v>
      </c>
      <c r="G12941" t="s">
        <v>20</v>
      </c>
      <c r="H12941" t="s">
        <v>21</v>
      </c>
      <c r="I12941" t="s">
        <v>52</v>
      </c>
      <c r="J12941" t="s">
        <v>74</v>
      </c>
      <c r="K12941" t="s">
        <v>39</v>
      </c>
      <c r="L12941" t="s">
        <v>60</v>
      </c>
      <c r="M12941" t="s">
        <v>26</v>
      </c>
      <c r="N12941" t="s">
        <v>49</v>
      </c>
      <c r="O12941" t="s">
        <v>33</v>
      </c>
      <c r="P12941" t="s">
        <v>37</v>
      </c>
      <c r="Q12941">
        <v>4</v>
      </c>
      <c r="R12941">
        <v>1</v>
      </c>
      <c r="S12941">
        <v>0</v>
      </c>
      <c r="T12941">
        <v>0</v>
      </c>
      <c r="U12941">
        <v>84</v>
      </c>
      <c r="V12941">
        <v>114</v>
      </c>
      <c r="W12941">
        <v>74</v>
      </c>
      <c r="X12941">
        <v>16</v>
      </c>
      <c r="Y12941">
        <v>99</v>
      </c>
      <c r="Z12941">
        <v>0</v>
      </c>
      <c r="AA12941">
        <v>97.7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</row>
    <row r="12942" spans="1:34" x14ac:dyDescent="0.25">
      <c r="A12942">
        <v>42467</v>
      </c>
      <c r="B12942" t="s">
        <v>16</v>
      </c>
      <c r="C12942">
        <v>56</v>
      </c>
      <c r="D12942" t="s">
        <v>51</v>
      </c>
      <c r="E12942" t="s">
        <v>18</v>
      </c>
      <c r="F12942" t="s">
        <v>83</v>
      </c>
      <c r="G12942" t="s">
        <v>20</v>
      </c>
      <c r="H12942" t="s">
        <v>62</v>
      </c>
      <c r="I12942" t="s">
        <v>52</v>
      </c>
      <c r="J12942" t="s">
        <v>42</v>
      </c>
      <c r="K12942" t="s">
        <v>54</v>
      </c>
      <c r="L12942" t="s">
        <v>25</v>
      </c>
      <c r="M12942" t="s">
        <v>26</v>
      </c>
      <c r="N12942" t="s">
        <v>68</v>
      </c>
      <c r="O12942" t="s">
        <v>33</v>
      </c>
      <c r="P12942" t="s">
        <v>44</v>
      </c>
      <c r="Q12942">
        <v>3</v>
      </c>
      <c r="R12942">
        <v>3</v>
      </c>
      <c r="S12942">
        <v>1</v>
      </c>
      <c r="T12942">
        <v>0</v>
      </c>
      <c r="Y12942">
        <v>97</v>
      </c>
      <c r="AB12942">
        <v>1</v>
      </c>
      <c r="AD12942">
        <v>0</v>
      </c>
    </row>
    <row r="12943" spans="1:34" x14ac:dyDescent="0.25">
      <c r="A12943">
        <v>42468</v>
      </c>
      <c r="B12943" t="s">
        <v>16</v>
      </c>
      <c r="C12943">
        <v>56</v>
      </c>
      <c r="D12943" t="s">
        <v>51</v>
      </c>
      <c r="E12943" t="s">
        <v>18</v>
      </c>
      <c r="F12943" t="s">
        <v>83</v>
      </c>
      <c r="G12943" t="s">
        <v>20</v>
      </c>
      <c r="H12943" t="s">
        <v>62</v>
      </c>
      <c r="I12943" t="s">
        <v>52</v>
      </c>
      <c r="J12943" t="s">
        <v>42</v>
      </c>
      <c r="K12943" t="s">
        <v>54</v>
      </c>
      <c r="L12943" t="s">
        <v>25</v>
      </c>
      <c r="M12943" t="s">
        <v>26</v>
      </c>
      <c r="N12943" t="s">
        <v>45</v>
      </c>
      <c r="O12943" t="s">
        <v>63</v>
      </c>
      <c r="P12943" t="s">
        <v>46</v>
      </c>
      <c r="Q12943">
        <v>3</v>
      </c>
      <c r="R12943">
        <v>4</v>
      </c>
      <c r="S12943">
        <v>2</v>
      </c>
      <c r="T12943">
        <v>0</v>
      </c>
      <c r="AB12943">
        <v>1</v>
      </c>
      <c r="AD12943">
        <v>0</v>
      </c>
    </row>
    <row r="12944" spans="1:34" x14ac:dyDescent="0.25">
      <c r="A12944">
        <v>42469</v>
      </c>
      <c r="B12944" t="s">
        <v>16</v>
      </c>
      <c r="C12944">
        <v>56</v>
      </c>
      <c r="D12944" t="s">
        <v>51</v>
      </c>
      <c r="E12944" t="s">
        <v>18</v>
      </c>
      <c r="F12944" t="s">
        <v>83</v>
      </c>
      <c r="G12944" t="s">
        <v>20</v>
      </c>
      <c r="H12944" t="s">
        <v>62</v>
      </c>
      <c r="I12944" t="s">
        <v>52</v>
      </c>
      <c r="J12944" t="s">
        <v>42</v>
      </c>
      <c r="K12944" t="s">
        <v>54</v>
      </c>
      <c r="L12944" t="s">
        <v>25</v>
      </c>
      <c r="M12944" t="s">
        <v>26</v>
      </c>
      <c r="N12944" t="s">
        <v>30</v>
      </c>
      <c r="O12944" t="s">
        <v>66</v>
      </c>
      <c r="P12944" t="s">
        <v>46</v>
      </c>
      <c r="Q12944">
        <v>3</v>
      </c>
      <c r="R12944">
        <v>5</v>
      </c>
      <c r="S12944">
        <v>3</v>
      </c>
      <c r="T12944">
        <v>0</v>
      </c>
      <c r="AB12944">
        <v>1</v>
      </c>
      <c r="AD12944">
        <v>1</v>
      </c>
    </row>
    <row r="12945" spans="1:34" x14ac:dyDescent="0.25">
      <c r="A12945">
        <v>42470</v>
      </c>
      <c r="B12945" t="s">
        <v>16</v>
      </c>
      <c r="C12945">
        <v>56</v>
      </c>
      <c r="D12945" t="s">
        <v>51</v>
      </c>
      <c r="E12945" t="s">
        <v>18</v>
      </c>
      <c r="F12945" t="s">
        <v>83</v>
      </c>
      <c r="G12945" t="s">
        <v>20</v>
      </c>
      <c r="H12945" t="s">
        <v>62</v>
      </c>
      <c r="I12945" t="s">
        <v>52</v>
      </c>
      <c r="J12945" t="s">
        <v>42</v>
      </c>
      <c r="K12945" t="s">
        <v>54</v>
      </c>
      <c r="L12945" t="s">
        <v>60</v>
      </c>
      <c r="M12945" t="s">
        <v>26</v>
      </c>
      <c r="N12945" t="s">
        <v>35</v>
      </c>
      <c r="O12945" t="s">
        <v>33</v>
      </c>
      <c r="P12945" t="s">
        <v>46</v>
      </c>
      <c r="Q12945">
        <v>3</v>
      </c>
      <c r="R12945">
        <v>6</v>
      </c>
      <c r="S12945">
        <v>4</v>
      </c>
      <c r="T12945">
        <v>0</v>
      </c>
      <c r="AB12945">
        <v>0</v>
      </c>
      <c r="AD12945">
        <v>0</v>
      </c>
    </row>
    <row r="12946" spans="1:34" x14ac:dyDescent="0.25">
      <c r="A12946">
        <v>42471</v>
      </c>
      <c r="B12946" t="s">
        <v>16</v>
      </c>
      <c r="C12946">
        <v>57</v>
      </c>
      <c r="D12946" t="s">
        <v>51</v>
      </c>
      <c r="E12946" t="s">
        <v>18</v>
      </c>
      <c r="F12946" t="s">
        <v>83</v>
      </c>
      <c r="G12946" t="s">
        <v>20</v>
      </c>
      <c r="H12946" t="s">
        <v>62</v>
      </c>
      <c r="I12946" t="s">
        <v>52</v>
      </c>
      <c r="J12946" t="s">
        <v>42</v>
      </c>
      <c r="K12946" t="s">
        <v>54</v>
      </c>
      <c r="L12946" t="s">
        <v>25</v>
      </c>
      <c r="M12946" t="s">
        <v>26</v>
      </c>
      <c r="N12946" t="s">
        <v>27</v>
      </c>
      <c r="O12946" t="s">
        <v>36</v>
      </c>
      <c r="P12946" t="s">
        <v>34</v>
      </c>
      <c r="Q12946">
        <v>3</v>
      </c>
      <c r="R12946">
        <v>5</v>
      </c>
      <c r="S12946">
        <v>4</v>
      </c>
      <c r="T12946">
        <v>0</v>
      </c>
      <c r="AB12946">
        <v>1</v>
      </c>
      <c r="AD12946">
        <v>0</v>
      </c>
    </row>
    <row r="12947" spans="1:34" x14ac:dyDescent="0.25">
      <c r="A12947">
        <v>42472</v>
      </c>
      <c r="B12947" t="s">
        <v>16</v>
      </c>
      <c r="C12947">
        <v>57</v>
      </c>
      <c r="D12947" t="s">
        <v>51</v>
      </c>
      <c r="E12947" t="s">
        <v>18</v>
      </c>
      <c r="F12947" t="s">
        <v>83</v>
      </c>
      <c r="G12947" t="s">
        <v>20</v>
      </c>
      <c r="H12947" t="s">
        <v>62</v>
      </c>
      <c r="I12947" t="s">
        <v>52</v>
      </c>
      <c r="J12947" t="s">
        <v>42</v>
      </c>
      <c r="K12947" t="s">
        <v>54</v>
      </c>
      <c r="L12947" t="s">
        <v>60</v>
      </c>
      <c r="M12947" t="s">
        <v>26</v>
      </c>
      <c r="N12947" t="s">
        <v>48</v>
      </c>
      <c r="O12947" t="s">
        <v>63</v>
      </c>
      <c r="P12947" t="s">
        <v>31</v>
      </c>
      <c r="Q12947">
        <v>4</v>
      </c>
      <c r="R12947">
        <v>3</v>
      </c>
      <c r="S12947">
        <v>2</v>
      </c>
      <c r="T12947">
        <v>0</v>
      </c>
      <c r="U12947">
        <v>92</v>
      </c>
      <c r="V12947">
        <v>138</v>
      </c>
      <c r="W12947">
        <v>73</v>
      </c>
      <c r="X12947">
        <v>20</v>
      </c>
      <c r="Y12947">
        <v>95</v>
      </c>
      <c r="Z12947">
        <v>1</v>
      </c>
      <c r="AA12947">
        <v>99.4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1</v>
      </c>
      <c r="AH12947">
        <v>1</v>
      </c>
    </row>
    <row r="12948" spans="1:34" x14ac:dyDescent="0.25">
      <c r="A12948">
        <v>42473</v>
      </c>
      <c r="B12948" t="s">
        <v>16</v>
      </c>
      <c r="C12948">
        <v>57</v>
      </c>
      <c r="D12948" t="s">
        <v>51</v>
      </c>
      <c r="E12948" t="s">
        <v>18</v>
      </c>
      <c r="F12948" t="s">
        <v>83</v>
      </c>
      <c r="G12948" t="s">
        <v>20</v>
      </c>
      <c r="H12948" t="s">
        <v>62</v>
      </c>
      <c r="I12948" t="s">
        <v>52</v>
      </c>
      <c r="J12948" t="s">
        <v>42</v>
      </c>
      <c r="K12948" t="s">
        <v>54</v>
      </c>
      <c r="L12948" t="s">
        <v>60</v>
      </c>
      <c r="M12948" t="s">
        <v>26</v>
      </c>
      <c r="N12948" t="s">
        <v>65</v>
      </c>
      <c r="O12948" t="s">
        <v>66</v>
      </c>
      <c r="P12948" t="s">
        <v>34</v>
      </c>
      <c r="Q12948">
        <v>3</v>
      </c>
      <c r="R12948">
        <v>2</v>
      </c>
      <c r="S12948">
        <v>1</v>
      </c>
      <c r="T12948">
        <v>0</v>
      </c>
      <c r="AB12948">
        <v>0</v>
      </c>
      <c r="AD12948">
        <v>0</v>
      </c>
    </row>
    <row r="12949" spans="1:34" x14ac:dyDescent="0.25">
      <c r="A12949">
        <v>42474</v>
      </c>
      <c r="B12949" t="s">
        <v>16</v>
      </c>
      <c r="C12949">
        <v>57</v>
      </c>
      <c r="D12949" t="s">
        <v>51</v>
      </c>
      <c r="E12949" t="s">
        <v>18</v>
      </c>
      <c r="F12949" t="s">
        <v>83</v>
      </c>
      <c r="G12949" t="s">
        <v>20</v>
      </c>
      <c r="H12949" t="s">
        <v>62</v>
      </c>
      <c r="I12949" t="s">
        <v>52</v>
      </c>
      <c r="J12949" t="s">
        <v>42</v>
      </c>
      <c r="K12949" t="s">
        <v>54</v>
      </c>
      <c r="L12949" t="s">
        <v>25</v>
      </c>
      <c r="M12949" t="s">
        <v>26</v>
      </c>
      <c r="N12949" t="s">
        <v>65</v>
      </c>
      <c r="O12949" t="s">
        <v>36</v>
      </c>
      <c r="P12949" t="s">
        <v>46</v>
      </c>
      <c r="Q12949">
        <v>3</v>
      </c>
      <c r="R12949">
        <v>3</v>
      </c>
      <c r="S12949">
        <v>1</v>
      </c>
      <c r="T12949">
        <v>0</v>
      </c>
      <c r="AB12949">
        <v>1</v>
      </c>
      <c r="AD12949">
        <v>0</v>
      </c>
    </row>
    <row r="12950" spans="1:34" x14ac:dyDescent="0.25">
      <c r="A12950">
        <v>42475</v>
      </c>
      <c r="B12950" t="s">
        <v>16</v>
      </c>
      <c r="C12950">
        <v>59</v>
      </c>
      <c r="D12950" t="s">
        <v>51</v>
      </c>
      <c r="E12950" t="s">
        <v>18</v>
      </c>
      <c r="F12950" t="s">
        <v>83</v>
      </c>
      <c r="G12950" t="s">
        <v>20</v>
      </c>
      <c r="H12950" t="s">
        <v>62</v>
      </c>
      <c r="I12950" t="s">
        <v>52</v>
      </c>
      <c r="J12950" t="s">
        <v>42</v>
      </c>
      <c r="K12950" t="s">
        <v>54</v>
      </c>
      <c r="L12950" t="s">
        <v>25</v>
      </c>
      <c r="M12950" t="s">
        <v>26</v>
      </c>
      <c r="N12950" t="s">
        <v>67</v>
      </c>
      <c r="O12950" t="s">
        <v>50</v>
      </c>
      <c r="P12950" t="s">
        <v>46</v>
      </c>
      <c r="Q12950">
        <v>3</v>
      </c>
      <c r="R12950">
        <v>0</v>
      </c>
      <c r="S12950">
        <v>0</v>
      </c>
      <c r="T12950">
        <v>3</v>
      </c>
      <c r="AB12950">
        <v>1</v>
      </c>
      <c r="AD12950">
        <v>0</v>
      </c>
    </row>
    <row r="12951" spans="1:34" x14ac:dyDescent="0.25">
      <c r="A12951">
        <v>42477</v>
      </c>
      <c r="B12951" t="s">
        <v>16</v>
      </c>
      <c r="C12951">
        <v>50</v>
      </c>
      <c r="D12951" t="s">
        <v>17</v>
      </c>
      <c r="E12951" t="s">
        <v>18</v>
      </c>
      <c r="F12951" t="s">
        <v>83</v>
      </c>
      <c r="G12951" t="s">
        <v>20</v>
      </c>
      <c r="H12951" t="s">
        <v>84</v>
      </c>
      <c r="I12951" t="s">
        <v>73</v>
      </c>
      <c r="J12951" t="s">
        <v>53</v>
      </c>
      <c r="K12951" t="s">
        <v>54</v>
      </c>
      <c r="L12951" t="s">
        <v>60</v>
      </c>
      <c r="M12951" t="s">
        <v>26</v>
      </c>
      <c r="N12951" t="s">
        <v>27</v>
      </c>
      <c r="O12951" t="s">
        <v>50</v>
      </c>
      <c r="P12951" t="s">
        <v>34</v>
      </c>
      <c r="Q12951">
        <v>4</v>
      </c>
      <c r="R12951">
        <v>2</v>
      </c>
      <c r="S12951">
        <v>0</v>
      </c>
      <c r="T12951">
        <v>0</v>
      </c>
      <c r="AB12951">
        <v>0</v>
      </c>
      <c r="AD12951">
        <v>0</v>
      </c>
    </row>
    <row r="12952" spans="1:34" x14ac:dyDescent="0.25">
      <c r="A12952">
        <v>42478</v>
      </c>
      <c r="B12952" t="s">
        <v>16</v>
      </c>
      <c r="C12952">
        <v>50</v>
      </c>
      <c r="D12952" t="s">
        <v>17</v>
      </c>
      <c r="E12952" t="s">
        <v>18</v>
      </c>
      <c r="F12952" t="s">
        <v>83</v>
      </c>
      <c r="G12952" t="s">
        <v>20</v>
      </c>
      <c r="H12952" t="s">
        <v>84</v>
      </c>
      <c r="I12952" t="s">
        <v>73</v>
      </c>
      <c r="J12952" t="s">
        <v>53</v>
      </c>
      <c r="K12952" t="s">
        <v>54</v>
      </c>
      <c r="L12952" t="s">
        <v>25</v>
      </c>
      <c r="M12952" t="s">
        <v>58</v>
      </c>
      <c r="N12952" t="s">
        <v>49</v>
      </c>
      <c r="O12952" t="s">
        <v>63</v>
      </c>
      <c r="P12952" t="s">
        <v>34</v>
      </c>
      <c r="Q12952">
        <v>3</v>
      </c>
      <c r="R12952">
        <v>3</v>
      </c>
      <c r="S12952">
        <v>0</v>
      </c>
      <c r="T12952">
        <v>0</v>
      </c>
      <c r="U12952">
        <v>100</v>
      </c>
      <c r="V12952">
        <v>200</v>
      </c>
      <c r="W12952">
        <v>116</v>
      </c>
      <c r="X12952">
        <v>24</v>
      </c>
      <c r="Y12952">
        <v>99</v>
      </c>
      <c r="Z12952">
        <v>0</v>
      </c>
      <c r="AA12952">
        <v>97.7</v>
      </c>
      <c r="AB12952">
        <v>1</v>
      </c>
      <c r="AC12952">
        <v>0</v>
      </c>
      <c r="AD12952">
        <v>0</v>
      </c>
      <c r="AE12952">
        <v>0</v>
      </c>
      <c r="AF12952">
        <v>2</v>
      </c>
      <c r="AG12952">
        <v>2</v>
      </c>
      <c r="AH12952">
        <v>4</v>
      </c>
    </row>
    <row r="12953" spans="1:34" x14ac:dyDescent="0.25">
      <c r="A12953">
        <v>42479</v>
      </c>
      <c r="B12953" t="s">
        <v>16</v>
      </c>
      <c r="C12953">
        <v>50</v>
      </c>
      <c r="D12953" t="s">
        <v>17</v>
      </c>
      <c r="E12953" t="s">
        <v>18</v>
      </c>
      <c r="F12953" t="s">
        <v>83</v>
      </c>
      <c r="G12953" t="s">
        <v>20</v>
      </c>
      <c r="H12953" t="s">
        <v>84</v>
      </c>
      <c r="I12953" t="s">
        <v>73</v>
      </c>
      <c r="J12953" t="s">
        <v>53</v>
      </c>
      <c r="K12953" t="s">
        <v>54</v>
      </c>
      <c r="L12953" t="s">
        <v>25</v>
      </c>
      <c r="M12953" t="s">
        <v>47</v>
      </c>
      <c r="N12953" t="s">
        <v>65</v>
      </c>
      <c r="O12953" t="s">
        <v>63</v>
      </c>
      <c r="P12953" t="s">
        <v>34</v>
      </c>
      <c r="Q12953">
        <v>2</v>
      </c>
      <c r="R12953">
        <v>2</v>
      </c>
      <c r="S12953">
        <v>1</v>
      </c>
      <c r="T12953">
        <v>0</v>
      </c>
      <c r="U12953">
        <v>119</v>
      </c>
      <c r="V12953">
        <v>162</v>
      </c>
      <c r="W12953">
        <v>111</v>
      </c>
      <c r="X12953">
        <v>40</v>
      </c>
      <c r="Y12953">
        <v>97</v>
      </c>
      <c r="Z12953">
        <v>0</v>
      </c>
      <c r="AA12953">
        <v>100.1</v>
      </c>
      <c r="AB12953">
        <v>1</v>
      </c>
      <c r="AC12953">
        <v>0</v>
      </c>
      <c r="AD12953">
        <v>0</v>
      </c>
      <c r="AE12953">
        <v>2</v>
      </c>
      <c r="AF12953">
        <v>1</v>
      </c>
      <c r="AG12953">
        <v>3</v>
      </c>
      <c r="AH12953">
        <v>6</v>
      </c>
    </row>
    <row r="12954" spans="1:34" x14ac:dyDescent="0.25">
      <c r="A12954">
        <v>42480</v>
      </c>
      <c r="B12954" t="s">
        <v>16</v>
      </c>
      <c r="C12954">
        <v>51</v>
      </c>
      <c r="D12954" t="s">
        <v>17</v>
      </c>
      <c r="E12954" t="s">
        <v>18</v>
      </c>
      <c r="F12954" t="s">
        <v>83</v>
      </c>
      <c r="G12954" t="s">
        <v>20</v>
      </c>
      <c r="H12954" t="s">
        <v>84</v>
      </c>
      <c r="I12954" t="s">
        <v>73</v>
      </c>
      <c r="J12954" t="s">
        <v>53</v>
      </c>
      <c r="K12954" t="s">
        <v>54</v>
      </c>
      <c r="L12954" t="s">
        <v>25</v>
      </c>
      <c r="M12954" t="s">
        <v>58</v>
      </c>
      <c r="N12954" t="s">
        <v>45</v>
      </c>
      <c r="O12954" t="s">
        <v>36</v>
      </c>
      <c r="P12954" t="s">
        <v>46</v>
      </c>
      <c r="Q12954">
        <v>3</v>
      </c>
      <c r="R12954">
        <v>2</v>
      </c>
      <c r="S12954">
        <v>2</v>
      </c>
      <c r="T12954">
        <v>0</v>
      </c>
      <c r="U12954">
        <v>106</v>
      </c>
      <c r="V12954">
        <v>140</v>
      </c>
      <c r="W12954">
        <v>95</v>
      </c>
      <c r="X12954">
        <v>18</v>
      </c>
      <c r="Y12954">
        <v>97</v>
      </c>
      <c r="Z12954">
        <v>0</v>
      </c>
      <c r="AA12954">
        <v>97.8</v>
      </c>
      <c r="AB12954">
        <v>1</v>
      </c>
      <c r="AC12954">
        <v>0</v>
      </c>
      <c r="AD12954">
        <v>0</v>
      </c>
      <c r="AE12954">
        <v>1</v>
      </c>
      <c r="AF12954">
        <v>0</v>
      </c>
      <c r="AG12954">
        <v>1</v>
      </c>
      <c r="AH12954">
        <v>2</v>
      </c>
    </row>
    <row r="12955" spans="1:34" x14ac:dyDescent="0.25">
      <c r="A12955">
        <v>42482</v>
      </c>
      <c r="B12955" t="s">
        <v>16</v>
      </c>
      <c r="C12955">
        <v>51</v>
      </c>
      <c r="D12955" t="s">
        <v>17</v>
      </c>
      <c r="E12955" t="s">
        <v>18</v>
      </c>
      <c r="F12955" t="s">
        <v>83</v>
      </c>
      <c r="G12955" t="s">
        <v>20</v>
      </c>
      <c r="H12955" t="s">
        <v>84</v>
      </c>
      <c r="I12955" t="s">
        <v>73</v>
      </c>
      <c r="J12955" t="s">
        <v>53</v>
      </c>
      <c r="K12955" t="s">
        <v>57</v>
      </c>
      <c r="L12955" t="s">
        <v>60</v>
      </c>
      <c r="M12955" t="s">
        <v>47</v>
      </c>
      <c r="N12955" t="s">
        <v>48</v>
      </c>
      <c r="O12955" t="s">
        <v>28</v>
      </c>
      <c r="P12955" t="s">
        <v>31</v>
      </c>
      <c r="Q12955">
        <v>4</v>
      </c>
      <c r="R12955">
        <v>4</v>
      </c>
      <c r="S12955">
        <v>3</v>
      </c>
      <c r="T12955">
        <v>0</v>
      </c>
      <c r="U12955">
        <v>110</v>
      </c>
      <c r="V12955">
        <v>119</v>
      </c>
      <c r="W12955">
        <v>92</v>
      </c>
      <c r="X12955">
        <v>20</v>
      </c>
      <c r="Y12955">
        <v>94</v>
      </c>
      <c r="Z12955">
        <v>0</v>
      </c>
      <c r="AA12955">
        <v>98.5</v>
      </c>
      <c r="AB12955">
        <v>0</v>
      </c>
      <c r="AC12955">
        <v>0</v>
      </c>
      <c r="AD12955">
        <v>0</v>
      </c>
      <c r="AE12955">
        <v>1</v>
      </c>
      <c r="AF12955">
        <v>0</v>
      </c>
      <c r="AG12955">
        <v>1</v>
      </c>
      <c r="AH12955">
        <v>2</v>
      </c>
    </row>
    <row r="12956" spans="1:34" x14ac:dyDescent="0.25">
      <c r="A12956">
        <v>42486</v>
      </c>
      <c r="B12956" t="s">
        <v>16</v>
      </c>
      <c r="C12956">
        <v>38</v>
      </c>
      <c r="D12956" t="s">
        <v>51</v>
      </c>
      <c r="E12956" t="s">
        <v>18</v>
      </c>
      <c r="F12956" t="s">
        <v>83</v>
      </c>
      <c r="G12956" t="s">
        <v>20</v>
      </c>
      <c r="H12956" t="s">
        <v>72</v>
      </c>
      <c r="I12956" t="s">
        <v>22</v>
      </c>
      <c r="J12956" t="s">
        <v>74</v>
      </c>
      <c r="K12956" t="s">
        <v>54</v>
      </c>
      <c r="L12956" t="s">
        <v>60</v>
      </c>
      <c r="M12956" t="s">
        <v>58</v>
      </c>
      <c r="N12956" t="s">
        <v>45</v>
      </c>
      <c r="O12956" t="s">
        <v>33</v>
      </c>
      <c r="P12956" t="s">
        <v>37</v>
      </c>
      <c r="Q12956">
        <v>3</v>
      </c>
      <c r="R12956">
        <v>2</v>
      </c>
      <c r="S12956">
        <v>1</v>
      </c>
      <c r="T12956">
        <v>7</v>
      </c>
      <c r="U12956">
        <v>72</v>
      </c>
      <c r="V12956">
        <v>142</v>
      </c>
      <c r="W12956">
        <v>79</v>
      </c>
      <c r="X12956">
        <v>20</v>
      </c>
      <c r="AA12956">
        <v>98.3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1</v>
      </c>
      <c r="AH12956">
        <v>1</v>
      </c>
    </row>
    <row r="12957" spans="1:34" x14ac:dyDescent="0.25">
      <c r="A12957">
        <v>42487</v>
      </c>
      <c r="B12957" t="s">
        <v>16</v>
      </c>
      <c r="C12957">
        <v>39</v>
      </c>
      <c r="D12957" t="s">
        <v>51</v>
      </c>
      <c r="E12957" t="s">
        <v>18</v>
      </c>
      <c r="F12957" t="s">
        <v>83</v>
      </c>
      <c r="G12957" t="s">
        <v>20</v>
      </c>
      <c r="H12957" t="s">
        <v>72</v>
      </c>
      <c r="I12957" t="s">
        <v>22</v>
      </c>
      <c r="J12957" t="s">
        <v>74</v>
      </c>
      <c r="K12957" t="s">
        <v>54</v>
      </c>
      <c r="L12957" t="s">
        <v>60</v>
      </c>
      <c r="M12957" t="s">
        <v>47</v>
      </c>
      <c r="N12957" t="s">
        <v>48</v>
      </c>
      <c r="O12957" t="s">
        <v>43</v>
      </c>
      <c r="P12957" t="s">
        <v>31</v>
      </c>
      <c r="Q12957">
        <v>3</v>
      </c>
      <c r="R12957">
        <v>0</v>
      </c>
      <c r="S12957">
        <v>0</v>
      </c>
      <c r="T12957">
        <v>8</v>
      </c>
      <c r="AB12957">
        <v>0</v>
      </c>
      <c r="AD12957">
        <v>0</v>
      </c>
    </row>
    <row r="12958" spans="1:34" x14ac:dyDescent="0.25">
      <c r="A12958">
        <v>42488</v>
      </c>
      <c r="B12958" t="s">
        <v>16</v>
      </c>
      <c r="C12958">
        <v>39</v>
      </c>
      <c r="D12958" t="s">
        <v>51</v>
      </c>
      <c r="E12958" t="s">
        <v>18</v>
      </c>
      <c r="F12958" t="s">
        <v>83</v>
      </c>
      <c r="G12958" t="s">
        <v>20</v>
      </c>
      <c r="H12958" t="s">
        <v>72</v>
      </c>
      <c r="I12958" t="s">
        <v>22</v>
      </c>
      <c r="J12958" t="s">
        <v>74</v>
      </c>
      <c r="K12958" t="s">
        <v>54</v>
      </c>
      <c r="L12958" t="s">
        <v>60</v>
      </c>
      <c r="M12958" t="s">
        <v>47</v>
      </c>
      <c r="N12958" t="s">
        <v>49</v>
      </c>
      <c r="O12958" t="s">
        <v>33</v>
      </c>
      <c r="P12958" t="s">
        <v>31</v>
      </c>
      <c r="Q12958">
        <v>4</v>
      </c>
      <c r="R12958">
        <v>2</v>
      </c>
      <c r="S12958">
        <v>0</v>
      </c>
      <c r="T12958">
        <v>8</v>
      </c>
      <c r="U12958">
        <v>67</v>
      </c>
      <c r="V12958">
        <v>119</v>
      </c>
      <c r="W12958">
        <v>72</v>
      </c>
      <c r="X12958">
        <v>18</v>
      </c>
      <c r="Z12958">
        <v>0</v>
      </c>
      <c r="AA12958">
        <v>98.4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1</v>
      </c>
      <c r="AH12958">
        <v>1</v>
      </c>
    </row>
    <row r="12959" spans="1:34" x14ac:dyDescent="0.25">
      <c r="A12959">
        <v>42489</v>
      </c>
      <c r="B12959" t="s">
        <v>16</v>
      </c>
      <c r="C12959">
        <v>40</v>
      </c>
      <c r="D12959" t="s">
        <v>51</v>
      </c>
      <c r="E12959" t="s">
        <v>18</v>
      </c>
      <c r="F12959" t="s">
        <v>83</v>
      </c>
      <c r="G12959" t="s">
        <v>20</v>
      </c>
      <c r="H12959" t="s">
        <v>72</v>
      </c>
      <c r="I12959" t="s">
        <v>22</v>
      </c>
      <c r="J12959" t="s">
        <v>74</v>
      </c>
      <c r="K12959" t="s">
        <v>54</v>
      </c>
      <c r="L12959" t="s">
        <v>60</v>
      </c>
      <c r="M12959" t="s">
        <v>58</v>
      </c>
      <c r="N12959" t="s">
        <v>65</v>
      </c>
      <c r="O12959" t="s">
        <v>66</v>
      </c>
      <c r="P12959" t="s">
        <v>34</v>
      </c>
      <c r="Q12959">
        <v>3</v>
      </c>
      <c r="R12959">
        <v>1</v>
      </c>
      <c r="S12959">
        <v>0</v>
      </c>
      <c r="T12959">
        <v>9</v>
      </c>
      <c r="U12959">
        <v>75</v>
      </c>
      <c r="V12959">
        <v>119</v>
      </c>
      <c r="W12959">
        <v>77</v>
      </c>
      <c r="X12959">
        <v>18</v>
      </c>
      <c r="Z12959">
        <v>0</v>
      </c>
      <c r="AA12959">
        <v>98.2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1</v>
      </c>
      <c r="AH12959">
        <v>1</v>
      </c>
    </row>
    <row r="12960" spans="1:34" x14ac:dyDescent="0.25">
      <c r="A12960">
        <v>42490</v>
      </c>
      <c r="B12960" t="s">
        <v>16</v>
      </c>
      <c r="C12960">
        <v>40</v>
      </c>
      <c r="D12960" t="s">
        <v>51</v>
      </c>
      <c r="E12960" t="s">
        <v>18</v>
      </c>
      <c r="F12960" t="s">
        <v>83</v>
      </c>
      <c r="G12960" t="s">
        <v>20</v>
      </c>
      <c r="H12960" t="s">
        <v>72</v>
      </c>
      <c r="I12960" t="s">
        <v>22</v>
      </c>
      <c r="J12960" t="s">
        <v>74</v>
      </c>
      <c r="K12960" t="s">
        <v>54</v>
      </c>
      <c r="L12960" t="s">
        <v>60</v>
      </c>
      <c r="M12960" t="s">
        <v>47</v>
      </c>
      <c r="N12960" t="s">
        <v>65</v>
      </c>
      <c r="O12960" t="s">
        <v>50</v>
      </c>
      <c r="P12960" t="s">
        <v>37</v>
      </c>
      <c r="Q12960">
        <v>4</v>
      </c>
      <c r="R12960">
        <v>2</v>
      </c>
      <c r="S12960">
        <v>0</v>
      </c>
      <c r="T12960">
        <v>9</v>
      </c>
      <c r="U12960">
        <v>84</v>
      </c>
      <c r="V12960">
        <v>130</v>
      </c>
      <c r="W12960">
        <v>80</v>
      </c>
      <c r="X12960">
        <v>16</v>
      </c>
      <c r="Z12960">
        <v>0</v>
      </c>
      <c r="AA12960">
        <v>97.7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</row>
    <row r="12961" spans="1:34" x14ac:dyDescent="0.25">
      <c r="A12961">
        <v>42491</v>
      </c>
      <c r="B12961" t="s">
        <v>16</v>
      </c>
      <c r="C12961">
        <v>41</v>
      </c>
      <c r="D12961" t="s">
        <v>51</v>
      </c>
      <c r="E12961" t="s">
        <v>18</v>
      </c>
      <c r="F12961" t="s">
        <v>83</v>
      </c>
      <c r="G12961" t="s">
        <v>20</v>
      </c>
      <c r="H12961" t="s">
        <v>72</v>
      </c>
      <c r="I12961" t="s">
        <v>22</v>
      </c>
      <c r="J12961" t="s">
        <v>74</v>
      </c>
      <c r="K12961" t="s">
        <v>54</v>
      </c>
      <c r="L12961" t="s">
        <v>60</v>
      </c>
      <c r="M12961" t="s">
        <v>26</v>
      </c>
      <c r="N12961" t="s">
        <v>45</v>
      </c>
      <c r="O12961" t="s">
        <v>43</v>
      </c>
      <c r="P12961" t="s">
        <v>31</v>
      </c>
      <c r="Q12961">
        <v>3</v>
      </c>
      <c r="R12961">
        <v>3</v>
      </c>
      <c r="S12961">
        <v>0</v>
      </c>
      <c r="T12961">
        <v>10</v>
      </c>
      <c r="U12961">
        <v>82</v>
      </c>
      <c r="V12961">
        <v>125</v>
      </c>
      <c r="W12961">
        <v>87</v>
      </c>
      <c r="X12961">
        <v>18</v>
      </c>
      <c r="Z12961">
        <v>1</v>
      </c>
      <c r="AA12961">
        <v>96.6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1</v>
      </c>
      <c r="AH12961">
        <v>1</v>
      </c>
    </row>
    <row r="12962" spans="1:34" x14ac:dyDescent="0.25">
      <c r="A12962">
        <v>42492</v>
      </c>
      <c r="B12962" t="s">
        <v>16</v>
      </c>
      <c r="C12962">
        <v>49</v>
      </c>
      <c r="D12962" t="s">
        <v>51</v>
      </c>
      <c r="E12962" t="s">
        <v>18</v>
      </c>
      <c r="F12962" t="s">
        <v>83</v>
      </c>
      <c r="G12962" t="s">
        <v>20</v>
      </c>
      <c r="H12962" t="s">
        <v>39</v>
      </c>
      <c r="I12962" t="s">
        <v>70</v>
      </c>
      <c r="J12962" t="s">
        <v>59</v>
      </c>
      <c r="K12962" t="s">
        <v>57</v>
      </c>
      <c r="L12962" t="s">
        <v>60</v>
      </c>
      <c r="M12962" t="s">
        <v>47</v>
      </c>
      <c r="N12962" t="s">
        <v>30</v>
      </c>
      <c r="O12962" t="s">
        <v>43</v>
      </c>
      <c r="P12962" t="s">
        <v>31</v>
      </c>
      <c r="Q12962">
        <v>4</v>
      </c>
      <c r="R12962">
        <v>0</v>
      </c>
      <c r="S12962">
        <v>0</v>
      </c>
      <c r="T12962">
        <v>4</v>
      </c>
      <c r="U12962">
        <v>74</v>
      </c>
      <c r="V12962">
        <v>166</v>
      </c>
      <c r="W12962">
        <v>94</v>
      </c>
      <c r="X12962">
        <v>18</v>
      </c>
      <c r="Z12962">
        <v>0</v>
      </c>
      <c r="AA12962">
        <v>98.5</v>
      </c>
      <c r="AB12962">
        <v>0</v>
      </c>
      <c r="AC12962">
        <v>0</v>
      </c>
      <c r="AD12962">
        <v>0</v>
      </c>
      <c r="AE12962">
        <v>0</v>
      </c>
      <c r="AF12962">
        <v>1</v>
      </c>
      <c r="AG12962">
        <v>1</v>
      </c>
      <c r="AH12962">
        <v>2</v>
      </c>
    </row>
    <row r="12963" spans="1:34" x14ac:dyDescent="0.25">
      <c r="A12963">
        <v>42493</v>
      </c>
      <c r="B12963" t="s">
        <v>16</v>
      </c>
      <c r="C12963">
        <v>59</v>
      </c>
      <c r="D12963" t="s">
        <v>51</v>
      </c>
      <c r="E12963" t="s">
        <v>18</v>
      </c>
      <c r="F12963" t="s">
        <v>83</v>
      </c>
      <c r="G12963" t="s">
        <v>20</v>
      </c>
      <c r="H12963" t="s">
        <v>76</v>
      </c>
      <c r="I12963" t="s">
        <v>52</v>
      </c>
      <c r="J12963" t="s">
        <v>42</v>
      </c>
      <c r="K12963" t="s">
        <v>57</v>
      </c>
      <c r="L12963" t="s">
        <v>25</v>
      </c>
      <c r="M12963" t="s">
        <v>47</v>
      </c>
      <c r="N12963" t="s">
        <v>68</v>
      </c>
      <c r="O12963" t="s">
        <v>33</v>
      </c>
      <c r="P12963" t="s">
        <v>46</v>
      </c>
      <c r="Q12963">
        <v>3</v>
      </c>
      <c r="R12963">
        <v>1</v>
      </c>
      <c r="S12963">
        <v>0</v>
      </c>
      <c r="T12963">
        <v>5</v>
      </c>
      <c r="U12963">
        <v>126</v>
      </c>
      <c r="V12963">
        <v>199</v>
      </c>
      <c r="W12963">
        <v>93</v>
      </c>
      <c r="X12963">
        <v>26</v>
      </c>
      <c r="Y12963">
        <v>97</v>
      </c>
      <c r="AA12963">
        <v>98.9</v>
      </c>
      <c r="AB12963">
        <v>1</v>
      </c>
      <c r="AC12963">
        <v>0</v>
      </c>
      <c r="AD12963">
        <v>0</v>
      </c>
      <c r="AE12963">
        <v>2</v>
      </c>
      <c r="AF12963">
        <v>1</v>
      </c>
      <c r="AG12963">
        <v>2</v>
      </c>
      <c r="AH12963">
        <v>5</v>
      </c>
    </row>
    <row r="12964" spans="1:34" x14ac:dyDescent="0.25">
      <c r="A12964">
        <v>42494</v>
      </c>
      <c r="B12964" t="s">
        <v>16</v>
      </c>
      <c r="C12964">
        <v>59</v>
      </c>
      <c r="D12964" t="s">
        <v>51</v>
      </c>
      <c r="E12964" t="s">
        <v>18</v>
      </c>
      <c r="F12964" t="s">
        <v>83</v>
      </c>
      <c r="G12964" t="s">
        <v>20</v>
      </c>
      <c r="H12964" t="s">
        <v>76</v>
      </c>
      <c r="I12964" t="s">
        <v>52</v>
      </c>
      <c r="J12964" t="s">
        <v>42</v>
      </c>
      <c r="K12964" t="s">
        <v>24</v>
      </c>
      <c r="L12964" t="s">
        <v>60</v>
      </c>
      <c r="M12964" t="s">
        <v>47</v>
      </c>
      <c r="N12964" t="s">
        <v>68</v>
      </c>
      <c r="O12964" t="s">
        <v>63</v>
      </c>
      <c r="P12964" t="s">
        <v>31</v>
      </c>
      <c r="Q12964">
        <v>3</v>
      </c>
      <c r="R12964">
        <v>2</v>
      </c>
      <c r="S12964">
        <v>1</v>
      </c>
      <c r="T12964">
        <v>5</v>
      </c>
      <c r="U12964">
        <v>97</v>
      </c>
      <c r="V12964">
        <v>164</v>
      </c>
      <c r="W12964">
        <v>78</v>
      </c>
      <c r="X12964">
        <v>18</v>
      </c>
      <c r="Z12964">
        <v>0</v>
      </c>
      <c r="AA12964">
        <v>98.1</v>
      </c>
      <c r="AB12964">
        <v>0</v>
      </c>
      <c r="AC12964">
        <v>0</v>
      </c>
      <c r="AD12964">
        <v>0</v>
      </c>
      <c r="AE12964">
        <v>0</v>
      </c>
      <c r="AF12964">
        <v>1</v>
      </c>
      <c r="AG12964">
        <v>1</v>
      </c>
      <c r="AH12964">
        <v>2</v>
      </c>
    </row>
    <row r="12965" spans="1:34" x14ac:dyDescent="0.25">
      <c r="A12965">
        <v>42495</v>
      </c>
      <c r="B12965" t="s">
        <v>16</v>
      </c>
      <c r="C12965">
        <v>59</v>
      </c>
      <c r="D12965" t="s">
        <v>51</v>
      </c>
      <c r="E12965" t="s">
        <v>18</v>
      </c>
      <c r="F12965" t="s">
        <v>83</v>
      </c>
      <c r="G12965" t="s">
        <v>20</v>
      </c>
      <c r="H12965" t="s">
        <v>76</v>
      </c>
      <c r="I12965" t="s">
        <v>52</v>
      </c>
      <c r="J12965" t="s">
        <v>42</v>
      </c>
      <c r="K12965" t="s">
        <v>24</v>
      </c>
      <c r="L12965" t="s">
        <v>60</v>
      </c>
      <c r="M12965" t="s">
        <v>47</v>
      </c>
      <c r="N12965" t="s">
        <v>65</v>
      </c>
      <c r="O12965" t="s">
        <v>50</v>
      </c>
      <c r="P12965" t="s">
        <v>34</v>
      </c>
      <c r="Q12965">
        <v>5</v>
      </c>
      <c r="R12965">
        <v>2</v>
      </c>
      <c r="S12965">
        <v>1</v>
      </c>
      <c r="T12965">
        <v>5</v>
      </c>
      <c r="U12965">
        <v>106</v>
      </c>
      <c r="V12965">
        <v>205</v>
      </c>
      <c r="W12965">
        <v>101</v>
      </c>
      <c r="X12965">
        <v>20</v>
      </c>
      <c r="Y12965">
        <v>99</v>
      </c>
      <c r="Z12965">
        <v>0</v>
      </c>
      <c r="AA12965">
        <v>98.7</v>
      </c>
      <c r="AB12965">
        <v>0</v>
      </c>
      <c r="AC12965">
        <v>0</v>
      </c>
      <c r="AD12965">
        <v>0</v>
      </c>
      <c r="AE12965">
        <v>1</v>
      </c>
      <c r="AF12965">
        <v>2</v>
      </c>
      <c r="AG12965">
        <v>1</v>
      </c>
      <c r="AH12965">
        <v>4</v>
      </c>
    </row>
    <row r="12966" spans="1:34" x14ac:dyDescent="0.25">
      <c r="A12966">
        <v>42496</v>
      </c>
      <c r="B12966" t="s">
        <v>16</v>
      </c>
      <c r="C12966">
        <v>59</v>
      </c>
      <c r="D12966" t="s">
        <v>51</v>
      </c>
      <c r="E12966" t="s">
        <v>18</v>
      </c>
      <c r="F12966" t="s">
        <v>83</v>
      </c>
      <c r="G12966" t="s">
        <v>20</v>
      </c>
      <c r="H12966" t="s">
        <v>76</v>
      </c>
      <c r="I12966" t="s">
        <v>52</v>
      </c>
      <c r="J12966" t="s">
        <v>42</v>
      </c>
      <c r="K12966" t="s">
        <v>24</v>
      </c>
      <c r="L12966" t="s">
        <v>60</v>
      </c>
      <c r="M12966" t="s">
        <v>47</v>
      </c>
      <c r="N12966" t="s">
        <v>65</v>
      </c>
      <c r="O12966" t="s">
        <v>36</v>
      </c>
      <c r="P12966" t="s">
        <v>46</v>
      </c>
      <c r="Q12966">
        <v>3</v>
      </c>
      <c r="R12966">
        <v>3</v>
      </c>
      <c r="S12966">
        <v>1</v>
      </c>
      <c r="T12966">
        <v>5</v>
      </c>
      <c r="U12966">
        <v>85</v>
      </c>
      <c r="V12966">
        <v>171</v>
      </c>
      <c r="W12966">
        <v>102</v>
      </c>
      <c r="X12966">
        <v>16</v>
      </c>
      <c r="Y12966">
        <v>97</v>
      </c>
      <c r="AA12966">
        <v>97.3</v>
      </c>
      <c r="AB12966">
        <v>0</v>
      </c>
      <c r="AC12966">
        <v>0</v>
      </c>
      <c r="AD12966">
        <v>0</v>
      </c>
      <c r="AE12966">
        <v>0</v>
      </c>
      <c r="AF12966">
        <v>1</v>
      </c>
      <c r="AG12966">
        <v>0</v>
      </c>
      <c r="AH12966">
        <v>1</v>
      </c>
    </row>
    <row r="12967" spans="1:34" x14ac:dyDescent="0.25">
      <c r="A12967">
        <v>42497</v>
      </c>
      <c r="B12967" t="s">
        <v>16</v>
      </c>
      <c r="C12967">
        <v>60</v>
      </c>
      <c r="D12967" t="s">
        <v>51</v>
      </c>
      <c r="E12967" t="s">
        <v>18</v>
      </c>
      <c r="F12967" t="s">
        <v>83</v>
      </c>
      <c r="G12967" t="s">
        <v>20</v>
      </c>
      <c r="H12967" t="s">
        <v>76</v>
      </c>
      <c r="I12967" t="s">
        <v>52</v>
      </c>
      <c r="J12967" t="s">
        <v>42</v>
      </c>
      <c r="K12967" t="s">
        <v>24</v>
      </c>
      <c r="L12967" t="s">
        <v>60</v>
      </c>
      <c r="M12967" t="s">
        <v>47</v>
      </c>
      <c r="N12967" t="s">
        <v>32</v>
      </c>
      <c r="O12967" t="s">
        <v>36</v>
      </c>
      <c r="P12967" t="s">
        <v>46</v>
      </c>
      <c r="Q12967">
        <v>4</v>
      </c>
      <c r="R12967">
        <v>4</v>
      </c>
      <c r="S12967">
        <v>1</v>
      </c>
      <c r="T12967">
        <v>5</v>
      </c>
      <c r="U12967">
        <v>88</v>
      </c>
      <c r="V12967">
        <v>188</v>
      </c>
      <c r="W12967">
        <v>104</v>
      </c>
      <c r="X12967">
        <v>16</v>
      </c>
      <c r="Y12967">
        <v>98</v>
      </c>
      <c r="AA12967">
        <v>97.2</v>
      </c>
      <c r="AB12967">
        <v>0</v>
      </c>
      <c r="AC12967">
        <v>0</v>
      </c>
      <c r="AD12967">
        <v>0</v>
      </c>
      <c r="AE12967">
        <v>0</v>
      </c>
      <c r="AF12967">
        <v>1</v>
      </c>
      <c r="AG12967">
        <v>0</v>
      </c>
      <c r="AH12967">
        <v>1</v>
      </c>
    </row>
    <row r="12968" spans="1:34" x14ac:dyDescent="0.25">
      <c r="A12968">
        <v>42498</v>
      </c>
      <c r="B12968" t="s">
        <v>16</v>
      </c>
      <c r="C12968">
        <v>60</v>
      </c>
      <c r="D12968" t="s">
        <v>51</v>
      </c>
      <c r="E12968" t="s">
        <v>18</v>
      </c>
      <c r="F12968" t="s">
        <v>83</v>
      </c>
      <c r="G12968" t="s">
        <v>20</v>
      </c>
      <c r="H12968" t="s">
        <v>76</v>
      </c>
      <c r="I12968" t="s">
        <v>52</v>
      </c>
      <c r="J12968" t="s">
        <v>42</v>
      </c>
      <c r="K12968" t="s">
        <v>24</v>
      </c>
      <c r="L12968" t="s">
        <v>60</v>
      </c>
      <c r="M12968" t="s">
        <v>58</v>
      </c>
      <c r="N12968" t="s">
        <v>30</v>
      </c>
      <c r="O12968" t="s">
        <v>43</v>
      </c>
      <c r="P12968" t="s">
        <v>46</v>
      </c>
      <c r="Q12968">
        <v>3</v>
      </c>
      <c r="R12968">
        <v>3</v>
      </c>
      <c r="S12968">
        <v>0</v>
      </c>
      <c r="T12968">
        <v>5</v>
      </c>
      <c r="U12968">
        <v>84</v>
      </c>
      <c r="V12968">
        <v>156</v>
      </c>
      <c r="W12968">
        <v>69</v>
      </c>
      <c r="X12968">
        <v>20</v>
      </c>
      <c r="Y12968">
        <v>96</v>
      </c>
      <c r="Z12968">
        <v>0</v>
      </c>
      <c r="AA12968">
        <v>98.4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1</v>
      </c>
      <c r="AH12968">
        <v>1</v>
      </c>
    </row>
    <row r="12969" spans="1:34" x14ac:dyDescent="0.25">
      <c r="A12969">
        <v>42499</v>
      </c>
      <c r="B12969" t="s">
        <v>16</v>
      </c>
      <c r="C12969">
        <v>60</v>
      </c>
      <c r="D12969" t="s">
        <v>51</v>
      </c>
      <c r="E12969" t="s">
        <v>18</v>
      </c>
      <c r="F12969" t="s">
        <v>83</v>
      </c>
      <c r="G12969" t="s">
        <v>20</v>
      </c>
      <c r="H12969" t="s">
        <v>76</v>
      </c>
      <c r="I12969" t="s">
        <v>52</v>
      </c>
      <c r="J12969" t="s">
        <v>42</v>
      </c>
      <c r="K12969" t="s">
        <v>24</v>
      </c>
      <c r="L12969" t="s">
        <v>60</v>
      </c>
      <c r="M12969" t="s">
        <v>47</v>
      </c>
      <c r="N12969" t="s">
        <v>35</v>
      </c>
      <c r="O12969" t="s">
        <v>28</v>
      </c>
      <c r="P12969" t="s">
        <v>46</v>
      </c>
      <c r="Q12969">
        <v>4</v>
      </c>
      <c r="R12969">
        <v>4</v>
      </c>
      <c r="S12969">
        <v>0</v>
      </c>
      <c r="T12969">
        <v>5</v>
      </c>
      <c r="U12969">
        <v>97</v>
      </c>
      <c r="V12969">
        <v>175</v>
      </c>
      <c r="W12969">
        <v>97</v>
      </c>
      <c r="X12969">
        <v>18</v>
      </c>
      <c r="Y12969">
        <v>98</v>
      </c>
      <c r="Z12969">
        <v>0</v>
      </c>
      <c r="AA12969">
        <v>97.2</v>
      </c>
      <c r="AB12969">
        <v>0</v>
      </c>
      <c r="AC12969">
        <v>0</v>
      </c>
      <c r="AD12969">
        <v>1</v>
      </c>
      <c r="AE12969">
        <v>0</v>
      </c>
      <c r="AF12969">
        <v>1</v>
      </c>
      <c r="AG12969">
        <v>1</v>
      </c>
      <c r="AH12969">
        <v>2</v>
      </c>
    </row>
    <row r="12970" spans="1:34" x14ac:dyDescent="0.25">
      <c r="A12970">
        <v>42500</v>
      </c>
      <c r="B12970" t="s">
        <v>16</v>
      </c>
      <c r="C12970">
        <v>60</v>
      </c>
      <c r="D12970" t="s">
        <v>51</v>
      </c>
      <c r="E12970" t="s">
        <v>18</v>
      </c>
      <c r="F12970" t="s">
        <v>83</v>
      </c>
      <c r="G12970" t="s">
        <v>20</v>
      </c>
      <c r="H12970" t="s">
        <v>76</v>
      </c>
      <c r="I12970" t="s">
        <v>52</v>
      </c>
      <c r="J12970" t="s">
        <v>42</v>
      </c>
      <c r="K12970" t="s">
        <v>24</v>
      </c>
      <c r="L12970" t="s">
        <v>60</v>
      </c>
      <c r="M12970" t="s">
        <v>47</v>
      </c>
      <c r="N12970" t="s">
        <v>35</v>
      </c>
      <c r="O12970" t="s">
        <v>36</v>
      </c>
      <c r="P12970" t="s">
        <v>44</v>
      </c>
      <c r="Q12970">
        <v>4</v>
      </c>
      <c r="R12970">
        <v>5</v>
      </c>
      <c r="S12970">
        <v>0</v>
      </c>
      <c r="T12970">
        <v>5</v>
      </c>
      <c r="U12970">
        <v>79</v>
      </c>
      <c r="V12970">
        <v>173</v>
      </c>
      <c r="W12970">
        <v>92</v>
      </c>
      <c r="X12970">
        <v>18</v>
      </c>
      <c r="Y12970">
        <v>99</v>
      </c>
      <c r="Z12970">
        <v>0</v>
      </c>
      <c r="AA12970">
        <v>98.2</v>
      </c>
      <c r="AB12970">
        <v>0</v>
      </c>
      <c r="AC12970">
        <v>0</v>
      </c>
      <c r="AD12970">
        <v>0</v>
      </c>
      <c r="AE12970">
        <v>0</v>
      </c>
      <c r="AF12970">
        <v>1</v>
      </c>
      <c r="AG12970">
        <v>1</v>
      </c>
      <c r="AH12970">
        <v>2</v>
      </c>
    </row>
    <row r="12971" spans="1:34" x14ac:dyDescent="0.25">
      <c r="A12971">
        <v>42501</v>
      </c>
      <c r="B12971" t="s">
        <v>16</v>
      </c>
      <c r="C12971">
        <v>60</v>
      </c>
      <c r="D12971" t="s">
        <v>51</v>
      </c>
      <c r="E12971" t="s">
        <v>18</v>
      </c>
      <c r="F12971" t="s">
        <v>83</v>
      </c>
      <c r="G12971" t="s">
        <v>20</v>
      </c>
      <c r="H12971" t="s">
        <v>76</v>
      </c>
      <c r="I12971" t="s">
        <v>52</v>
      </c>
      <c r="J12971" t="s">
        <v>42</v>
      </c>
      <c r="K12971" t="s">
        <v>24</v>
      </c>
      <c r="L12971" t="s">
        <v>60</v>
      </c>
      <c r="M12971" t="s">
        <v>58</v>
      </c>
      <c r="N12971" t="s">
        <v>35</v>
      </c>
      <c r="O12971" t="s">
        <v>33</v>
      </c>
      <c r="P12971" t="s">
        <v>34</v>
      </c>
      <c r="Q12971">
        <v>4</v>
      </c>
      <c r="R12971">
        <v>6</v>
      </c>
      <c r="S12971">
        <v>0</v>
      </c>
      <c r="T12971">
        <v>5</v>
      </c>
      <c r="U12971">
        <v>91</v>
      </c>
      <c r="V12971">
        <v>175</v>
      </c>
      <c r="W12971">
        <v>85</v>
      </c>
      <c r="X12971">
        <v>16</v>
      </c>
      <c r="Y12971">
        <v>94</v>
      </c>
      <c r="AA12971">
        <v>98.1</v>
      </c>
      <c r="AB12971">
        <v>0</v>
      </c>
      <c r="AC12971">
        <v>0</v>
      </c>
      <c r="AD12971">
        <v>0</v>
      </c>
      <c r="AE12971">
        <v>0</v>
      </c>
      <c r="AF12971">
        <v>1</v>
      </c>
      <c r="AG12971">
        <v>0</v>
      </c>
      <c r="AH12971">
        <v>1</v>
      </c>
    </row>
    <row r="12972" spans="1:34" x14ac:dyDescent="0.25">
      <c r="A12972">
        <v>42502</v>
      </c>
      <c r="B12972" t="s">
        <v>16</v>
      </c>
      <c r="C12972">
        <v>60</v>
      </c>
      <c r="D12972" t="s">
        <v>51</v>
      </c>
      <c r="E12972" t="s">
        <v>18</v>
      </c>
      <c r="F12972" t="s">
        <v>83</v>
      </c>
      <c r="G12972" t="s">
        <v>20</v>
      </c>
      <c r="H12972" t="s">
        <v>76</v>
      </c>
      <c r="I12972" t="s">
        <v>52</v>
      </c>
      <c r="J12972" t="s">
        <v>42</v>
      </c>
      <c r="K12972" t="s">
        <v>24</v>
      </c>
      <c r="L12972" t="s">
        <v>60</v>
      </c>
      <c r="M12972" t="s">
        <v>58</v>
      </c>
      <c r="N12972" t="s">
        <v>35</v>
      </c>
      <c r="O12972" t="s">
        <v>63</v>
      </c>
      <c r="P12972" t="s">
        <v>44</v>
      </c>
      <c r="Q12972">
        <v>3</v>
      </c>
      <c r="R12972">
        <v>7</v>
      </c>
      <c r="S12972">
        <v>0</v>
      </c>
      <c r="T12972">
        <v>5</v>
      </c>
      <c r="U12972">
        <v>94</v>
      </c>
      <c r="V12972">
        <v>178</v>
      </c>
      <c r="W12972">
        <v>93</v>
      </c>
      <c r="X12972">
        <v>20</v>
      </c>
      <c r="Y12972">
        <v>99</v>
      </c>
      <c r="Z12972">
        <v>0</v>
      </c>
      <c r="AA12972">
        <v>98.5</v>
      </c>
      <c r="AB12972">
        <v>0</v>
      </c>
      <c r="AC12972">
        <v>0</v>
      </c>
      <c r="AD12972">
        <v>0</v>
      </c>
      <c r="AE12972">
        <v>0</v>
      </c>
      <c r="AF12972">
        <v>1</v>
      </c>
      <c r="AG12972">
        <v>1</v>
      </c>
      <c r="AH12972">
        <v>2</v>
      </c>
    </row>
    <row r="12973" spans="1:34" x14ac:dyDescent="0.25">
      <c r="A12973">
        <v>42503</v>
      </c>
      <c r="B12973" t="s">
        <v>16</v>
      </c>
      <c r="C12973">
        <v>61</v>
      </c>
      <c r="D12973" t="s">
        <v>51</v>
      </c>
      <c r="E12973" t="s">
        <v>18</v>
      </c>
      <c r="F12973" t="s">
        <v>83</v>
      </c>
      <c r="G12973" t="s">
        <v>20</v>
      </c>
      <c r="H12973" t="s">
        <v>76</v>
      </c>
      <c r="I12973" t="s">
        <v>52</v>
      </c>
      <c r="J12973" t="s">
        <v>42</v>
      </c>
      <c r="K12973" t="s">
        <v>24</v>
      </c>
      <c r="L12973" t="s">
        <v>60</v>
      </c>
      <c r="M12973" t="s">
        <v>58</v>
      </c>
      <c r="N12973" t="s">
        <v>32</v>
      </c>
      <c r="O12973" t="s">
        <v>36</v>
      </c>
      <c r="P12973" t="s">
        <v>46</v>
      </c>
      <c r="Q12973">
        <v>4</v>
      </c>
      <c r="R12973">
        <v>6</v>
      </c>
      <c r="S12973">
        <v>0</v>
      </c>
      <c r="T12973">
        <v>5</v>
      </c>
      <c r="U12973">
        <v>83</v>
      </c>
      <c r="V12973">
        <v>185</v>
      </c>
      <c r="W12973">
        <v>86</v>
      </c>
      <c r="X12973">
        <v>18</v>
      </c>
      <c r="Y12973">
        <v>97</v>
      </c>
      <c r="AA12973">
        <v>97.9</v>
      </c>
      <c r="AB12973">
        <v>0</v>
      </c>
      <c r="AC12973">
        <v>0</v>
      </c>
      <c r="AD12973">
        <v>0</v>
      </c>
      <c r="AE12973">
        <v>0</v>
      </c>
      <c r="AF12973">
        <v>1</v>
      </c>
      <c r="AG12973">
        <v>1</v>
      </c>
      <c r="AH12973">
        <v>2</v>
      </c>
    </row>
    <row r="12974" spans="1:34" x14ac:dyDescent="0.25">
      <c r="A12974">
        <v>42504</v>
      </c>
      <c r="B12974" t="s">
        <v>16</v>
      </c>
      <c r="C12974">
        <v>61</v>
      </c>
      <c r="D12974" t="s">
        <v>51</v>
      </c>
      <c r="E12974" t="s">
        <v>18</v>
      </c>
      <c r="F12974" t="s">
        <v>83</v>
      </c>
      <c r="G12974" t="s">
        <v>20</v>
      </c>
      <c r="H12974" t="s">
        <v>76</v>
      </c>
      <c r="I12974" t="s">
        <v>52</v>
      </c>
      <c r="J12974" t="s">
        <v>42</v>
      </c>
      <c r="K12974" t="s">
        <v>24</v>
      </c>
      <c r="L12974" t="s">
        <v>60</v>
      </c>
      <c r="M12974" t="s">
        <v>58</v>
      </c>
      <c r="N12974" t="s">
        <v>68</v>
      </c>
      <c r="O12974" t="s">
        <v>43</v>
      </c>
      <c r="P12974" t="s">
        <v>34</v>
      </c>
      <c r="Q12974">
        <v>3</v>
      </c>
      <c r="R12974">
        <v>6</v>
      </c>
      <c r="S12974">
        <v>0</v>
      </c>
      <c r="T12974">
        <v>5</v>
      </c>
      <c r="U12974">
        <v>101</v>
      </c>
      <c r="V12974">
        <v>148</v>
      </c>
      <c r="W12974">
        <v>90</v>
      </c>
      <c r="X12974">
        <v>20</v>
      </c>
      <c r="Z12974">
        <v>0</v>
      </c>
      <c r="AA12974">
        <v>98.2</v>
      </c>
      <c r="AB12974">
        <v>0</v>
      </c>
      <c r="AC12974">
        <v>0</v>
      </c>
      <c r="AD12974">
        <v>0</v>
      </c>
      <c r="AE12974">
        <v>1</v>
      </c>
      <c r="AF12974">
        <v>0</v>
      </c>
      <c r="AG12974">
        <v>1</v>
      </c>
      <c r="AH12974">
        <v>2</v>
      </c>
    </row>
    <row r="12975" spans="1:34" x14ac:dyDescent="0.25">
      <c r="A12975">
        <v>42505</v>
      </c>
      <c r="B12975" t="s">
        <v>16</v>
      </c>
      <c r="C12975">
        <v>61</v>
      </c>
      <c r="D12975" t="s">
        <v>51</v>
      </c>
      <c r="E12975" t="s">
        <v>18</v>
      </c>
      <c r="F12975" t="s">
        <v>83</v>
      </c>
      <c r="G12975" t="s">
        <v>20</v>
      </c>
      <c r="H12975" t="s">
        <v>76</v>
      </c>
      <c r="I12975" t="s">
        <v>52</v>
      </c>
      <c r="J12975" t="s">
        <v>42</v>
      </c>
      <c r="K12975" t="s">
        <v>24</v>
      </c>
      <c r="L12975" t="s">
        <v>25</v>
      </c>
      <c r="M12975" t="s">
        <v>26</v>
      </c>
      <c r="N12975" t="s">
        <v>48</v>
      </c>
      <c r="O12975" t="s">
        <v>33</v>
      </c>
      <c r="P12975" t="s">
        <v>34</v>
      </c>
      <c r="Q12975">
        <v>3</v>
      </c>
      <c r="R12975">
        <v>7</v>
      </c>
      <c r="S12975">
        <v>0</v>
      </c>
      <c r="T12975">
        <v>5</v>
      </c>
      <c r="AB12975">
        <v>1</v>
      </c>
      <c r="AD12975">
        <v>0</v>
      </c>
    </row>
    <row r="12976" spans="1:34" x14ac:dyDescent="0.25">
      <c r="A12976">
        <v>42506</v>
      </c>
      <c r="B12976" t="s">
        <v>16</v>
      </c>
      <c r="C12976">
        <v>61</v>
      </c>
      <c r="D12976" t="s">
        <v>51</v>
      </c>
      <c r="E12976" t="s">
        <v>18</v>
      </c>
      <c r="F12976" t="s">
        <v>83</v>
      </c>
      <c r="G12976" t="s">
        <v>20</v>
      </c>
      <c r="H12976" t="s">
        <v>76</v>
      </c>
      <c r="I12976" t="s">
        <v>52</v>
      </c>
      <c r="J12976" t="s">
        <v>42</v>
      </c>
      <c r="K12976" t="s">
        <v>24</v>
      </c>
      <c r="L12976" t="s">
        <v>25</v>
      </c>
      <c r="M12976" t="s">
        <v>58</v>
      </c>
      <c r="N12976" t="s">
        <v>49</v>
      </c>
      <c r="O12976" t="s">
        <v>66</v>
      </c>
      <c r="P12976" t="s">
        <v>46</v>
      </c>
      <c r="Q12976">
        <v>2</v>
      </c>
      <c r="R12976">
        <v>8</v>
      </c>
      <c r="S12976">
        <v>1</v>
      </c>
      <c r="T12976">
        <v>5</v>
      </c>
      <c r="U12976">
        <v>92</v>
      </c>
      <c r="V12976">
        <v>172</v>
      </c>
      <c r="W12976">
        <v>91</v>
      </c>
      <c r="X12976">
        <v>18</v>
      </c>
      <c r="Y12976">
        <v>98</v>
      </c>
      <c r="Z12976">
        <v>0</v>
      </c>
      <c r="AA12976">
        <v>98</v>
      </c>
      <c r="AB12976">
        <v>1</v>
      </c>
      <c r="AC12976">
        <v>0</v>
      </c>
      <c r="AD12976">
        <v>1</v>
      </c>
      <c r="AE12976">
        <v>0</v>
      </c>
      <c r="AF12976">
        <v>1</v>
      </c>
      <c r="AG12976">
        <v>1</v>
      </c>
      <c r="AH12976">
        <v>2</v>
      </c>
    </row>
    <row r="12977" spans="1:34" x14ac:dyDescent="0.25">
      <c r="A12977">
        <v>42507</v>
      </c>
      <c r="B12977" t="s">
        <v>16</v>
      </c>
      <c r="C12977">
        <v>61</v>
      </c>
      <c r="D12977" t="s">
        <v>51</v>
      </c>
      <c r="E12977" t="s">
        <v>18</v>
      </c>
      <c r="F12977" t="s">
        <v>83</v>
      </c>
      <c r="G12977" t="s">
        <v>20</v>
      </c>
      <c r="H12977" t="s">
        <v>76</v>
      </c>
      <c r="I12977" t="s">
        <v>52</v>
      </c>
      <c r="J12977" t="s">
        <v>42</v>
      </c>
      <c r="K12977" t="s">
        <v>24</v>
      </c>
      <c r="L12977" t="s">
        <v>60</v>
      </c>
      <c r="M12977" t="s">
        <v>58</v>
      </c>
      <c r="N12977" t="s">
        <v>65</v>
      </c>
      <c r="O12977" t="s">
        <v>28</v>
      </c>
      <c r="P12977" t="s">
        <v>31</v>
      </c>
      <c r="Q12977">
        <v>2</v>
      </c>
      <c r="R12977">
        <v>4</v>
      </c>
      <c r="S12977">
        <v>2</v>
      </c>
      <c r="T12977">
        <v>5</v>
      </c>
      <c r="U12977">
        <v>95</v>
      </c>
      <c r="V12977">
        <v>175</v>
      </c>
      <c r="W12977">
        <v>95</v>
      </c>
      <c r="X12977">
        <v>18</v>
      </c>
      <c r="Y12977">
        <v>99</v>
      </c>
      <c r="AA12977">
        <v>98.1</v>
      </c>
      <c r="AB12977">
        <v>0</v>
      </c>
      <c r="AC12977">
        <v>0</v>
      </c>
      <c r="AD12977">
        <v>0</v>
      </c>
      <c r="AE12977">
        <v>0</v>
      </c>
      <c r="AF12977">
        <v>1</v>
      </c>
      <c r="AG12977">
        <v>1</v>
      </c>
      <c r="AH12977">
        <v>2</v>
      </c>
    </row>
    <row r="12978" spans="1:34" x14ac:dyDescent="0.25">
      <c r="A12978">
        <v>42508</v>
      </c>
      <c r="B12978" t="s">
        <v>16</v>
      </c>
      <c r="C12978">
        <v>62</v>
      </c>
      <c r="D12978" t="s">
        <v>51</v>
      </c>
      <c r="E12978" t="s">
        <v>18</v>
      </c>
      <c r="F12978" t="s">
        <v>83</v>
      </c>
      <c r="G12978" t="s">
        <v>20</v>
      </c>
      <c r="H12978" t="s">
        <v>76</v>
      </c>
      <c r="I12978" t="s">
        <v>52</v>
      </c>
      <c r="J12978" t="s">
        <v>42</v>
      </c>
      <c r="K12978" t="s">
        <v>24</v>
      </c>
      <c r="L12978" t="s">
        <v>60</v>
      </c>
      <c r="M12978" t="s">
        <v>47</v>
      </c>
      <c r="N12978" t="s">
        <v>32</v>
      </c>
      <c r="O12978" t="s">
        <v>50</v>
      </c>
      <c r="P12978" t="s">
        <v>31</v>
      </c>
      <c r="Q12978">
        <v>3</v>
      </c>
      <c r="R12978">
        <v>5</v>
      </c>
      <c r="S12978">
        <v>2</v>
      </c>
      <c r="T12978">
        <v>5</v>
      </c>
      <c r="U12978">
        <v>82</v>
      </c>
      <c r="V12978">
        <v>182</v>
      </c>
      <c r="W12978">
        <v>95</v>
      </c>
      <c r="X12978">
        <v>18</v>
      </c>
      <c r="Y12978">
        <v>98</v>
      </c>
      <c r="AA12978">
        <v>98.1</v>
      </c>
      <c r="AB12978">
        <v>0</v>
      </c>
      <c r="AC12978">
        <v>0</v>
      </c>
      <c r="AD12978">
        <v>0</v>
      </c>
      <c r="AE12978">
        <v>0</v>
      </c>
      <c r="AF12978">
        <v>1</v>
      </c>
      <c r="AG12978">
        <v>1</v>
      </c>
      <c r="AH12978">
        <v>2</v>
      </c>
    </row>
    <row r="12979" spans="1:34" x14ac:dyDescent="0.25">
      <c r="A12979">
        <v>42509</v>
      </c>
      <c r="B12979" t="s">
        <v>16</v>
      </c>
      <c r="C12979">
        <v>62</v>
      </c>
      <c r="D12979" t="s">
        <v>51</v>
      </c>
      <c r="E12979" t="s">
        <v>18</v>
      </c>
      <c r="F12979" t="s">
        <v>83</v>
      </c>
      <c r="G12979" t="s">
        <v>20</v>
      </c>
      <c r="H12979" t="s">
        <v>76</v>
      </c>
      <c r="I12979" t="s">
        <v>52</v>
      </c>
      <c r="J12979" t="s">
        <v>42</v>
      </c>
      <c r="K12979" t="s">
        <v>24</v>
      </c>
      <c r="L12979" t="s">
        <v>60</v>
      </c>
      <c r="M12979" t="s">
        <v>58</v>
      </c>
      <c r="N12979" t="s">
        <v>45</v>
      </c>
      <c r="O12979" t="s">
        <v>50</v>
      </c>
      <c r="P12979" t="s">
        <v>37</v>
      </c>
      <c r="Q12979">
        <v>4</v>
      </c>
      <c r="R12979">
        <v>4</v>
      </c>
      <c r="S12979">
        <v>2</v>
      </c>
      <c r="T12979">
        <v>5</v>
      </c>
      <c r="AB12979">
        <v>0</v>
      </c>
      <c r="AD12979">
        <v>0</v>
      </c>
    </row>
    <row r="12980" spans="1:34" x14ac:dyDescent="0.25">
      <c r="A12980">
        <v>42511</v>
      </c>
      <c r="B12980" t="s">
        <v>16</v>
      </c>
      <c r="C12980">
        <v>32</v>
      </c>
      <c r="D12980" t="s">
        <v>17</v>
      </c>
      <c r="E12980" t="s">
        <v>18</v>
      </c>
      <c r="F12980" t="s">
        <v>83</v>
      </c>
      <c r="G12980" t="s">
        <v>20</v>
      </c>
      <c r="H12980" t="s">
        <v>62</v>
      </c>
      <c r="I12980" t="s">
        <v>52</v>
      </c>
      <c r="J12980" t="s">
        <v>59</v>
      </c>
      <c r="K12980" t="s">
        <v>54</v>
      </c>
      <c r="L12980" t="s">
        <v>60</v>
      </c>
      <c r="M12980" t="s">
        <v>58</v>
      </c>
      <c r="N12980" t="s">
        <v>68</v>
      </c>
      <c r="O12980" t="s">
        <v>43</v>
      </c>
      <c r="P12980" t="s">
        <v>44</v>
      </c>
      <c r="Q12980">
        <v>4</v>
      </c>
      <c r="R12980">
        <v>0</v>
      </c>
      <c r="S12980">
        <v>0</v>
      </c>
      <c r="T12980">
        <v>0</v>
      </c>
      <c r="U12980">
        <v>71</v>
      </c>
      <c r="V12980">
        <v>148</v>
      </c>
      <c r="W12980">
        <v>93</v>
      </c>
      <c r="X12980">
        <v>18</v>
      </c>
      <c r="Y12980">
        <v>99</v>
      </c>
      <c r="AA12980">
        <v>97.9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1</v>
      </c>
      <c r="AH12980">
        <v>1</v>
      </c>
    </row>
    <row r="12981" spans="1:34" x14ac:dyDescent="0.25">
      <c r="A12981">
        <v>42512</v>
      </c>
      <c r="B12981" t="s">
        <v>16</v>
      </c>
      <c r="C12981">
        <v>34</v>
      </c>
      <c r="D12981" t="s">
        <v>51</v>
      </c>
      <c r="E12981" t="s">
        <v>18</v>
      </c>
      <c r="F12981" t="s">
        <v>83</v>
      </c>
      <c r="G12981" t="s">
        <v>20</v>
      </c>
      <c r="H12981" t="s">
        <v>76</v>
      </c>
      <c r="I12981" t="s">
        <v>52</v>
      </c>
      <c r="J12981" t="s">
        <v>42</v>
      </c>
      <c r="K12981" t="s">
        <v>54</v>
      </c>
      <c r="L12981" t="s">
        <v>60</v>
      </c>
      <c r="M12981" t="s">
        <v>26</v>
      </c>
      <c r="N12981" t="s">
        <v>35</v>
      </c>
      <c r="O12981" t="s">
        <v>50</v>
      </c>
      <c r="P12981" t="s">
        <v>34</v>
      </c>
      <c r="Q12981">
        <v>3</v>
      </c>
      <c r="R12981">
        <v>0</v>
      </c>
      <c r="S12981">
        <v>0</v>
      </c>
      <c r="T12981">
        <v>0</v>
      </c>
      <c r="AB12981">
        <v>0</v>
      </c>
      <c r="AD12981">
        <v>0</v>
      </c>
    </row>
    <row r="12982" spans="1:34" x14ac:dyDescent="0.25">
      <c r="A12982">
        <v>42515</v>
      </c>
      <c r="B12982" t="s">
        <v>16</v>
      </c>
      <c r="C12982">
        <v>36</v>
      </c>
      <c r="D12982" t="s">
        <v>51</v>
      </c>
      <c r="E12982" t="s">
        <v>18</v>
      </c>
      <c r="F12982" t="s">
        <v>83</v>
      </c>
      <c r="G12982" t="s">
        <v>20</v>
      </c>
      <c r="H12982" t="s">
        <v>76</v>
      </c>
      <c r="I12982" t="s">
        <v>52</v>
      </c>
      <c r="J12982" t="s">
        <v>42</v>
      </c>
      <c r="K12982" t="s">
        <v>24</v>
      </c>
      <c r="L12982" t="s">
        <v>60</v>
      </c>
      <c r="M12982" t="s">
        <v>58</v>
      </c>
      <c r="N12982" t="s">
        <v>30</v>
      </c>
      <c r="O12982" t="s">
        <v>50</v>
      </c>
      <c r="P12982" t="s">
        <v>34</v>
      </c>
      <c r="Q12982">
        <v>3</v>
      </c>
      <c r="R12982">
        <v>2</v>
      </c>
      <c r="S12982">
        <v>0</v>
      </c>
      <c r="T12982">
        <v>0</v>
      </c>
      <c r="U12982">
        <v>100</v>
      </c>
      <c r="V12982">
        <v>113</v>
      </c>
      <c r="W12982">
        <v>63</v>
      </c>
      <c r="X12982">
        <v>18</v>
      </c>
      <c r="Y12982">
        <v>97</v>
      </c>
      <c r="AA12982">
        <v>98.1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1</v>
      </c>
      <c r="AH12982">
        <v>1</v>
      </c>
    </row>
    <row r="12983" spans="1:34" x14ac:dyDescent="0.25">
      <c r="A12983">
        <v>42519</v>
      </c>
      <c r="B12983" t="s">
        <v>16</v>
      </c>
      <c r="C12983">
        <v>47</v>
      </c>
      <c r="D12983" t="s">
        <v>17</v>
      </c>
      <c r="E12983" t="s">
        <v>18</v>
      </c>
      <c r="F12983" t="s">
        <v>83</v>
      </c>
      <c r="G12983" t="s">
        <v>20</v>
      </c>
      <c r="H12983" t="s">
        <v>21</v>
      </c>
      <c r="I12983" t="s">
        <v>22</v>
      </c>
      <c r="J12983" t="s">
        <v>59</v>
      </c>
      <c r="K12983" t="s">
        <v>57</v>
      </c>
      <c r="L12983" t="s">
        <v>60</v>
      </c>
      <c r="M12983" t="s">
        <v>47</v>
      </c>
      <c r="N12983" t="s">
        <v>32</v>
      </c>
      <c r="O12983" t="s">
        <v>63</v>
      </c>
      <c r="P12983" t="s">
        <v>34</v>
      </c>
      <c r="Q12983">
        <v>4</v>
      </c>
      <c r="R12983">
        <v>0</v>
      </c>
      <c r="S12983">
        <v>0</v>
      </c>
      <c r="T12983">
        <v>3</v>
      </c>
      <c r="U12983">
        <v>109</v>
      </c>
      <c r="V12983">
        <v>129</v>
      </c>
      <c r="W12983">
        <v>89</v>
      </c>
      <c r="X12983">
        <v>18</v>
      </c>
      <c r="Y12983">
        <v>97</v>
      </c>
      <c r="Z12983">
        <v>0</v>
      </c>
      <c r="AA12983">
        <v>98</v>
      </c>
      <c r="AB12983">
        <v>0</v>
      </c>
      <c r="AC12983">
        <v>0</v>
      </c>
      <c r="AD12983">
        <v>0</v>
      </c>
      <c r="AE12983">
        <v>1</v>
      </c>
      <c r="AF12983">
        <v>0</v>
      </c>
      <c r="AG12983">
        <v>1</v>
      </c>
      <c r="AH12983">
        <v>2</v>
      </c>
    </row>
    <row r="12984" spans="1:34" x14ac:dyDescent="0.25">
      <c r="A12984">
        <v>42520</v>
      </c>
      <c r="B12984" t="s">
        <v>16</v>
      </c>
      <c r="C12984">
        <v>49</v>
      </c>
      <c r="D12984" t="s">
        <v>17</v>
      </c>
      <c r="E12984" t="s">
        <v>18</v>
      </c>
      <c r="F12984" t="s">
        <v>83</v>
      </c>
      <c r="G12984" t="s">
        <v>20</v>
      </c>
      <c r="H12984" t="s">
        <v>21</v>
      </c>
      <c r="I12984" t="s">
        <v>22</v>
      </c>
      <c r="J12984" t="s">
        <v>59</v>
      </c>
      <c r="K12984" t="s">
        <v>57</v>
      </c>
      <c r="L12984" t="s">
        <v>60</v>
      </c>
      <c r="M12984" t="s">
        <v>58</v>
      </c>
      <c r="N12984" t="s">
        <v>67</v>
      </c>
      <c r="O12984" t="s">
        <v>33</v>
      </c>
      <c r="P12984" t="s">
        <v>34</v>
      </c>
      <c r="Q12984">
        <v>4</v>
      </c>
      <c r="R12984">
        <v>0</v>
      </c>
      <c r="S12984">
        <v>0</v>
      </c>
      <c r="T12984">
        <v>6</v>
      </c>
      <c r="U12984">
        <v>70</v>
      </c>
      <c r="V12984">
        <v>121</v>
      </c>
      <c r="W12984">
        <v>78</v>
      </c>
      <c r="X12984">
        <v>18</v>
      </c>
      <c r="Y12984">
        <v>91</v>
      </c>
      <c r="Z12984">
        <v>0</v>
      </c>
      <c r="AA12984">
        <v>99.2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1</v>
      </c>
      <c r="AH12984">
        <v>1</v>
      </c>
    </row>
    <row r="12985" spans="1:34" x14ac:dyDescent="0.25">
      <c r="A12985">
        <v>42521</v>
      </c>
      <c r="B12985" t="s">
        <v>16</v>
      </c>
      <c r="C12985">
        <v>20</v>
      </c>
      <c r="D12985" t="s">
        <v>51</v>
      </c>
      <c r="E12985" t="s">
        <v>18</v>
      </c>
      <c r="F12985" t="s">
        <v>83</v>
      </c>
      <c r="G12985" t="s">
        <v>20</v>
      </c>
      <c r="H12985" t="s">
        <v>21</v>
      </c>
      <c r="I12985" t="s">
        <v>52</v>
      </c>
      <c r="J12985" t="s">
        <v>59</v>
      </c>
      <c r="K12985" t="s">
        <v>54</v>
      </c>
      <c r="L12985" t="s">
        <v>60</v>
      </c>
      <c r="M12985" t="s">
        <v>47</v>
      </c>
      <c r="N12985" t="s">
        <v>27</v>
      </c>
      <c r="O12985" t="s">
        <v>43</v>
      </c>
      <c r="P12985" t="s">
        <v>34</v>
      </c>
      <c r="Q12985">
        <v>5</v>
      </c>
      <c r="R12985">
        <v>2</v>
      </c>
      <c r="S12985">
        <v>0</v>
      </c>
      <c r="T12985">
        <v>0</v>
      </c>
      <c r="U12985">
        <v>100</v>
      </c>
      <c r="V12985">
        <v>126</v>
      </c>
      <c r="W12985">
        <v>82</v>
      </c>
      <c r="X12985">
        <v>18</v>
      </c>
      <c r="Y12985">
        <v>99</v>
      </c>
      <c r="Z12985">
        <v>0</v>
      </c>
      <c r="AA12985">
        <v>97.8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1</v>
      </c>
      <c r="AH12985">
        <v>1</v>
      </c>
    </row>
    <row r="12986" spans="1:34" x14ac:dyDescent="0.25">
      <c r="A12986">
        <v>42522</v>
      </c>
      <c r="B12986" t="s">
        <v>16</v>
      </c>
      <c r="C12986">
        <v>20</v>
      </c>
      <c r="D12986" t="s">
        <v>51</v>
      </c>
      <c r="E12986" t="s">
        <v>18</v>
      </c>
      <c r="F12986" t="s">
        <v>83</v>
      </c>
      <c r="G12986" t="s">
        <v>20</v>
      </c>
      <c r="H12986" t="s">
        <v>21</v>
      </c>
      <c r="I12986" t="s">
        <v>52</v>
      </c>
      <c r="J12986" t="s">
        <v>59</v>
      </c>
      <c r="K12986" t="s">
        <v>54</v>
      </c>
      <c r="L12986" t="s">
        <v>60</v>
      </c>
      <c r="M12986" t="s">
        <v>47</v>
      </c>
      <c r="N12986" t="s">
        <v>27</v>
      </c>
      <c r="O12986" t="s">
        <v>33</v>
      </c>
      <c r="P12986" t="s">
        <v>46</v>
      </c>
      <c r="Q12986">
        <v>4</v>
      </c>
      <c r="R12986">
        <v>3</v>
      </c>
      <c r="S12986">
        <v>0</v>
      </c>
      <c r="T12986">
        <v>0</v>
      </c>
      <c r="U12986">
        <v>94</v>
      </c>
      <c r="V12986">
        <v>114</v>
      </c>
      <c r="W12986">
        <v>83</v>
      </c>
      <c r="X12986">
        <v>18</v>
      </c>
      <c r="Y12986">
        <v>97</v>
      </c>
      <c r="Z12986">
        <v>0</v>
      </c>
      <c r="AA12986">
        <v>98.6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1</v>
      </c>
      <c r="AH12986">
        <v>1</v>
      </c>
    </row>
    <row r="12987" spans="1:34" x14ac:dyDescent="0.25">
      <c r="A12987">
        <v>42523</v>
      </c>
      <c r="B12987" t="s">
        <v>16</v>
      </c>
      <c r="C12987">
        <v>20</v>
      </c>
      <c r="D12987" t="s">
        <v>51</v>
      </c>
      <c r="E12987" t="s">
        <v>18</v>
      </c>
      <c r="F12987" t="s">
        <v>83</v>
      </c>
      <c r="G12987" t="s">
        <v>20</v>
      </c>
      <c r="H12987" t="s">
        <v>21</v>
      </c>
      <c r="I12987" t="s">
        <v>52</v>
      </c>
      <c r="J12987" t="s">
        <v>59</v>
      </c>
      <c r="K12987" t="s">
        <v>54</v>
      </c>
      <c r="L12987" t="s">
        <v>60</v>
      </c>
      <c r="M12987" t="s">
        <v>58</v>
      </c>
      <c r="N12987" t="s">
        <v>68</v>
      </c>
      <c r="O12987" t="s">
        <v>33</v>
      </c>
      <c r="P12987" t="s">
        <v>31</v>
      </c>
      <c r="Q12987">
        <v>4</v>
      </c>
      <c r="R12987">
        <v>4</v>
      </c>
      <c r="S12987">
        <v>0</v>
      </c>
      <c r="T12987">
        <v>0</v>
      </c>
      <c r="U12987">
        <v>82</v>
      </c>
      <c r="V12987">
        <v>122</v>
      </c>
      <c r="W12987">
        <v>76</v>
      </c>
      <c r="X12987">
        <v>18</v>
      </c>
      <c r="Z12987">
        <v>0</v>
      </c>
      <c r="AA12987">
        <v>97.3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1</v>
      </c>
      <c r="AH12987">
        <v>1</v>
      </c>
    </row>
    <row r="12988" spans="1:34" x14ac:dyDescent="0.25">
      <c r="A12988">
        <v>42524</v>
      </c>
      <c r="B12988" t="s">
        <v>16</v>
      </c>
      <c r="C12988">
        <v>20</v>
      </c>
      <c r="D12988" t="s">
        <v>51</v>
      </c>
      <c r="E12988" t="s">
        <v>18</v>
      </c>
      <c r="F12988" t="s">
        <v>83</v>
      </c>
      <c r="G12988" t="s">
        <v>20</v>
      </c>
      <c r="H12988" t="s">
        <v>21</v>
      </c>
      <c r="I12988" t="s">
        <v>52</v>
      </c>
      <c r="J12988" t="s">
        <v>59</v>
      </c>
      <c r="K12988" t="s">
        <v>54</v>
      </c>
      <c r="L12988" t="s">
        <v>60</v>
      </c>
      <c r="M12988" t="s">
        <v>47</v>
      </c>
      <c r="N12988" t="s">
        <v>68</v>
      </c>
      <c r="O12988" t="s">
        <v>28</v>
      </c>
      <c r="P12988" t="s">
        <v>46</v>
      </c>
      <c r="Q12988">
        <v>4</v>
      </c>
      <c r="R12988">
        <v>5</v>
      </c>
      <c r="S12988">
        <v>0</v>
      </c>
      <c r="T12988">
        <v>0</v>
      </c>
      <c r="U12988">
        <v>90</v>
      </c>
      <c r="V12988">
        <v>124</v>
      </c>
      <c r="W12988">
        <v>71</v>
      </c>
      <c r="X12988">
        <v>16</v>
      </c>
      <c r="Y12988">
        <v>97</v>
      </c>
      <c r="Z12988">
        <v>0</v>
      </c>
      <c r="AA12988">
        <v>96.7</v>
      </c>
      <c r="AB12988">
        <v>0</v>
      </c>
      <c r="AC12988">
        <v>0</v>
      </c>
      <c r="AD12988">
        <v>1</v>
      </c>
      <c r="AE12988">
        <v>0</v>
      </c>
      <c r="AF12988">
        <v>0</v>
      </c>
      <c r="AG12988">
        <v>0</v>
      </c>
      <c r="AH12988">
        <v>0</v>
      </c>
    </row>
    <row r="12989" spans="1:34" x14ac:dyDescent="0.25">
      <c r="A12989">
        <v>42525</v>
      </c>
      <c r="B12989" t="s">
        <v>16</v>
      </c>
      <c r="C12989">
        <v>20</v>
      </c>
      <c r="D12989" t="s">
        <v>51</v>
      </c>
      <c r="E12989" t="s">
        <v>18</v>
      </c>
      <c r="F12989" t="s">
        <v>83</v>
      </c>
      <c r="G12989" t="s">
        <v>20</v>
      </c>
      <c r="H12989" t="s">
        <v>21</v>
      </c>
      <c r="I12989" t="s">
        <v>52</v>
      </c>
      <c r="J12989" t="s">
        <v>59</v>
      </c>
      <c r="K12989" t="s">
        <v>54</v>
      </c>
      <c r="L12989" t="s">
        <v>60</v>
      </c>
      <c r="M12989" t="s">
        <v>47</v>
      </c>
      <c r="N12989" t="s">
        <v>68</v>
      </c>
      <c r="O12989" t="s">
        <v>63</v>
      </c>
      <c r="P12989" t="s">
        <v>46</v>
      </c>
      <c r="Q12989">
        <v>4</v>
      </c>
      <c r="R12989">
        <v>6</v>
      </c>
      <c r="S12989">
        <v>0</v>
      </c>
      <c r="T12989">
        <v>0</v>
      </c>
      <c r="U12989">
        <v>90</v>
      </c>
      <c r="V12989">
        <v>119</v>
      </c>
      <c r="W12989">
        <v>89</v>
      </c>
      <c r="X12989">
        <v>18</v>
      </c>
      <c r="Y12989">
        <v>98</v>
      </c>
      <c r="Z12989">
        <v>0</v>
      </c>
      <c r="AA12989">
        <v>98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1</v>
      </c>
      <c r="AH12989">
        <v>1</v>
      </c>
    </row>
    <row r="12990" spans="1:34" x14ac:dyDescent="0.25">
      <c r="A12990">
        <v>42526</v>
      </c>
      <c r="B12990" t="s">
        <v>16</v>
      </c>
      <c r="C12990">
        <v>20</v>
      </c>
      <c r="D12990" t="s">
        <v>51</v>
      </c>
      <c r="E12990" t="s">
        <v>18</v>
      </c>
      <c r="F12990" t="s">
        <v>83</v>
      </c>
      <c r="G12990" t="s">
        <v>20</v>
      </c>
      <c r="H12990" t="s">
        <v>21</v>
      </c>
      <c r="I12990" t="s">
        <v>52</v>
      </c>
      <c r="J12990" t="s">
        <v>59</v>
      </c>
      <c r="K12990" t="s">
        <v>54</v>
      </c>
      <c r="L12990" t="s">
        <v>60</v>
      </c>
      <c r="M12990" t="s">
        <v>47</v>
      </c>
      <c r="N12990" t="s">
        <v>68</v>
      </c>
      <c r="O12990" t="s">
        <v>66</v>
      </c>
      <c r="P12990" t="s">
        <v>31</v>
      </c>
      <c r="Q12990">
        <v>4</v>
      </c>
      <c r="R12990">
        <v>7</v>
      </c>
      <c r="S12990">
        <v>0</v>
      </c>
      <c r="T12990">
        <v>0</v>
      </c>
      <c r="U12990">
        <v>90</v>
      </c>
      <c r="V12990">
        <v>135</v>
      </c>
      <c r="W12990">
        <v>80</v>
      </c>
      <c r="X12990">
        <v>18</v>
      </c>
      <c r="Z12990">
        <v>0</v>
      </c>
      <c r="AA12990">
        <v>98.2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1</v>
      </c>
      <c r="AH12990">
        <v>1</v>
      </c>
    </row>
    <row r="12991" spans="1:34" x14ac:dyDescent="0.25">
      <c r="A12991">
        <v>42527</v>
      </c>
      <c r="B12991" t="s">
        <v>16</v>
      </c>
      <c r="C12991">
        <v>20</v>
      </c>
      <c r="D12991" t="s">
        <v>51</v>
      </c>
      <c r="E12991" t="s">
        <v>18</v>
      </c>
      <c r="F12991" t="s">
        <v>83</v>
      </c>
      <c r="G12991" t="s">
        <v>20</v>
      </c>
      <c r="H12991" t="s">
        <v>21</v>
      </c>
      <c r="I12991" t="s">
        <v>52</v>
      </c>
      <c r="J12991" t="s">
        <v>59</v>
      </c>
      <c r="K12991" t="s">
        <v>54</v>
      </c>
      <c r="L12991" t="s">
        <v>60</v>
      </c>
      <c r="M12991" t="s">
        <v>47</v>
      </c>
      <c r="N12991" t="s">
        <v>45</v>
      </c>
      <c r="O12991" t="s">
        <v>36</v>
      </c>
      <c r="P12991" t="s">
        <v>37</v>
      </c>
      <c r="Q12991">
        <v>4</v>
      </c>
      <c r="R12991">
        <v>8</v>
      </c>
      <c r="S12991">
        <v>0</v>
      </c>
      <c r="T12991">
        <v>0</v>
      </c>
      <c r="U12991">
        <v>88</v>
      </c>
      <c r="V12991">
        <v>126</v>
      </c>
      <c r="W12991">
        <v>79</v>
      </c>
      <c r="X12991">
        <v>18</v>
      </c>
      <c r="Y12991">
        <v>98</v>
      </c>
      <c r="Z12991">
        <v>0</v>
      </c>
      <c r="AA12991">
        <v>97.8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1</v>
      </c>
      <c r="AH12991">
        <v>1</v>
      </c>
    </row>
    <row r="12992" spans="1:34" x14ac:dyDescent="0.25">
      <c r="A12992">
        <v>42528</v>
      </c>
      <c r="B12992" t="s">
        <v>16</v>
      </c>
      <c r="C12992">
        <v>20</v>
      </c>
      <c r="D12992" t="s">
        <v>51</v>
      </c>
      <c r="E12992" t="s">
        <v>18</v>
      </c>
      <c r="F12992" t="s">
        <v>83</v>
      </c>
      <c r="G12992" t="s">
        <v>20</v>
      </c>
      <c r="H12992" t="s">
        <v>21</v>
      </c>
      <c r="I12992" t="s">
        <v>52</v>
      </c>
      <c r="J12992" t="s">
        <v>59</v>
      </c>
      <c r="K12992" t="s">
        <v>54</v>
      </c>
      <c r="L12992" t="s">
        <v>60</v>
      </c>
      <c r="M12992" t="s">
        <v>47</v>
      </c>
      <c r="N12992" t="s">
        <v>64</v>
      </c>
      <c r="O12992" t="s">
        <v>63</v>
      </c>
      <c r="P12992" t="s">
        <v>31</v>
      </c>
      <c r="Q12992">
        <v>3</v>
      </c>
      <c r="R12992">
        <v>9</v>
      </c>
      <c r="S12992">
        <v>0</v>
      </c>
      <c r="T12992">
        <v>0</v>
      </c>
      <c r="U12992">
        <v>93</v>
      </c>
      <c r="V12992">
        <v>130</v>
      </c>
      <c r="W12992">
        <v>78</v>
      </c>
      <c r="X12992">
        <v>18</v>
      </c>
      <c r="Y12992">
        <v>98</v>
      </c>
      <c r="Z12992">
        <v>0</v>
      </c>
      <c r="AA12992">
        <v>98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1</v>
      </c>
      <c r="AH12992">
        <v>1</v>
      </c>
    </row>
    <row r="12993" spans="1:34" x14ac:dyDescent="0.25">
      <c r="A12993">
        <v>42529</v>
      </c>
      <c r="B12993" t="s">
        <v>16</v>
      </c>
      <c r="C12993">
        <v>20</v>
      </c>
      <c r="D12993" t="s">
        <v>51</v>
      </c>
      <c r="E12993" t="s">
        <v>18</v>
      </c>
      <c r="F12993" t="s">
        <v>83</v>
      </c>
      <c r="G12993" t="s">
        <v>20</v>
      </c>
      <c r="H12993" t="s">
        <v>21</v>
      </c>
      <c r="I12993" t="s">
        <v>52</v>
      </c>
      <c r="J12993" t="s">
        <v>59</v>
      </c>
      <c r="K12993" t="s">
        <v>54</v>
      </c>
      <c r="L12993" t="s">
        <v>60</v>
      </c>
      <c r="M12993" t="s">
        <v>58</v>
      </c>
      <c r="N12993" t="s">
        <v>30</v>
      </c>
      <c r="O12993" t="s">
        <v>63</v>
      </c>
      <c r="P12993" t="s">
        <v>46</v>
      </c>
      <c r="Q12993">
        <v>4</v>
      </c>
      <c r="R12993">
        <v>8</v>
      </c>
      <c r="S12993">
        <v>0</v>
      </c>
      <c r="T12993">
        <v>0</v>
      </c>
      <c r="U12993">
        <v>99</v>
      </c>
      <c r="V12993">
        <v>114</v>
      </c>
      <c r="W12993">
        <v>82</v>
      </c>
      <c r="X12993">
        <v>20</v>
      </c>
      <c r="Y12993">
        <v>97</v>
      </c>
      <c r="Z12993">
        <v>0</v>
      </c>
      <c r="AA12993">
        <v>98.5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1</v>
      </c>
      <c r="AH12993">
        <v>1</v>
      </c>
    </row>
    <row r="12994" spans="1:34" x14ac:dyDescent="0.25">
      <c r="A12994">
        <v>42530</v>
      </c>
      <c r="B12994" t="s">
        <v>16</v>
      </c>
      <c r="C12994">
        <v>20</v>
      </c>
      <c r="D12994" t="s">
        <v>51</v>
      </c>
      <c r="E12994" t="s">
        <v>18</v>
      </c>
      <c r="F12994" t="s">
        <v>83</v>
      </c>
      <c r="G12994" t="s">
        <v>20</v>
      </c>
      <c r="H12994" t="s">
        <v>21</v>
      </c>
      <c r="I12994" t="s">
        <v>52</v>
      </c>
      <c r="J12994" t="s">
        <v>59</v>
      </c>
      <c r="K12994" t="s">
        <v>54</v>
      </c>
      <c r="L12994" t="s">
        <v>60</v>
      </c>
      <c r="M12994" t="s">
        <v>47</v>
      </c>
      <c r="N12994" t="s">
        <v>65</v>
      </c>
      <c r="O12994" t="s">
        <v>36</v>
      </c>
      <c r="P12994" t="s">
        <v>46</v>
      </c>
      <c r="Q12994">
        <v>3</v>
      </c>
      <c r="R12994">
        <v>9</v>
      </c>
      <c r="S12994">
        <v>0</v>
      </c>
      <c r="T12994">
        <v>0</v>
      </c>
      <c r="U12994">
        <v>70</v>
      </c>
      <c r="V12994">
        <v>110</v>
      </c>
      <c r="W12994">
        <v>76</v>
      </c>
      <c r="X12994">
        <v>16</v>
      </c>
      <c r="Y12994">
        <v>96</v>
      </c>
      <c r="AA12994">
        <v>97.5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</row>
    <row r="12995" spans="1:34" x14ac:dyDescent="0.25">
      <c r="A12995">
        <v>42531</v>
      </c>
      <c r="B12995" t="s">
        <v>16</v>
      </c>
      <c r="C12995">
        <v>21</v>
      </c>
      <c r="D12995" t="s">
        <v>51</v>
      </c>
      <c r="E12995" t="s">
        <v>18</v>
      </c>
      <c r="F12995" t="s">
        <v>83</v>
      </c>
      <c r="G12995" t="s">
        <v>20</v>
      </c>
      <c r="H12995" t="s">
        <v>21</v>
      </c>
      <c r="I12995" t="s">
        <v>52</v>
      </c>
      <c r="J12995" t="s">
        <v>59</v>
      </c>
      <c r="K12995" t="s">
        <v>54</v>
      </c>
      <c r="L12995" t="s">
        <v>60</v>
      </c>
      <c r="M12995" t="s">
        <v>58</v>
      </c>
      <c r="N12995" t="s">
        <v>49</v>
      </c>
      <c r="O12995" t="s">
        <v>66</v>
      </c>
      <c r="P12995" t="s">
        <v>44</v>
      </c>
      <c r="Q12995">
        <v>3</v>
      </c>
      <c r="R12995">
        <v>2</v>
      </c>
      <c r="S12995">
        <v>0</v>
      </c>
      <c r="T12995">
        <v>0</v>
      </c>
      <c r="U12995">
        <v>82</v>
      </c>
      <c r="V12995">
        <v>114</v>
      </c>
      <c r="W12995">
        <v>72</v>
      </c>
      <c r="X12995">
        <v>20</v>
      </c>
      <c r="Y12995">
        <v>96</v>
      </c>
      <c r="Z12995">
        <v>0</v>
      </c>
      <c r="AA12995">
        <v>97.9</v>
      </c>
      <c r="AB12995">
        <v>0</v>
      </c>
      <c r="AC12995">
        <v>0</v>
      </c>
      <c r="AD12995">
        <v>1</v>
      </c>
      <c r="AE12995">
        <v>0</v>
      </c>
      <c r="AF12995">
        <v>0</v>
      </c>
      <c r="AG12995">
        <v>1</v>
      </c>
      <c r="AH12995">
        <v>1</v>
      </c>
    </row>
    <row r="12996" spans="1:34" x14ac:dyDescent="0.25">
      <c r="A12996">
        <v>42532</v>
      </c>
      <c r="B12996" t="s">
        <v>16</v>
      </c>
      <c r="C12996">
        <v>21</v>
      </c>
      <c r="D12996" t="s">
        <v>51</v>
      </c>
      <c r="E12996" t="s">
        <v>18</v>
      </c>
      <c r="F12996" t="s">
        <v>83</v>
      </c>
      <c r="G12996" t="s">
        <v>20</v>
      </c>
      <c r="H12996" t="s">
        <v>21</v>
      </c>
      <c r="I12996" t="s">
        <v>52</v>
      </c>
      <c r="J12996" t="s">
        <v>59</v>
      </c>
      <c r="K12996" t="s">
        <v>54</v>
      </c>
      <c r="L12996" t="s">
        <v>60</v>
      </c>
      <c r="M12996" t="s">
        <v>58</v>
      </c>
      <c r="N12996" t="s">
        <v>49</v>
      </c>
      <c r="O12996" t="s">
        <v>50</v>
      </c>
      <c r="P12996" t="s">
        <v>29</v>
      </c>
      <c r="Q12996">
        <v>4</v>
      </c>
      <c r="R12996">
        <v>3</v>
      </c>
      <c r="S12996">
        <v>0</v>
      </c>
      <c r="T12996">
        <v>0</v>
      </c>
      <c r="U12996">
        <v>96</v>
      </c>
      <c r="V12996">
        <v>125</v>
      </c>
      <c r="W12996">
        <v>81</v>
      </c>
      <c r="X12996">
        <v>18</v>
      </c>
      <c r="Y12996">
        <v>95</v>
      </c>
      <c r="Z12996">
        <v>0</v>
      </c>
      <c r="AA12996">
        <v>97.7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1</v>
      </c>
      <c r="AH12996">
        <v>1</v>
      </c>
    </row>
    <row r="12997" spans="1:34" x14ac:dyDescent="0.25">
      <c r="A12997">
        <v>42533</v>
      </c>
      <c r="B12997" t="s">
        <v>16</v>
      </c>
      <c r="C12997">
        <v>21</v>
      </c>
      <c r="D12997" t="s">
        <v>51</v>
      </c>
      <c r="E12997" t="s">
        <v>18</v>
      </c>
      <c r="F12997" t="s">
        <v>83</v>
      </c>
      <c r="G12997" t="s">
        <v>20</v>
      </c>
      <c r="H12997" t="s">
        <v>21</v>
      </c>
      <c r="I12997" t="s">
        <v>52</v>
      </c>
      <c r="J12997" t="s">
        <v>59</v>
      </c>
      <c r="K12997" t="s">
        <v>54</v>
      </c>
      <c r="L12997" t="s">
        <v>60</v>
      </c>
      <c r="M12997" t="s">
        <v>58</v>
      </c>
      <c r="N12997" t="s">
        <v>65</v>
      </c>
      <c r="O12997" t="s">
        <v>33</v>
      </c>
      <c r="P12997" t="s">
        <v>37</v>
      </c>
      <c r="Q12997">
        <v>3</v>
      </c>
      <c r="R12997">
        <v>2</v>
      </c>
      <c r="S12997">
        <v>0</v>
      </c>
      <c r="T12997">
        <v>0</v>
      </c>
      <c r="U12997">
        <v>87</v>
      </c>
      <c r="V12997">
        <v>119</v>
      </c>
      <c r="W12997">
        <v>72</v>
      </c>
      <c r="X12997">
        <v>16</v>
      </c>
      <c r="Y12997">
        <v>97</v>
      </c>
      <c r="Z12997">
        <v>0</v>
      </c>
      <c r="AA12997">
        <v>98.7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</row>
    <row r="12998" spans="1:34" x14ac:dyDescent="0.25">
      <c r="A12998">
        <v>42534</v>
      </c>
      <c r="B12998" t="s">
        <v>16</v>
      </c>
      <c r="C12998">
        <v>22</v>
      </c>
      <c r="D12998" t="s">
        <v>51</v>
      </c>
      <c r="E12998" t="s">
        <v>18</v>
      </c>
      <c r="F12998" t="s">
        <v>83</v>
      </c>
      <c r="G12998" t="s">
        <v>20</v>
      </c>
      <c r="H12998" t="s">
        <v>21</v>
      </c>
      <c r="I12998" t="s">
        <v>52</v>
      </c>
      <c r="J12998" t="s">
        <v>59</v>
      </c>
      <c r="K12998" t="s">
        <v>57</v>
      </c>
      <c r="L12998" t="s">
        <v>60</v>
      </c>
      <c r="M12998" t="s">
        <v>47</v>
      </c>
      <c r="N12998" t="s">
        <v>55</v>
      </c>
      <c r="O12998" t="s">
        <v>28</v>
      </c>
      <c r="P12998" t="s">
        <v>34</v>
      </c>
      <c r="Q12998">
        <v>4</v>
      </c>
      <c r="R12998">
        <v>3</v>
      </c>
      <c r="S12998">
        <v>0</v>
      </c>
      <c r="T12998">
        <v>0</v>
      </c>
      <c r="U12998">
        <v>73</v>
      </c>
      <c r="V12998">
        <v>118</v>
      </c>
      <c r="W12998">
        <v>82</v>
      </c>
      <c r="X12998">
        <v>18</v>
      </c>
      <c r="AA12998">
        <v>98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1</v>
      </c>
      <c r="AH12998">
        <v>1</v>
      </c>
    </row>
    <row r="12999" spans="1:34" x14ac:dyDescent="0.25">
      <c r="A12999">
        <v>42536</v>
      </c>
      <c r="B12999" t="s">
        <v>16</v>
      </c>
      <c r="C12999">
        <v>23</v>
      </c>
      <c r="D12999" t="s">
        <v>51</v>
      </c>
      <c r="E12999" t="s">
        <v>18</v>
      </c>
      <c r="F12999" t="s">
        <v>83</v>
      </c>
      <c r="G12999" t="s">
        <v>20</v>
      </c>
      <c r="H12999" t="s">
        <v>21</v>
      </c>
      <c r="I12999" t="s">
        <v>52</v>
      </c>
      <c r="J12999" t="s">
        <v>59</v>
      </c>
      <c r="K12999" t="s">
        <v>54</v>
      </c>
      <c r="L12999" t="s">
        <v>60</v>
      </c>
      <c r="M12999" t="s">
        <v>47</v>
      </c>
      <c r="N12999" t="s">
        <v>27</v>
      </c>
      <c r="O12999" t="s">
        <v>43</v>
      </c>
      <c r="P12999" t="s">
        <v>46</v>
      </c>
      <c r="Q12999">
        <v>4</v>
      </c>
      <c r="R12999">
        <v>2</v>
      </c>
      <c r="S12999">
        <v>0</v>
      </c>
      <c r="T12999">
        <v>0</v>
      </c>
      <c r="U12999">
        <v>89</v>
      </c>
      <c r="V12999">
        <v>114</v>
      </c>
      <c r="W12999">
        <v>73</v>
      </c>
      <c r="X12999">
        <v>20</v>
      </c>
      <c r="Y12999">
        <v>98</v>
      </c>
      <c r="Z12999">
        <v>0</v>
      </c>
      <c r="AA12999">
        <v>98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1</v>
      </c>
      <c r="AH12999">
        <v>1</v>
      </c>
    </row>
    <row r="13000" spans="1:34" x14ac:dyDescent="0.25">
      <c r="A13000">
        <v>42538</v>
      </c>
      <c r="B13000" t="s">
        <v>16</v>
      </c>
      <c r="C13000">
        <v>23</v>
      </c>
      <c r="D13000" t="s">
        <v>51</v>
      </c>
      <c r="E13000" t="s">
        <v>18</v>
      </c>
      <c r="F13000" t="s">
        <v>83</v>
      </c>
      <c r="G13000" t="s">
        <v>20</v>
      </c>
      <c r="H13000" t="s">
        <v>21</v>
      </c>
      <c r="I13000" t="s">
        <v>52</v>
      </c>
      <c r="J13000" t="s">
        <v>59</v>
      </c>
      <c r="K13000" t="s">
        <v>54</v>
      </c>
      <c r="L13000" t="s">
        <v>60</v>
      </c>
      <c r="M13000" t="s">
        <v>47</v>
      </c>
      <c r="N13000" t="s">
        <v>55</v>
      </c>
      <c r="O13000" t="s">
        <v>36</v>
      </c>
      <c r="P13000" t="s">
        <v>37</v>
      </c>
      <c r="Q13000">
        <v>4</v>
      </c>
      <c r="R13000">
        <v>3</v>
      </c>
      <c r="S13000">
        <v>0</v>
      </c>
      <c r="T13000">
        <v>0</v>
      </c>
      <c r="U13000">
        <v>61</v>
      </c>
      <c r="V13000">
        <v>121</v>
      </c>
      <c r="W13000">
        <v>79</v>
      </c>
      <c r="X13000">
        <v>16</v>
      </c>
      <c r="Z13000">
        <v>0</v>
      </c>
      <c r="AA13000">
        <v>97.9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</row>
    <row r="13001" spans="1:34" x14ac:dyDescent="0.25">
      <c r="A13001">
        <v>42540</v>
      </c>
      <c r="B13001" t="s">
        <v>16</v>
      </c>
      <c r="C13001">
        <v>32</v>
      </c>
      <c r="D13001" t="s">
        <v>17</v>
      </c>
      <c r="E13001" t="s">
        <v>18</v>
      </c>
      <c r="F13001" t="s">
        <v>83</v>
      </c>
      <c r="G13001" t="s">
        <v>20</v>
      </c>
      <c r="H13001" t="s">
        <v>81</v>
      </c>
      <c r="I13001" t="s">
        <v>52</v>
      </c>
      <c r="J13001" t="s">
        <v>42</v>
      </c>
      <c r="K13001" t="s">
        <v>24</v>
      </c>
      <c r="L13001" t="s">
        <v>60</v>
      </c>
      <c r="M13001" t="s">
        <v>58</v>
      </c>
      <c r="N13001" t="s">
        <v>45</v>
      </c>
      <c r="O13001" t="s">
        <v>28</v>
      </c>
      <c r="P13001" t="s">
        <v>34</v>
      </c>
      <c r="Q13001">
        <v>4</v>
      </c>
      <c r="R13001">
        <v>2</v>
      </c>
      <c r="S13001">
        <v>0</v>
      </c>
      <c r="T13001">
        <v>0</v>
      </c>
      <c r="U13001">
        <v>114</v>
      </c>
      <c r="V13001">
        <v>165</v>
      </c>
      <c r="W13001">
        <v>108</v>
      </c>
      <c r="X13001">
        <v>16</v>
      </c>
      <c r="Y13001">
        <v>98</v>
      </c>
      <c r="Z13001">
        <v>0</v>
      </c>
      <c r="AA13001">
        <v>99.4</v>
      </c>
      <c r="AB13001">
        <v>0</v>
      </c>
      <c r="AC13001">
        <v>0</v>
      </c>
      <c r="AD13001">
        <v>0</v>
      </c>
      <c r="AE13001">
        <v>2</v>
      </c>
      <c r="AF13001">
        <v>1</v>
      </c>
      <c r="AG13001">
        <v>0</v>
      </c>
      <c r="AH13001">
        <v>3</v>
      </c>
    </row>
    <row r="13002" spans="1:34" x14ac:dyDescent="0.25">
      <c r="A13002">
        <v>42541</v>
      </c>
      <c r="B13002" t="s">
        <v>16</v>
      </c>
      <c r="C13002">
        <v>32</v>
      </c>
      <c r="D13002" t="s">
        <v>17</v>
      </c>
      <c r="E13002" t="s">
        <v>18</v>
      </c>
      <c r="F13002" t="s">
        <v>83</v>
      </c>
      <c r="G13002" t="s">
        <v>20</v>
      </c>
      <c r="H13002" t="s">
        <v>81</v>
      </c>
      <c r="I13002" t="s">
        <v>52</v>
      </c>
      <c r="J13002" t="s">
        <v>42</v>
      </c>
      <c r="K13002" t="s">
        <v>24</v>
      </c>
      <c r="L13002" t="s">
        <v>25</v>
      </c>
      <c r="M13002" t="s">
        <v>58</v>
      </c>
      <c r="N13002" t="s">
        <v>45</v>
      </c>
      <c r="O13002" t="s">
        <v>36</v>
      </c>
      <c r="P13002" t="s">
        <v>44</v>
      </c>
      <c r="Q13002">
        <v>1</v>
      </c>
      <c r="R13002">
        <v>3</v>
      </c>
      <c r="S13002">
        <v>0</v>
      </c>
      <c r="T13002">
        <v>0</v>
      </c>
      <c r="AB13002">
        <v>1</v>
      </c>
      <c r="AD13002">
        <v>0</v>
      </c>
    </row>
    <row r="13003" spans="1:34" x14ac:dyDescent="0.25">
      <c r="A13003">
        <v>42544</v>
      </c>
      <c r="B13003" t="s">
        <v>16</v>
      </c>
      <c r="C13003">
        <v>33</v>
      </c>
      <c r="D13003" t="s">
        <v>17</v>
      </c>
      <c r="E13003" t="s">
        <v>18</v>
      </c>
      <c r="F13003" t="s">
        <v>83</v>
      </c>
      <c r="G13003" t="s">
        <v>20</v>
      </c>
      <c r="H13003" t="s">
        <v>81</v>
      </c>
      <c r="I13003" t="s">
        <v>52</v>
      </c>
      <c r="J13003" t="s">
        <v>42</v>
      </c>
      <c r="K13003" t="s">
        <v>24</v>
      </c>
      <c r="L13003" t="s">
        <v>60</v>
      </c>
      <c r="M13003" t="s">
        <v>58</v>
      </c>
      <c r="N13003" t="s">
        <v>64</v>
      </c>
      <c r="O13003" t="s">
        <v>36</v>
      </c>
      <c r="P13003" t="s">
        <v>44</v>
      </c>
      <c r="Q13003">
        <v>3</v>
      </c>
      <c r="R13003">
        <v>1</v>
      </c>
      <c r="S13003">
        <v>0</v>
      </c>
      <c r="T13003">
        <v>0</v>
      </c>
      <c r="U13003">
        <v>94</v>
      </c>
      <c r="V13003">
        <v>148</v>
      </c>
      <c r="W13003">
        <v>79</v>
      </c>
      <c r="X13003">
        <v>18</v>
      </c>
      <c r="Y13003">
        <v>99</v>
      </c>
      <c r="Z13003">
        <v>0</v>
      </c>
      <c r="AA13003">
        <v>98.2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1</v>
      </c>
      <c r="AH13003">
        <v>1</v>
      </c>
    </row>
    <row r="13004" spans="1:34" x14ac:dyDescent="0.25">
      <c r="A13004">
        <v>42545</v>
      </c>
      <c r="B13004" t="s">
        <v>16</v>
      </c>
      <c r="C13004">
        <v>34</v>
      </c>
      <c r="D13004" t="s">
        <v>17</v>
      </c>
      <c r="E13004" t="s">
        <v>18</v>
      </c>
      <c r="F13004" t="s">
        <v>83</v>
      </c>
      <c r="G13004" t="s">
        <v>20</v>
      </c>
      <c r="H13004" t="s">
        <v>81</v>
      </c>
      <c r="I13004" t="s">
        <v>52</v>
      </c>
      <c r="J13004" t="s">
        <v>42</v>
      </c>
      <c r="K13004" t="s">
        <v>24</v>
      </c>
      <c r="L13004" t="s">
        <v>60</v>
      </c>
      <c r="M13004" t="s">
        <v>26</v>
      </c>
      <c r="N13004" t="s">
        <v>45</v>
      </c>
      <c r="O13004" t="s">
        <v>28</v>
      </c>
      <c r="P13004" t="s">
        <v>44</v>
      </c>
      <c r="Q13004">
        <v>2</v>
      </c>
      <c r="R13004">
        <v>1</v>
      </c>
      <c r="S13004">
        <v>0</v>
      </c>
      <c r="T13004">
        <v>0</v>
      </c>
      <c r="AB13004">
        <v>0</v>
      </c>
      <c r="AD13004">
        <v>1</v>
      </c>
    </row>
    <row r="13005" spans="1:34" x14ac:dyDescent="0.25">
      <c r="A13005">
        <v>42546</v>
      </c>
      <c r="B13005" t="s">
        <v>16</v>
      </c>
      <c r="C13005">
        <v>34</v>
      </c>
      <c r="D13005" t="s">
        <v>17</v>
      </c>
      <c r="E13005" t="s">
        <v>18</v>
      </c>
      <c r="F13005" t="s">
        <v>83</v>
      </c>
      <c r="G13005" t="s">
        <v>20</v>
      </c>
      <c r="H13005" t="s">
        <v>81</v>
      </c>
      <c r="I13005" t="s">
        <v>52</v>
      </c>
      <c r="J13005" t="s">
        <v>42</v>
      </c>
      <c r="K13005" t="s">
        <v>24</v>
      </c>
      <c r="L13005" t="s">
        <v>60</v>
      </c>
      <c r="M13005" t="s">
        <v>26</v>
      </c>
      <c r="N13005" t="s">
        <v>49</v>
      </c>
      <c r="O13005" t="s">
        <v>66</v>
      </c>
      <c r="P13005" t="s">
        <v>29</v>
      </c>
      <c r="Q13005">
        <v>2</v>
      </c>
      <c r="R13005">
        <v>1</v>
      </c>
      <c r="S13005">
        <v>0</v>
      </c>
      <c r="T13005">
        <v>0</v>
      </c>
      <c r="AB13005">
        <v>0</v>
      </c>
      <c r="AD13005">
        <v>1</v>
      </c>
    </row>
    <row r="13006" spans="1:34" x14ac:dyDescent="0.25">
      <c r="A13006">
        <v>42549</v>
      </c>
      <c r="B13006" t="s">
        <v>16</v>
      </c>
      <c r="C13006">
        <v>37</v>
      </c>
      <c r="D13006" t="s">
        <v>51</v>
      </c>
      <c r="E13006" t="s">
        <v>18</v>
      </c>
      <c r="F13006" t="s">
        <v>83</v>
      </c>
      <c r="G13006" t="s">
        <v>20</v>
      </c>
      <c r="H13006" t="s">
        <v>21</v>
      </c>
      <c r="I13006" t="s">
        <v>52</v>
      </c>
      <c r="J13006" t="s">
        <v>74</v>
      </c>
      <c r="K13006" t="s">
        <v>54</v>
      </c>
      <c r="L13006" t="s">
        <v>60</v>
      </c>
      <c r="M13006" t="s">
        <v>58</v>
      </c>
      <c r="N13006" t="s">
        <v>27</v>
      </c>
      <c r="O13006" t="s">
        <v>50</v>
      </c>
      <c r="P13006" t="s">
        <v>37</v>
      </c>
      <c r="Q13006">
        <v>4</v>
      </c>
      <c r="R13006">
        <v>2</v>
      </c>
      <c r="S13006">
        <v>0</v>
      </c>
      <c r="T13006">
        <v>0</v>
      </c>
      <c r="U13006">
        <v>82</v>
      </c>
      <c r="V13006">
        <v>145</v>
      </c>
      <c r="W13006">
        <v>91</v>
      </c>
      <c r="X13006">
        <v>16</v>
      </c>
      <c r="Y13006">
        <v>98</v>
      </c>
      <c r="Z13006">
        <v>0</v>
      </c>
      <c r="AA13006">
        <v>98.2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</row>
    <row r="13007" spans="1:34" x14ac:dyDescent="0.25">
      <c r="A13007">
        <v>42550</v>
      </c>
      <c r="B13007" t="s">
        <v>16</v>
      </c>
      <c r="C13007">
        <v>37</v>
      </c>
      <c r="D13007" t="s">
        <v>51</v>
      </c>
      <c r="E13007" t="s">
        <v>18</v>
      </c>
      <c r="F13007" t="s">
        <v>83</v>
      </c>
      <c r="G13007" t="s">
        <v>20</v>
      </c>
      <c r="H13007" t="s">
        <v>21</v>
      </c>
      <c r="I13007" t="s">
        <v>52</v>
      </c>
      <c r="J13007" t="s">
        <v>74</v>
      </c>
      <c r="K13007" t="s">
        <v>54</v>
      </c>
      <c r="L13007" t="s">
        <v>60</v>
      </c>
      <c r="M13007" t="s">
        <v>47</v>
      </c>
      <c r="N13007" t="s">
        <v>68</v>
      </c>
      <c r="O13007" t="s">
        <v>66</v>
      </c>
      <c r="P13007" t="s">
        <v>29</v>
      </c>
      <c r="Q13007">
        <v>4</v>
      </c>
      <c r="R13007">
        <v>3</v>
      </c>
      <c r="S13007">
        <v>0</v>
      </c>
      <c r="T13007">
        <v>0</v>
      </c>
      <c r="U13007">
        <v>69</v>
      </c>
      <c r="V13007">
        <v>133</v>
      </c>
      <c r="W13007">
        <v>86</v>
      </c>
      <c r="X13007">
        <v>16</v>
      </c>
      <c r="Y13007">
        <v>99</v>
      </c>
      <c r="Z13007">
        <v>0</v>
      </c>
      <c r="AA13007">
        <v>98.1</v>
      </c>
      <c r="AB13007">
        <v>0</v>
      </c>
      <c r="AC13007">
        <v>0</v>
      </c>
      <c r="AD13007">
        <v>1</v>
      </c>
      <c r="AE13007">
        <v>0</v>
      </c>
      <c r="AF13007">
        <v>0</v>
      </c>
      <c r="AG13007">
        <v>0</v>
      </c>
      <c r="AH13007">
        <v>0</v>
      </c>
    </row>
    <row r="13008" spans="1:34" x14ac:dyDescent="0.25">
      <c r="A13008">
        <v>42551</v>
      </c>
      <c r="B13008" t="s">
        <v>16</v>
      </c>
      <c r="C13008">
        <v>37</v>
      </c>
      <c r="D13008" t="s">
        <v>51</v>
      </c>
      <c r="E13008" t="s">
        <v>18</v>
      </c>
      <c r="F13008" t="s">
        <v>83</v>
      </c>
      <c r="G13008" t="s">
        <v>20</v>
      </c>
      <c r="H13008" t="s">
        <v>21</v>
      </c>
      <c r="I13008" t="s">
        <v>52</v>
      </c>
      <c r="J13008" t="s">
        <v>74</v>
      </c>
      <c r="K13008" t="s">
        <v>54</v>
      </c>
      <c r="L13008" t="s">
        <v>60</v>
      </c>
      <c r="M13008" t="s">
        <v>47</v>
      </c>
      <c r="N13008" t="s">
        <v>30</v>
      </c>
      <c r="O13008" t="s">
        <v>66</v>
      </c>
      <c r="P13008" t="s">
        <v>46</v>
      </c>
      <c r="Q13008">
        <v>4</v>
      </c>
      <c r="R13008">
        <v>3</v>
      </c>
      <c r="S13008">
        <v>0</v>
      </c>
      <c r="T13008">
        <v>0</v>
      </c>
      <c r="U13008">
        <v>82</v>
      </c>
      <c r="V13008">
        <v>148</v>
      </c>
      <c r="W13008">
        <v>86</v>
      </c>
      <c r="X13008">
        <v>18</v>
      </c>
      <c r="Y13008">
        <v>98</v>
      </c>
      <c r="Z13008">
        <v>0</v>
      </c>
      <c r="AA13008">
        <v>98.8</v>
      </c>
      <c r="AB13008">
        <v>0</v>
      </c>
      <c r="AC13008">
        <v>0</v>
      </c>
      <c r="AD13008">
        <v>1</v>
      </c>
      <c r="AE13008">
        <v>0</v>
      </c>
      <c r="AF13008">
        <v>0</v>
      </c>
      <c r="AG13008">
        <v>1</v>
      </c>
      <c r="AH13008">
        <v>1</v>
      </c>
    </row>
    <row r="13009" spans="1:34" x14ac:dyDescent="0.25">
      <c r="A13009">
        <v>42552</v>
      </c>
      <c r="B13009" t="s">
        <v>16</v>
      </c>
      <c r="C13009">
        <v>38</v>
      </c>
      <c r="D13009" t="s">
        <v>51</v>
      </c>
      <c r="E13009" t="s">
        <v>18</v>
      </c>
      <c r="F13009" t="s">
        <v>83</v>
      </c>
      <c r="G13009" t="s">
        <v>20</v>
      </c>
      <c r="H13009" t="s">
        <v>21</v>
      </c>
      <c r="I13009" t="s">
        <v>52</v>
      </c>
      <c r="J13009" t="s">
        <v>74</v>
      </c>
      <c r="K13009" t="s">
        <v>54</v>
      </c>
      <c r="L13009" t="s">
        <v>60</v>
      </c>
      <c r="M13009" t="s">
        <v>47</v>
      </c>
      <c r="N13009" t="s">
        <v>27</v>
      </c>
      <c r="O13009" t="s">
        <v>66</v>
      </c>
      <c r="P13009" t="s">
        <v>34</v>
      </c>
      <c r="Q13009">
        <v>4</v>
      </c>
      <c r="R13009">
        <v>2</v>
      </c>
      <c r="S13009">
        <v>0</v>
      </c>
      <c r="T13009">
        <v>0</v>
      </c>
      <c r="U13009">
        <v>106</v>
      </c>
      <c r="V13009">
        <v>145</v>
      </c>
      <c r="W13009">
        <v>75</v>
      </c>
      <c r="X13009">
        <v>16</v>
      </c>
      <c r="Y13009">
        <v>97</v>
      </c>
      <c r="AA13009">
        <v>101</v>
      </c>
      <c r="AB13009">
        <v>0</v>
      </c>
      <c r="AC13009">
        <v>1</v>
      </c>
      <c r="AD13009">
        <v>0</v>
      </c>
      <c r="AE13009">
        <v>1</v>
      </c>
      <c r="AF13009">
        <v>0</v>
      </c>
      <c r="AG13009">
        <v>0</v>
      </c>
      <c r="AH13009">
        <v>1</v>
      </c>
    </row>
    <row r="13010" spans="1:34" x14ac:dyDescent="0.25">
      <c r="A13010">
        <v>42553</v>
      </c>
      <c r="B13010" t="s">
        <v>16</v>
      </c>
      <c r="C13010">
        <v>38</v>
      </c>
      <c r="D13010" t="s">
        <v>51</v>
      </c>
      <c r="E13010" t="s">
        <v>18</v>
      </c>
      <c r="F13010" t="s">
        <v>83</v>
      </c>
      <c r="G13010" t="s">
        <v>20</v>
      </c>
      <c r="H13010" t="s">
        <v>21</v>
      </c>
      <c r="I13010" t="s">
        <v>52</v>
      </c>
      <c r="J13010" t="s">
        <v>74</v>
      </c>
      <c r="K13010" t="s">
        <v>54</v>
      </c>
      <c r="L13010" t="s">
        <v>60</v>
      </c>
      <c r="M13010" t="s">
        <v>47</v>
      </c>
      <c r="N13010" t="s">
        <v>48</v>
      </c>
      <c r="O13010" t="s">
        <v>28</v>
      </c>
      <c r="P13010" t="s">
        <v>46</v>
      </c>
      <c r="Q13010">
        <v>4</v>
      </c>
      <c r="R13010">
        <v>2</v>
      </c>
      <c r="S13010">
        <v>0</v>
      </c>
      <c r="T13010">
        <v>0</v>
      </c>
      <c r="U13010">
        <v>74</v>
      </c>
      <c r="V13010">
        <v>152</v>
      </c>
      <c r="W13010">
        <v>90</v>
      </c>
      <c r="X13010">
        <v>18</v>
      </c>
      <c r="Y13010">
        <v>99</v>
      </c>
      <c r="Z13010">
        <v>0</v>
      </c>
      <c r="AA13010">
        <v>98</v>
      </c>
      <c r="AB13010">
        <v>0</v>
      </c>
      <c r="AC13010">
        <v>0</v>
      </c>
      <c r="AD13010">
        <v>1</v>
      </c>
      <c r="AE13010">
        <v>0</v>
      </c>
      <c r="AF13010">
        <v>0</v>
      </c>
      <c r="AG13010">
        <v>1</v>
      </c>
      <c r="AH13010">
        <v>1</v>
      </c>
    </row>
    <row r="13011" spans="1:34" x14ac:dyDescent="0.25">
      <c r="A13011">
        <v>42554</v>
      </c>
      <c r="B13011" t="s">
        <v>16</v>
      </c>
      <c r="C13011">
        <v>39</v>
      </c>
      <c r="D13011" t="s">
        <v>51</v>
      </c>
      <c r="E13011" t="s">
        <v>18</v>
      </c>
      <c r="F13011" t="s">
        <v>83</v>
      </c>
      <c r="G13011" t="s">
        <v>20</v>
      </c>
      <c r="H13011" t="s">
        <v>21</v>
      </c>
      <c r="I13011" t="s">
        <v>52</v>
      </c>
      <c r="J13011" t="s">
        <v>74</v>
      </c>
      <c r="K13011" t="s">
        <v>54</v>
      </c>
      <c r="L13011" t="s">
        <v>25</v>
      </c>
      <c r="M13011" t="s">
        <v>58</v>
      </c>
      <c r="N13011" t="s">
        <v>32</v>
      </c>
      <c r="O13011" t="s">
        <v>66</v>
      </c>
      <c r="P13011" t="s">
        <v>46</v>
      </c>
      <c r="Q13011">
        <v>3</v>
      </c>
      <c r="R13011">
        <v>2</v>
      </c>
      <c r="S13011">
        <v>0</v>
      </c>
      <c r="T13011">
        <v>0</v>
      </c>
      <c r="U13011">
        <v>79</v>
      </c>
      <c r="V13011">
        <v>142</v>
      </c>
      <c r="W13011">
        <v>82</v>
      </c>
      <c r="X13011">
        <v>20</v>
      </c>
      <c r="Y13011">
        <v>99</v>
      </c>
      <c r="AA13011">
        <v>97.4</v>
      </c>
      <c r="AB13011">
        <v>1</v>
      </c>
      <c r="AC13011">
        <v>0</v>
      </c>
      <c r="AD13011">
        <v>1</v>
      </c>
      <c r="AE13011">
        <v>0</v>
      </c>
      <c r="AF13011">
        <v>0</v>
      </c>
      <c r="AG13011">
        <v>1</v>
      </c>
      <c r="AH13011">
        <v>1</v>
      </c>
    </row>
    <row r="13012" spans="1:34" x14ac:dyDescent="0.25">
      <c r="A13012">
        <v>42555</v>
      </c>
      <c r="B13012" t="s">
        <v>16</v>
      </c>
      <c r="C13012">
        <v>39</v>
      </c>
      <c r="D13012" t="s">
        <v>51</v>
      </c>
      <c r="E13012" t="s">
        <v>18</v>
      </c>
      <c r="F13012" t="s">
        <v>83</v>
      </c>
      <c r="G13012" t="s">
        <v>20</v>
      </c>
      <c r="H13012" t="s">
        <v>21</v>
      </c>
      <c r="I13012" t="s">
        <v>52</v>
      </c>
      <c r="J13012" t="s">
        <v>74</v>
      </c>
      <c r="K13012" t="s">
        <v>54</v>
      </c>
      <c r="L13012" t="s">
        <v>60</v>
      </c>
      <c r="M13012" t="s">
        <v>58</v>
      </c>
      <c r="N13012" t="s">
        <v>64</v>
      </c>
      <c r="O13012" t="s">
        <v>50</v>
      </c>
      <c r="P13012" t="s">
        <v>31</v>
      </c>
      <c r="Q13012">
        <v>4</v>
      </c>
      <c r="R13012">
        <v>2</v>
      </c>
      <c r="S13012">
        <v>1</v>
      </c>
      <c r="T13012">
        <v>0</v>
      </c>
      <c r="U13012">
        <v>83</v>
      </c>
      <c r="V13012">
        <v>138</v>
      </c>
      <c r="W13012">
        <v>81</v>
      </c>
      <c r="X13012">
        <v>18</v>
      </c>
      <c r="Y13012">
        <v>97</v>
      </c>
      <c r="Z13012">
        <v>0</v>
      </c>
      <c r="AA13012">
        <v>97.8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1</v>
      </c>
      <c r="AH13012">
        <v>1</v>
      </c>
    </row>
    <row r="13013" spans="1:34" x14ac:dyDescent="0.25">
      <c r="A13013">
        <v>42556</v>
      </c>
      <c r="B13013" t="s">
        <v>16</v>
      </c>
      <c r="C13013">
        <v>39</v>
      </c>
      <c r="D13013" t="s">
        <v>51</v>
      </c>
      <c r="E13013" t="s">
        <v>18</v>
      </c>
      <c r="F13013" t="s">
        <v>83</v>
      </c>
      <c r="G13013" t="s">
        <v>20</v>
      </c>
      <c r="H13013" t="s">
        <v>21</v>
      </c>
      <c r="I13013" t="s">
        <v>52</v>
      </c>
      <c r="J13013" t="s">
        <v>74</v>
      </c>
      <c r="K13013" t="s">
        <v>54</v>
      </c>
      <c r="L13013" t="s">
        <v>60</v>
      </c>
      <c r="M13013" t="s">
        <v>58</v>
      </c>
      <c r="N13013" t="s">
        <v>65</v>
      </c>
      <c r="O13013" t="s">
        <v>63</v>
      </c>
      <c r="P13013" t="s">
        <v>34</v>
      </c>
      <c r="Q13013">
        <v>3</v>
      </c>
      <c r="R13013">
        <v>3</v>
      </c>
      <c r="S13013">
        <v>1</v>
      </c>
      <c r="T13013">
        <v>0</v>
      </c>
      <c r="U13013">
        <v>85</v>
      </c>
      <c r="V13013">
        <v>143</v>
      </c>
      <c r="W13013">
        <v>87</v>
      </c>
      <c r="X13013">
        <v>18</v>
      </c>
      <c r="Y13013">
        <v>97</v>
      </c>
      <c r="Z13013">
        <v>0</v>
      </c>
      <c r="AA13013">
        <v>97.9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1</v>
      </c>
    </row>
    <row r="13014" spans="1:34" x14ac:dyDescent="0.25">
      <c r="A13014">
        <v>42557</v>
      </c>
      <c r="B13014" t="s">
        <v>16</v>
      </c>
      <c r="C13014">
        <v>20</v>
      </c>
      <c r="D13014" t="s">
        <v>51</v>
      </c>
      <c r="E13014" t="s">
        <v>18</v>
      </c>
      <c r="F13014" t="s">
        <v>83</v>
      </c>
      <c r="G13014" t="s">
        <v>20</v>
      </c>
      <c r="H13014" t="s">
        <v>72</v>
      </c>
      <c r="I13014" t="s">
        <v>52</v>
      </c>
      <c r="J13014" t="s">
        <v>53</v>
      </c>
      <c r="K13014" t="s">
        <v>54</v>
      </c>
      <c r="L13014" t="s">
        <v>60</v>
      </c>
      <c r="M13014" t="s">
        <v>58</v>
      </c>
      <c r="N13014" t="s">
        <v>30</v>
      </c>
      <c r="O13014" t="s">
        <v>63</v>
      </c>
      <c r="P13014" t="s">
        <v>44</v>
      </c>
      <c r="Q13014">
        <v>4</v>
      </c>
      <c r="R13014">
        <v>0</v>
      </c>
      <c r="S13014">
        <v>0</v>
      </c>
      <c r="T13014">
        <v>0</v>
      </c>
      <c r="U13014">
        <v>82</v>
      </c>
      <c r="V13014">
        <v>105</v>
      </c>
      <c r="W13014">
        <v>66</v>
      </c>
      <c r="X13014">
        <v>18</v>
      </c>
      <c r="Y13014">
        <v>98</v>
      </c>
      <c r="Z13014">
        <v>0</v>
      </c>
      <c r="AA13014">
        <v>98.7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1</v>
      </c>
      <c r="AH13014">
        <v>1</v>
      </c>
    </row>
    <row r="13015" spans="1:34" x14ac:dyDescent="0.25">
      <c r="A13015">
        <v>42558</v>
      </c>
      <c r="B13015" t="s">
        <v>16</v>
      </c>
      <c r="C13015">
        <v>21</v>
      </c>
      <c r="D13015" t="s">
        <v>51</v>
      </c>
      <c r="E13015" t="s">
        <v>18</v>
      </c>
      <c r="F13015" t="s">
        <v>83</v>
      </c>
      <c r="G13015" t="s">
        <v>20</v>
      </c>
      <c r="H13015" t="s">
        <v>72</v>
      </c>
      <c r="I13015" t="s">
        <v>52</v>
      </c>
      <c r="J13015" t="s">
        <v>53</v>
      </c>
      <c r="K13015" t="s">
        <v>54</v>
      </c>
      <c r="L13015" t="s">
        <v>60</v>
      </c>
      <c r="M13015" t="s">
        <v>58</v>
      </c>
      <c r="N13015" t="s">
        <v>68</v>
      </c>
      <c r="O13015" t="s">
        <v>33</v>
      </c>
      <c r="P13015" t="s">
        <v>31</v>
      </c>
      <c r="Q13015">
        <v>5</v>
      </c>
      <c r="R13015">
        <v>1</v>
      </c>
      <c r="S13015">
        <v>0</v>
      </c>
      <c r="T13015">
        <v>0</v>
      </c>
      <c r="U13015">
        <v>72</v>
      </c>
      <c r="V13015">
        <v>112</v>
      </c>
      <c r="W13015">
        <v>69</v>
      </c>
      <c r="X13015">
        <v>18</v>
      </c>
      <c r="Y13015">
        <v>97</v>
      </c>
      <c r="Z13015">
        <v>0</v>
      </c>
      <c r="AA13015">
        <v>98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1</v>
      </c>
      <c r="AH13015">
        <v>1</v>
      </c>
    </row>
    <row r="13016" spans="1:34" x14ac:dyDescent="0.25">
      <c r="A13016">
        <v>42559</v>
      </c>
      <c r="B13016" t="s">
        <v>16</v>
      </c>
      <c r="C13016">
        <v>21</v>
      </c>
      <c r="D13016" t="s">
        <v>51</v>
      </c>
      <c r="E13016" t="s">
        <v>18</v>
      </c>
      <c r="F13016" t="s">
        <v>83</v>
      </c>
      <c r="G13016" t="s">
        <v>20</v>
      </c>
      <c r="H13016" t="s">
        <v>72</v>
      </c>
      <c r="I13016" t="s">
        <v>52</v>
      </c>
      <c r="J13016" t="s">
        <v>53</v>
      </c>
      <c r="K13016" t="s">
        <v>54</v>
      </c>
      <c r="L13016" t="s">
        <v>60</v>
      </c>
      <c r="M13016" t="s">
        <v>47</v>
      </c>
      <c r="N13016" t="s">
        <v>68</v>
      </c>
      <c r="O13016" t="s">
        <v>63</v>
      </c>
      <c r="P13016" t="s">
        <v>34</v>
      </c>
      <c r="Q13016">
        <v>4</v>
      </c>
      <c r="R13016">
        <v>2</v>
      </c>
      <c r="S13016">
        <v>0</v>
      </c>
      <c r="T13016">
        <v>0</v>
      </c>
      <c r="U13016">
        <v>85</v>
      </c>
      <c r="V13016">
        <v>110</v>
      </c>
      <c r="W13016">
        <v>72</v>
      </c>
      <c r="X13016">
        <v>20</v>
      </c>
      <c r="Y13016">
        <v>99</v>
      </c>
      <c r="Z13016">
        <v>0</v>
      </c>
      <c r="AA13016">
        <v>97.7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1</v>
      </c>
      <c r="AH13016">
        <v>1</v>
      </c>
    </row>
    <row r="13017" spans="1:34" x14ac:dyDescent="0.25">
      <c r="A13017">
        <v>42561</v>
      </c>
      <c r="B13017" t="s">
        <v>16</v>
      </c>
      <c r="C13017">
        <v>22</v>
      </c>
      <c r="D13017" t="s">
        <v>51</v>
      </c>
      <c r="E13017" t="s">
        <v>18</v>
      </c>
      <c r="F13017" t="s">
        <v>83</v>
      </c>
      <c r="G13017" t="s">
        <v>20</v>
      </c>
      <c r="H13017" t="s">
        <v>72</v>
      </c>
      <c r="I13017" t="s">
        <v>52</v>
      </c>
      <c r="J13017" t="s">
        <v>74</v>
      </c>
      <c r="K13017" t="s">
        <v>54</v>
      </c>
      <c r="L13017" t="s">
        <v>60</v>
      </c>
      <c r="M13017" t="s">
        <v>47</v>
      </c>
      <c r="N13017" t="s">
        <v>65</v>
      </c>
      <c r="O13017" t="s">
        <v>66</v>
      </c>
      <c r="P13017" t="s">
        <v>34</v>
      </c>
      <c r="Q13017">
        <v>4</v>
      </c>
      <c r="R13017">
        <v>0</v>
      </c>
      <c r="S13017">
        <v>0</v>
      </c>
      <c r="T13017">
        <v>0</v>
      </c>
      <c r="U13017">
        <v>120</v>
      </c>
      <c r="V13017">
        <v>124</v>
      </c>
      <c r="W13017">
        <v>82</v>
      </c>
      <c r="X13017">
        <v>16</v>
      </c>
      <c r="Z13017">
        <v>0</v>
      </c>
      <c r="AA13017">
        <v>101</v>
      </c>
      <c r="AB13017">
        <v>0</v>
      </c>
      <c r="AC13017">
        <v>1</v>
      </c>
      <c r="AD13017">
        <v>0</v>
      </c>
      <c r="AE13017">
        <v>2</v>
      </c>
      <c r="AF13017">
        <v>0</v>
      </c>
      <c r="AG13017">
        <v>0</v>
      </c>
      <c r="AH13017">
        <v>2</v>
      </c>
    </row>
    <row r="13018" spans="1:34" x14ac:dyDescent="0.25">
      <c r="A13018">
        <v>42562</v>
      </c>
      <c r="B13018" t="s">
        <v>16</v>
      </c>
      <c r="C13018">
        <v>23</v>
      </c>
      <c r="D13018" t="s">
        <v>51</v>
      </c>
      <c r="E13018" t="s">
        <v>18</v>
      </c>
      <c r="F13018" t="s">
        <v>83</v>
      </c>
      <c r="G13018" t="s">
        <v>20</v>
      </c>
      <c r="H13018" t="s">
        <v>72</v>
      </c>
      <c r="I13018" t="s">
        <v>52</v>
      </c>
      <c r="J13018" t="s">
        <v>74</v>
      </c>
      <c r="K13018" t="s">
        <v>54</v>
      </c>
      <c r="L13018" t="s">
        <v>60</v>
      </c>
      <c r="M13018" t="s">
        <v>58</v>
      </c>
      <c r="N13018" t="s">
        <v>32</v>
      </c>
      <c r="O13018" t="s">
        <v>63</v>
      </c>
      <c r="P13018" t="s">
        <v>34</v>
      </c>
      <c r="Q13018">
        <v>3</v>
      </c>
      <c r="R13018">
        <v>1</v>
      </c>
      <c r="S13018">
        <v>0</v>
      </c>
      <c r="T13018">
        <v>0</v>
      </c>
      <c r="U13018">
        <v>86</v>
      </c>
      <c r="V13018">
        <v>117</v>
      </c>
      <c r="W13018">
        <v>60</v>
      </c>
      <c r="X13018">
        <v>15</v>
      </c>
      <c r="Z13018">
        <v>0</v>
      </c>
      <c r="AA13018">
        <v>98.9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</row>
    <row r="13019" spans="1:34" x14ac:dyDescent="0.25">
      <c r="A13019">
        <v>42563</v>
      </c>
      <c r="B13019" t="s">
        <v>16</v>
      </c>
      <c r="C13019">
        <v>23</v>
      </c>
      <c r="D13019" t="s">
        <v>51</v>
      </c>
      <c r="E13019" t="s">
        <v>18</v>
      </c>
      <c r="F13019" t="s">
        <v>83</v>
      </c>
      <c r="G13019" t="s">
        <v>20</v>
      </c>
      <c r="H13019" t="s">
        <v>72</v>
      </c>
      <c r="I13019" t="s">
        <v>52</v>
      </c>
      <c r="J13019" t="s">
        <v>74</v>
      </c>
      <c r="K13019" t="s">
        <v>54</v>
      </c>
      <c r="L13019" t="s">
        <v>60</v>
      </c>
      <c r="M13019" t="s">
        <v>47</v>
      </c>
      <c r="N13019" t="s">
        <v>67</v>
      </c>
      <c r="O13019" t="s">
        <v>50</v>
      </c>
      <c r="P13019" t="s">
        <v>31</v>
      </c>
      <c r="Q13019">
        <v>4</v>
      </c>
      <c r="R13019">
        <v>2</v>
      </c>
      <c r="S13019">
        <v>0</v>
      </c>
      <c r="T13019">
        <v>0</v>
      </c>
      <c r="U13019">
        <v>92</v>
      </c>
      <c r="V13019">
        <v>102</v>
      </c>
      <c r="W13019">
        <v>82</v>
      </c>
      <c r="X13019">
        <v>20</v>
      </c>
      <c r="AA13019">
        <v>98.4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1</v>
      </c>
      <c r="AH13019">
        <v>1</v>
      </c>
    </row>
    <row r="13020" spans="1:34" x14ac:dyDescent="0.25">
      <c r="A13020">
        <v>42564</v>
      </c>
      <c r="B13020" t="s">
        <v>16</v>
      </c>
      <c r="C13020">
        <v>24</v>
      </c>
      <c r="D13020" t="s">
        <v>51</v>
      </c>
      <c r="E13020" t="s">
        <v>18</v>
      </c>
      <c r="F13020" t="s">
        <v>83</v>
      </c>
      <c r="G13020" t="s">
        <v>20</v>
      </c>
      <c r="H13020" t="s">
        <v>72</v>
      </c>
      <c r="I13020" t="s">
        <v>52</v>
      </c>
      <c r="J13020" t="s">
        <v>74</v>
      </c>
      <c r="K13020" t="s">
        <v>57</v>
      </c>
      <c r="L13020" t="s">
        <v>60</v>
      </c>
      <c r="M13020" t="s">
        <v>47</v>
      </c>
      <c r="N13020" t="s">
        <v>67</v>
      </c>
      <c r="O13020" t="s">
        <v>33</v>
      </c>
      <c r="P13020" t="s">
        <v>34</v>
      </c>
      <c r="Q13020">
        <v>4</v>
      </c>
      <c r="R13020">
        <v>1</v>
      </c>
      <c r="S13020">
        <v>0</v>
      </c>
      <c r="T13020">
        <v>0</v>
      </c>
      <c r="U13020">
        <v>99</v>
      </c>
      <c r="V13020">
        <v>114</v>
      </c>
      <c r="W13020">
        <v>76</v>
      </c>
      <c r="X13020">
        <v>16</v>
      </c>
      <c r="Z13020">
        <v>0</v>
      </c>
      <c r="AA13020">
        <v>98.1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</row>
    <row r="13021" spans="1:34" x14ac:dyDescent="0.25">
      <c r="A13021">
        <v>42565</v>
      </c>
      <c r="B13021" t="s">
        <v>16</v>
      </c>
      <c r="C13021">
        <v>24</v>
      </c>
      <c r="D13021" t="s">
        <v>51</v>
      </c>
      <c r="E13021" t="s">
        <v>18</v>
      </c>
      <c r="F13021" t="s">
        <v>83</v>
      </c>
      <c r="G13021" t="s">
        <v>20</v>
      </c>
      <c r="H13021" t="s">
        <v>72</v>
      </c>
      <c r="I13021" t="s">
        <v>52</v>
      </c>
      <c r="J13021" t="s">
        <v>74</v>
      </c>
      <c r="K13021" t="s">
        <v>54</v>
      </c>
      <c r="L13021" t="s">
        <v>60</v>
      </c>
      <c r="M13021" t="s">
        <v>47</v>
      </c>
      <c r="N13021" t="s">
        <v>45</v>
      </c>
      <c r="O13021" t="s">
        <v>50</v>
      </c>
      <c r="P13021" t="s">
        <v>37</v>
      </c>
      <c r="Q13021">
        <v>3</v>
      </c>
      <c r="R13021">
        <v>1</v>
      </c>
      <c r="S13021">
        <v>0</v>
      </c>
      <c r="T13021">
        <v>0</v>
      </c>
      <c r="AB13021">
        <v>0</v>
      </c>
      <c r="AD13021">
        <v>0</v>
      </c>
    </row>
    <row r="13022" spans="1:34" x14ac:dyDescent="0.25">
      <c r="A13022">
        <v>42566</v>
      </c>
      <c r="B13022" t="s">
        <v>16</v>
      </c>
      <c r="C13022">
        <v>38</v>
      </c>
      <c r="D13022" t="s">
        <v>51</v>
      </c>
      <c r="E13022" t="s">
        <v>18</v>
      </c>
      <c r="F13022" t="s">
        <v>83</v>
      </c>
      <c r="G13022" t="s">
        <v>20</v>
      </c>
      <c r="H13022" t="s">
        <v>39</v>
      </c>
      <c r="I13022" t="s">
        <v>52</v>
      </c>
      <c r="J13022" t="s">
        <v>59</v>
      </c>
      <c r="K13022" t="s">
        <v>54</v>
      </c>
      <c r="L13022" t="s">
        <v>60</v>
      </c>
      <c r="M13022" t="s">
        <v>47</v>
      </c>
      <c r="N13022" t="s">
        <v>30</v>
      </c>
      <c r="O13022" t="s">
        <v>50</v>
      </c>
      <c r="P13022" t="s">
        <v>34</v>
      </c>
      <c r="Q13022">
        <v>5</v>
      </c>
      <c r="R13022">
        <v>0</v>
      </c>
      <c r="S13022">
        <v>0</v>
      </c>
      <c r="T13022">
        <v>0</v>
      </c>
      <c r="U13022">
        <v>88</v>
      </c>
      <c r="V13022">
        <v>111</v>
      </c>
      <c r="W13022">
        <v>76</v>
      </c>
      <c r="X13022">
        <v>16</v>
      </c>
      <c r="Z13022">
        <v>0</v>
      </c>
      <c r="AA13022">
        <v>98.5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</row>
    <row r="13023" spans="1:34" x14ac:dyDescent="0.25">
      <c r="A13023">
        <v>42568</v>
      </c>
      <c r="B13023" t="s">
        <v>16</v>
      </c>
      <c r="C13023">
        <v>38</v>
      </c>
      <c r="D13023" t="s">
        <v>17</v>
      </c>
      <c r="E13023" t="s">
        <v>18</v>
      </c>
      <c r="F13023" t="s">
        <v>83</v>
      </c>
      <c r="G13023" t="s">
        <v>20</v>
      </c>
      <c r="H13023" t="s">
        <v>84</v>
      </c>
      <c r="I13023" t="s">
        <v>73</v>
      </c>
      <c r="J13023" t="s">
        <v>74</v>
      </c>
      <c r="K13023" t="s">
        <v>54</v>
      </c>
      <c r="L13023" t="s">
        <v>60</v>
      </c>
      <c r="M13023" t="s">
        <v>47</v>
      </c>
      <c r="N13023" t="s">
        <v>68</v>
      </c>
      <c r="O13023" t="s">
        <v>33</v>
      </c>
      <c r="P13023" t="s">
        <v>34</v>
      </c>
      <c r="Q13023">
        <v>4</v>
      </c>
      <c r="R13023">
        <v>0</v>
      </c>
      <c r="S13023">
        <v>0</v>
      </c>
      <c r="T13023">
        <v>0</v>
      </c>
      <c r="U13023">
        <v>80</v>
      </c>
      <c r="V13023">
        <v>129</v>
      </c>
      <c r="W13023">
        <v>56</v>
      </c>
      <c r="X13023">
        <v>18</v>
      </c>
      <c r="Y13023">
        <v>99</v>
      </c>
      <c r="Z13023">
        <v>0</v>
      </c>
      <c r="AA13023">
        <v>98.3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1</v>
      </c>
      <c r="AH13023">
        <v>1</v>
      </c>
    </row>
    <row r="13024" spans="1:34" x14ac:dyDescent="0.25">
      <c r="A13024">
        <v>42569</v>
      </c>
      <c r="B13024" t="s">
        <v>16</v>
      </c>
      <c r="C13024">
        <v>39</v>
      </c>
      <c r="D13024" t="s">
        <v>17</v>
      </c>
      <c r="E13024" t="s">
        <v>18</v>
      </c>
      <c r="F13024" t="s">
        <v>83</v>
      </c>
      <c r="G13024" t="s">
        <v>20</v>
      </c>
      <c r="H13024" t="s">
        <v>84</v>
      </c>
      <c r="I13024" t="s">
        <v>73</v>
      </c>
      <c r="J13024" t="s">
        <v>74</v>
      </c>
      <c r="K13024" t="s">
        <v>39</v>
      </c>
      <c r="L13024" t="s">
        <v>60</v>
      </c>
      <c r="M13024" t="s">
        <v>58</v>
      </c>
      <c r="N13024" t="s">
        <v>64</v>
      </c>
      <c r="O13024" t="s">
        <v>33</v>
      </c>
      <c r="P13024" t="s">
        <v>31</v>
      </c>
      <c r="Q13024">
        <v>4</v>
      </c>
      <c r="R13024">
        <v>0</v>
      </c>
      <c r="S13024">
        <v>0</v>
      </c>
      <c r="T13024">
        <v>0</v>
      </c>
      <c r="U13024">
        <v>61</v>
      </c>
      <c r="V13024">
        <v>137</v>
      </c>
      <c r="W13024">
        <v>75</v>
      </c>
      <c r="X13024">
        <v>18</v>
      </c>
      <c r="Y13024">
        <v>99</v>
      </c>
      <c r="Z13024">
        <v>0</v>
      </c>
      <c r="AA13024">
        <v>98.3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1</v>
      </c>
    </row>
    <row r="13025" spans="1:34" x14ac:dyDescent="0.25">
      <c r="A13025">
        <v>42570</v>
      </c>
      <c r="B13025" t="s">
        <v>16</v>
      </c>
      <c r="C13025">
        <v>40</v>
      </c>
      <c r="D13025" t="s">
        <v>17</v>
      </c>
      <c r="E13025" t="s">
        <v>18</v>
      </c>
      <c r="F13025" t="s">
        <v>83</v>
      </c>
      <c r="G13025" t="s">
        <v>20</v>
      </c>
      <c r="H13025" t="s">
        <v>84</v>
      </c>
      <c r="I13025" t="s">
        <v>73</v>
      </c>
      <c r="J13025" t="s">
        <v>74</v>
      </c>
      <c r="K13025" t="s">
        <v>39</v>
      </c>
      <c r="L13025" t="s">
        <v>60</v>
      </c>
      <c r="M13025" t="s">
        <v>58</v>
      </c>
      <c r="N13025" t="s">
        <v>27</v>
      </c>
      <c r="O13025" t="s">
        <v>63</v>
      </c>
      <c r="P13025" t="s">
        <v>31</v>
      </c>
      <c r="Q13025">
        <v>3</v>
      </c>
      <c r="R13025">
        <v>1</v>
      </c>
      <c r="S13025">
        <v>0</v>
      </c>
      <c r="T13025">
        <v>0</v>
      </c>
      <c r="U13025">
        <v>60</v>
      </c>
      <c r="V13025">
        <v>117</v>
      </c>
      <c r="W13025">
        <v>77</v>
      </c>
      <c r="X13025">
        <v>17</v>
      </c>
      <c r="Y13025">
        <v>97</v>
      </c>
      <c r="Z13025">
        <v>0</v>
      </c>
      <c r="AA13025">
        <v>98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</row>
    <row r="13026" spans="1:34" x14ac:dyDescent="0.25">
      <c r="A13026">
        <v>42601</v>
      </c>
      <c r="B13026" t="s">
        <v>16</v>
      </c>
      <c r="C13026">
        <v>45</v>
      </c>
      <c r="D13026" t="s">
        <v>17</v>
      </c>
      <c r="E13026" t="s">
        <v>18</v>
      </c>
      <c r="F13026" t="s">
        <v>83</v>
      </c>
      <c r="G13026" t="s">
        <v>20</v>
      </c>
      <c r="H13026" t="s">
        <v>21</v>
      </c>
      <c r="I13026" t="s">
        <v>52</v>
      </c>
      <c r="J13026" t="s">
        <v>53</v>
      </c>
      <c r="K13026" t="s">
        <v>54</v>
      </c>
      <c r="L13026" t="s">
        <v>60</v>
      </c>
      <c r="M13026" t="s">
        <v>47</v>
      </c>
      <c r="N13026" t="s">
        <v>32</v>
      </c>
      <c r="O13026" t="s">
        <v>33</v>
      </c>
      <c r="P13026" t="s">
        <v>34</v>
      </c>
      <c r="Q13026">
        <v>4</v>
      </c>
      <c r="R13026">
        <v>0</v>
      </c>
      <c r="S13026">
        <v>0</v>
      </c>
      <c r="T13026">
        <v>2</v>
      </c>
      <c r="U13026">
        <v>112</v>
      </c>
      <c r="V13026">
        <v>155</v>
      </c>
      <c r="W13026">
        <v>107</v>
      </c>
      <c r="X13026">
        <v>18</v>
      </c>
      <c r="Y13026">
        <v>97</v>
      </c>
      <c r="Z13026">
        <v>0</v>
      </c>
      <c r="AA13026">
        <v>98.7</v>
      </c>
      <c r="AB13026">
        <v>0</v>
      </c>
      <c r="AC13026">
        <v>0</v>
      </c>
      <c r="AD13026">
        <v>0</v>
      </c>
      <c r="AE13026">
        <v>2</v>
      </c>
      <c r="AF13026">
        <v>0</v>
      </c>
      <c r="AG13026">
        <v>1</v>
      </c>
      <c r="AH13026">
        <v>3</v>
      </c>
    </row>
    <row r="13027" spans="1:34" x14ac:dyDescent="0.25">
      <c r="A13027">
        <v>42604</v>
      </c>
      <c r="B13027" t="s">
        <v>16</v>
      </c>
      <c r="C13027">
        <v>46</v>
      </c>
      <c r="D13027" t="s">
        <v>17</v>
      </c>
      <c r="E13027" t="s">
        <v>18</v>
      </c>
      <c r="F13027" t="s">
        <v>83</v>
      </c>
      <c r="G13027" t="s">
        <v>20</v>
      </c>
      <c r="H13027" t="s">
        <v>21</v>
      </c>
      <c r="I13027" t="s">
        <v>52</v>
      </c>
      <c r="J13027" t="s">
        <v>53</v>
      </c>
      <c r="K13027" t="s">
        <v>54</v>
      </c>
      <c r="L13027" t="s">
        <v>60</v>
      </c>
      <c r="M13027" t="s">
        <v>47</v>
      </c>
      <c r="N13027" t="s">
        <v>30</v>
      </c>
      <c r="O13027" t="s">
        <v>33</v>
      </c>
      <c r="P13027" t="s">
        <v>44</v>
      </c>
      <c r="Q13027">
        <v>4</v>
      </c>
      <c r="R13027">
        <v>0</v>
      </c>
      <c r="S13027">
        <v>0</v>
      </c>
      <c r="T13027">
        <v>2</v>
      </c>
      <c r="U13027">
        <v>108</v>
      </c>
      <c r="V13027">
        <v>136</v>
      </c>
      <c r="W13027">
        <v>90</v>
      </c>
      <c r="X13027">
        <v>16</v>
      </c>
      <c r="Y13027">
        <v>97</v>
      </c>
      <c r="Z13027">
        <v>0</v>
      </c>
      <c r="AA13027">
        <v>98.7</v>
      </c>
      <c r="AB13027">
        <v>0</v>
      </c>
      <c r="AC13027">
        <v>0</v>
      </c>
      <c r="AD13027">
        <v>0</v>
      </c>
      <c r="AE13027">
        <v>1</v>
      </c>
      <c r="AF13027">
        <v>0</v>
      </c>
      <c r="AG13027">
        <v>0</v>
      </c>
      <c r="AH13027">
        <v>1</v>
      </c>
    </row>
    <row r="13028" spans="1:34" x14ac:dyDescent="0.25">
      <c r="A13028">
        <v>42606</v>
      </c>
      <c r="B13028" t="s">
        <v>16</v>
      </c>
      <c r="C13028">
        <v>46</v>
      </c>
      <c r="D13028" t="s">
        <v>17</v>
      </c>
      <c r="E13028" t="s">
        <v>18</v>
      </c>
      <c r="F13028" t="s">
        <v>83</v>
      </c>
      <c r="G13028" t="s">
        <v>20</v>
      </c>
      <c r="H13028" t="s">
        <v>21</v>
      </c>
      <c r="I13028" t="s">
        <v>52</v>
      </c>
      <c r="J13028" t="s">
        <v>53</v>
      </c>
      <c r="K13028" t="s">
        <v>54</v>
      </c>
      <c r="L13028" t="s">
        <v>60</v>
      </c>
      <c r="M13028" t="s">
        <v>47</v>
      </c>
      <c r="N13028" t="s">
        <v>65</v>
      </c>
      <c r="O13028" t="s">
        <v>43</v>
      </c>
      <c r="P13028" t="s">
        <v>31</v>
      </c>
      <c r="Q13028">
        <v>3</v>
      </c>
      <c r="R13028">
        <v>2</v>
      </c>
      <c r="S13028">
        <v>0</v>
      </c>
      <c r="T13028">
        <v>2</v>
      </c>
      <c r="U13028">
        <v>120</v>
      </c>
      <c r="V13028">
        <v>157</v>
      </c>
      <c r="W13028">
        <v>97</v>
      </c>
      <c r="X13028">
        <v>18</v>
      </c>
      <c r="Y13028">
        <v>96</v>
      </c>
      <c r="Z13028">
        <v>0</v>
      </c>
      <c r="AA13028">
        <v>99.4</v>
      </c>
      <c r="AB13028">
        <v>0</v>
      </c>
      <c r="AC13028">
        <v>0</v>
      </c>
      <c r="AD13028">
        <v>0</v>
      </c>
      <c r="AE13028">
        <v>2</v>
      </c>
      <c r="AF13028">
        <v>0</v>
      </c>
      <c r="AG13028">
        <v>1</v>
      </c>
      <c r="AH13028">
        <v>3</v>
      </c>
    </row>
    <row r="13029" spans="1:34" x14ac:dyDescent="0.25">
      <c r="A13029">
        <v>42612</v>
      </c>
      <c r="B13029" t="s">
        <v>16</v>
      </c>
      <c r="C13029">
        <v>37</v>
      </c>
      <c r="D13029" t="s">
        <v>51</v>
      </c>
      <c r="E13029" t="s">
        <v>18</v>
      </c>
      <c r="F13029" t="s">
        <v>83</v>
      </c>
      <c r="G13029" t="s">
        <v>20</v>
      </c>
      <c r="H13029" t="s">
        <v>62</v>
      </c>
      <c r="I13029" t="s">
        <v>70</v>
      </c>
      <c r="J13029" t="s">
        <v>53</v>
      </c>
      <c r="K13029" t="s">
        <v>54</v>
      </c>
      <c r="L13029" t="s">
        <v>60</v>
      </c>
      <c r="M13029" t="s">
        <v>47</v>
      </c>
      <c r="N13029" t="s">
        <v>65</v>
      </c>
      <c r="O13029" t="s">
        <v>33</v>
      </c>
      <c r="P13029" t="s">
        <v>34</v>
      </c>
      <c r="Q13029">
        <v>4</v>
      </c>
      <c r="R13029">
        <v>0</v>
      </c>
      <c r="S13029">
        <v>0</v>
      </c>
      <c r="T13029">
        <v>4</v>
      </c>
      <c r="U13029">
        <v>84</v>
      </c>
      <c r="V13029">
        <v>121</v>
      </c>
      <c r="W13029">
        <v>71</v>
      </c>
      <c r="X13029">
        <v>20</v>
      </c>
      <c r="Z13029">
        <v>0</v>
      </c>
      <c r="AA13029">
        <v>98.8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1</v>
      </c>
      <c r="AH13029">
        <v>1</v>
      </c>
    </row>
    <row r="13030" spans="1:34" x14ac:dyDescent="0.25">
      <c r="A13030">
        <v>42618</v>
      </c>
      <c r="B13030" t="s">
        <v>16</v>
      </c>
      <c r="C13030">
        <v>33</v>
      </c>
      <c r="D13030" t="s">
        <v>17</v>
      </c>
      <c r="E13030" t="s">
        <v>18</v>
      </c>
      <c r="F13030" t="s">
        <v>19</v>
      </c>
      <c r="G13030" t="s">
        <v>20</v>
      </c>
      <c r="H13030" t="s">
        <v>72</v>
      </c>
      <c r="I13030" t="s">
        <v>52</v>
      </c>
      <c r="J13030" t="s">
        <v>59</v>
      </c>
      <c r="K13030" t="s">
        <v>54</v>
      </c>
      <c r="L13030" t="s">
        <v>60</v>
      </c>
      <c r="M13030" t="s">
        <v>58</v>
      </c>
      <c r="N13030" t="s">
        <v>67</v>
      </c>
      <c r="O13030" t="s">
        <v>66</v>
      </c>
      <c r="P13030" t="s">
        <v>34</v>
      </c>
      <c r="Q13030">
        <v>3</v>
      </c>
      <c r="R13030">
        <v>0</v>
      </c>
      <c r="S13030">
        <v>0</v>
      </c>
      <c r="T13030">
        <v>0</v>
      </c>
      <c r="U13030">
        <v>55</v>
      </c>
      <c r="V13030">
        <v>127</v>
      </c>
      <c r="W13030">
        <v>86</v>
      </c>
      <c r="X13030">
        <v>16</v>
      </c>
      <c r="Z13030">
        <v>0</v>
      </c>
      <c r="AA13030">
        <v>97.9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</row>
    <row r="13031" spans="1:34" x14ac:dyDescent="0.25">
      <c r="A13031">
        <v>42619</v>
      </c>
      <c r="B13031" t="s">
        <v>16</v>
      </c>
      <c r="C13031">
        <v>35</v>
      </c>
      <c r="D13031" t="s">
        <v>51</v>
      </c>
      <c r="E13031" t="s">
        <v>18</v>
      </c>
      <c r="F13031" t="s">
        <v>83</v>
      </c>
      <c r="G13031" t="s">
        <v>20</v>
      </c>
      <c r="H13031" t="s">
        <v>39</v>
      </c>
      <c r="I13031" t="s">
        <v>52</v>
      </c>
      <c r="J13031" t="s">
        <v>59</v>
      </c>
      <c r="K13031" t="s">
        <v>54</v>
      </c>
      <c r="L13031" t="s">
        <v>60</v>
      </c>
      <c r="M13031" t="s">
        <v>58</v>
      </c>
      <c r="N13031" t="s">
        <v>64</v>
      </c>
      <c r="O13031" t="s">
        <v>50</v>
      </c>
      <c r="P13031" t="s">
        <v>34</v>
      </c>
      <c r="Q13031">
        <v>2</v>
      </c>
      <c r="R13031">
        <v>0</v>
      </c>
      <c r="S13031">
        <v>0</v>
      </c>
      <c r="T13031">
        <v>0</v>
      </c>
      <c r="U13031">
        <v>88</v>
      </c>
      <c r="V13031">
        <v>135</v>
      </c>
      <c r="W13031">
        <v>89</v>
      </c>
      <c r="X13031">
        <v>20</v>
      </c>
      <c r="Y13031">
        <v>98</v>
      </c>
      <c r="Z13031">
        <v>0</v>
      </c>
      <c r="AA13031">
        <v>97.7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1</v>
      </c>
      <c r="AH13031">
        <v>1</v>
      </c>
    </row>
    <row r="13032" spans="1:34" x14ac:dyDescent="0.25">
      <c r="A13032">
        <v>42621</v>
      </c>
      <c r="B13032" t="s">
        <v>16</v>
      </c>
      <c r="C13032">
        <v>43</v>
      </c>
      <c r="D13032" t="s">
        <v>51</v>
      </c>
      <c r="E13032" t="s">
        <v>18</v>
      </c>
      <c r="F13032" t="s">
        <v>83</v>
      </c>
      <c r="G13032" t="s">
        <v>20</v>
      </c>
      <c r="H13032" t="s">
        <v>62</v>
      </c>
      <c r="I13032" t="s">
        <v>22</v>
      </c>
      <c r="J13032" t="s">
        <v>53</v>
      </c>
      <c r="K13032" t="s">
        <v>57</v>
      </c>
      <c r="L13032" t="s">
        <v>60</v>
      </c>
      <c r="M13032" t="s">
        <v>26</v>
      </c>
      <c r="N13032" t="s">
        <v>55</v>
      </c>
      <c r="O13032" t="s">
        <v>63</v>
      </c>
      <c r="P13032" t="s">
        <v>34</v>
      </c>
      <c r="Q13032">
        <v>4</v>
      </c>
      <c r="R13032">
        <v>0</v>
      </c>
      <c r="S13032">
        <v>0</v>
      </c>
      <c r="T13032">
        <v>0</v>
      </c>
      <c r="AB13032">
        <v>0</v>
      </c>
      <c r="AD13032">
        <v>0</v>
      </c>
    </row>
    <row r="13033" spans="1:34" x14ac:dyDescent="0.25">
      <c r="A13033">
        <v>42625</v>
      </c>
      <c r="B13033" t="s">
        <v>16</v>
      </c>
      <c r="C13033">
        <v>47</v>
      </c>
      <c r="D13033" t="s">
        <v>51</v>
      </c>
      <c r="E13033" t="s">
        <v>18</v>
      </c>
      <c r="F13033" t="s">
        <v>83</v>
      </c>
      <c r="G13033" t="s">
        <v>20</v>
      </c>
      <c r="H13033" t="s">
        <v>81</v>
      </c>
      <c r="I13033" t="s">
        <v>70</v>
      </c>
      <c r="J13033" t="s">
        <v>74</v>
      </c>
      <c r="K13033" t="s">
        <v>54</v>
      </c>
      <c r="L13033" t="s">
        <v>60</v>
      </c>
      <c r="M13033" t="s">
        <v>47</v>
      </c>
      <c r="N13033" t="s">
        <v>65</v>
      </c>
      <c r="O13033" t="s">
        <v>66</v>
      </c>
      <c r="P13033" t="s">
        <v>34</v>
      </c>
      <c r="Q13033">
        <v>4</v>
      </c>
      <c r="R13033">
        <v>1</v>
      </c>
      <c r="S13033">
        <v>0</v>
      </c>
      <c r="T13033">
        <v>4</v>
      </c>
      <c r="U13033">
        <v>84</v>
      </c>
      <c r="V13033">
        <v>139</v>
      </c>
      <c r="W13033">
        <v>85</v>
      </c>
      <c r="X13033">
        <v>18</v>
      </c>
      <c r="Y13033">
        <v>98</v>
      </c>
      <c r="Z13033">
        <v>0</v>
      </c>
      <c r="AA13033">
        <v>97.8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1</v>
      </c>
      <c r="AH13033">
        <v>1</v>
      </c>
    </row>
    <row r="13034" spans="1:34" x14ac:dyDescent="0.25">
      <c r="A13034">
        <v>42626</v>
      </c>
      <c r="B13034" t="s">
        <v>16</v>
      </c>
      <c r="C13034">
        <v>47</v>
      </c>
      <c r="D13034" t="s">
        <v>51</v>
      </c>
      <c r="E13034" t="s">
        <v>18</v>
      </c>
      <c r="F13034" t="s">
        <v>83</v>
      </c>
      <c r="G13034" t="s">
        <v>20</v>
      </c>
      <c r="H13034" t="s">
        <v>81</v>
      </c>
      <c r="I13034" t="s">
        <v>70</v>
      </c>
      <c r="J13034" t="s">
        <v>74</v>
      </c>
      <c r="K13034" t="s">
        <v>54</v>
      </c>
      <c r="L13034" t="s">
        <v>60</v>
      </c>
      <c r="M13034" t="s">
        <v>47</v>
      </c>
      <c r="N13034" t="s">
        <v>65</v>
      </c>
      <c r="O13034" t="s">
        <v>50</v>
      </c>
      <c r="P13034" t="s">
        <v>31</v>
      </c>
      <c r="Q13034">
        <v>5</v>
      </c>
      <c r="R13034">
        <v>2</v>
      </c>
      <c r="S13034">
        <v>0</v>
      </c>
      <c r="T13034">
        <v>4</v>
      </c>
      <c r="U13034">
        <v>67</v>
      </c>
      <c r="V13034">
        <v>147</v>
      </c>
      <c r="W13034">
        <v>83</v>
      </c>
      <c r="X13034">
        <v>20</v>
      </c>
      <c r="Z13034">
        <v>0</v>
      </c>
      <c r="AA13034">
        <v>98.2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1</v>
      </c>
      <c r="AH13034">
        <v>1</v>
      </c>
    </row>
    <row r="13035" spans="1:34" x14ac:dyDescent="0.25">
      <c r="A13035">
        <v>42627</v>
      </c>
      <c r="B13035" t="s">
        <v>16</v>
      </c>
      <c r="C13035">
        <v>48</v>
      </c>
      <c r="D13035" t="s">
        <v>51</v>
      </c>
      <c r="E13035" t="s">
        <v>18</v>
      </c>
      <c r="F13035" t="s">
        <v>83</v>
      </c>
      <c r="G13035" t="s">
        <v>20</v>
      </c>
      <c r="H13035" t="s">
        <v>81</v>
      </c>
      <c r="I13035" t="s">
        <v>70</v>
      </c>
      <c r="J13035" t="s">
        <v>74</v>
      </c>
      <c r="K13035" t="s">
        <v>54</v>
      </c>
      <c r="L13035" t="s">
        <v>60</v>
      </c>
      <c r="M13035" t="s">
        <v>47</v>
      </c>
      <c r="N13035" t="s">
        <v>65</v>
      </c>
      <c r="O13035" t="s">
        <v>43</v>
      </c>
      <c r="P13035" t="s">
        <v>31</v>
      </c>
      <c r="Q13035">
        <v>4</v>
      </c>
      <c r="R13035">
        <v>1</v>
      </c>
      <c r="S13035">
        <v>0</v>
      </c>
      <c r="T13035">
        <v>5</v>
      </c>
      <c r="U13035">
        <v>68</v>
      </c>
      <c r="V13035">
        <v>100</v>
      </c>
      <c r="W13035">
        <v>65</v>
      </c>
      <c r="X13035">
        <v>18</v>
      </c>
      <c r="Y13035">
        <v>98</v>
      </c>
      <c r="Z13035">
        <v>0</v>
      </c>
      <c r="AA13035">
        <v>98.5</v>
      </c>
      <c r="AB13035">
        <v>0</v>
      </c>
      <c r="AC13035">
        <v>0</v>
      </c>
      <c r="AD13035">
        <v>0</v>
      </c>
      <c r="AE13035">
        <v>0</v>
      </c>
      <c r="AF13035">
        <v>1</v>
      </c>
      <c r="AG13035">
        <v>1</v>
      </c>
      <c r="AH13035">
        <v>2</v>
      </c>
    </row>
    <row r="13036" spans="1:34" x14ac:dyDescent="0.25">
      <c r="A13036">
        <v>42629</v>
      </c>
      <c r="B13036" t="s">
        <v>16</v>
      </c>
      <c r="C13036">
        <v>49</v>
      </c>
      <c r="D13036" t="s">
        <v>51</v>
      </c>
      <c r="E13036" t="s">
        <v>18</v>
      </c>
      <c r="F13036" t="s">
        <v>83</v>
      </c>
      <c r="G13036" t="s">
        <v>20</v>
      </c>
      <c r="H13036" t="s">
        <v>81</v>
      </c>
      <c r="I13036" t="s">
        <v>70</v>
      </c>
      <c r="J13036" t="s">
        <v>74</v>
      </c>
      <c r="K13036" t="s">
        <v>54</v>
      </c>
      <c r="L13036" t="s">
        <v>60</v>
      </c>
      <c r="M13036" t="s">
        <v>58</v>
      </c>
      <c r="N13036" t="s">
        <v>45</v>
      </c>
      <c r="O13036" t="s">
        <v>28</v>
      </c>
      <c r="P13036" t="s">
        <v>34</v>
      </c>
      <c r="Q13036">
        <v>4</v>
      </c>
      <c r="R13036">
        <v>2</v>
      </c>
      <c r="S13036">
        <v>0</v>
      </c>
      <c r="T13036">
        <v>5</v>
      </c>
      <c r="U13036">
        <v>79</v>
      </c>
      <c r="V13036">
        <v>131</v>
      </c>
      <c r="W13036">
        <v>87</v>
      </c>
      <c r="X13036">
        <v>18</v>
      </c>
      <c r="Y13036">
        <v>98</v>
      </c>
      <c r="Z13036">
        <v>0</v>
      </c>
      <c r="AA13036">
        <v>98.7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1</v>
      </c>
      <c r="AH13036">
        <v>1</v>
      </c>
    </row>
    <row r="13037" spans="1:34" x14ac:dyDescent="0.25">
      <c r="A13037">
        <v>42630</v>
      </c>
      <c r="B13037" t="s">
        <v>16</v>
      </c>
      <c r="C13037">
        <v>49</v>
      </c>
      <c r="D13037" t="s">
        <v>51</v>
      </c>
      <c r="E13037" t="s">
        <v>18</v>
      </c>
      <c r="F13037" t="s">
        <v>83</v>
      </c>
      <c r="G13037" t="s">
        <v>20</v>
      </c>
      <c r="H13037" t="s">
        <v>81</v>
      </c>
      <c r="I13037" t="s">
        <v>70</v>
      </c>
      <c r="J13037" t="s">
        <v>74</v>
      </c>
      <c r="K13037" t="s">
        <v>54</v>
      </c>
      <c r="L13037" t="s">
        <v>60</v>
      </c>
      <c r="M13037" t="s">
        <v>58</v>
      </c>
      <c r="N13037" t="s">
        <v>55</v>
      </c>
      <c r="O13037" t="s">
        <v>50</v>
      </c>
      <c r="P13037" t="s">
        <v>37</v>
      </c>
      <c r="Q13037">
        <v>5</v>
      </c>
      <c r="R13037">
        <v>3</v>
      </c>
      <c r="S13037">
        <v>0</v>
      </c>
      <c r="T13037">
        <v>5</v>
      </c>
      <c r="U13037">
        <v>76</v>
      </c>
      <c r="V13037">
        <v>105</v>
      </c>
      <c r="W13037">
        <v>69</v>
      </c>
      <c r="X13037">
        <v>16</v>
      </c>
      <c r="Y13037">
        <v>99</v>
      </c>
      <c r="Z13037">
        <v>0</v>
      </c>
      <c r="AA13037">
        <v>98.3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</row>
    <row r="13038" spans="1:34" x14ac:dyDescent="0.25">
      <c r="A13038">
        <v>42633</v>
      </c>
      <c r="B13038" t="s">
        <v>16</v>
      </c>
      <c r="C13038">
        <v>48</v>
      </c>
      <c r="D13038" t="s">
        <v>51</v>
      </c>
      <c r="E13038" t="s">
        <v>18</v>
      </c>
      <c r="F13038" t="s">
        <v>19</v>
      </c>
      <c r="G13038" t="s">
        <v>20</v>
      </c>
      <c r="H13038" t="s">
        <v>40</v>
      </c>
      <c r="I13038" t="s">
        <v>69</v>
      </c>
      <c r="J13038" t="s">
        <v>53</v>
      </c>
      <c r="K13038" t="s">
        <v>39</v>
      </c>
      <c r="L13038" t="s">
        <v>60</v>
      </c>
      <c r="M13038" t="s">
        <v>47</v>
      </c>
      <c r="N13038" t="s">
        <v>27</v>
      </c>
      <c r="O13038" t="s">
        <v>33</v>
      </c>
      <c r="P13038" t="s">
        <v>44</v>
      </c>
      <c r="Q13038">
        <v>3</v>
      </c>
      <c r="R13038">
        <v>1</v>
      </c>
      <c r="S13038">
        <v>0</v>
      </c>
      <c r="T13038">
        <v>2</v>
      </c>
      <c r="U13038">
        <v>64</v>
      </c>
      <c r="V13038">
        <v>117</v>
      </c>
      <c r="W13038">
        <v>77</v>
      </c>
      <c r="X13038">
        <v>20</v>
      </c>
      <c r="Y13038">
        <v>99</v>
      </c>
      <c r="Z13038">
        <v>0</v>
      </c>
      <c r="AA13038">
        <v>97.7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1</v>
      </c>
      <c r="AH13038">
        <v>1</v>
      </c>
    </row>
    <row r="13039" spans="1:34" x14ac:dyDescent="0.25">
      <c r="A13039">
        <v>42636</v>
      </c>
      <c r="B13039" t="s">
        <v>16</v>
      </c>
      <c r="C13039">
        <v>48</v>
      </c>
      <c r="D13039" t="s">
        <v>51</v>
      </c>
      <c r="E13039" t="s">
        <v>18</v>
      </c>
      <c r="F13039" t="s">
        <v>19</v>
      </c>
      <c r="G13039" t="s">
        <v>20</v>
      </c>
      <c r="H13039" t="s">
        <v>40</v>
      </c>
      <c r="I13039" t="s">
        <v>69</v>
      </c>
      <c r="J13039" t="s">
        <v>53</v>
      </c>
      <c r="K13039" t="s">
        <v>54</v>
      </c>
      <c r="L13039" t="s">
        <v>60</v>
      </c>
      <c r="M13039" t="s">
        <v>26</v>
      </c>
      <c r="N13039" t="s">
        <v>49</v>
      </c>
      <c r="O13039" t="s">
        <v>28</v>
      </c>
      <c r="P13039" t="s">
        <v>31</v>
      </c>
      <c r="Q13039">
        <v>3</v>
      </c>
      <c r="R13039">
        <v>5</v>
      </c>
      <c r="S13039">
        <v>2</v>
      </c>
      <c r="T13039">
        <v>2</v>
      </c>
      <c r="AB13039">
        <v>0</v>
      </c>
      <c r="AD13039">
        <v>0</v>
      </c>
    </row>
    <row r="13040" spans="1:34" x14ac:dyDescent="0.25">
      <c r="A13040">
        <v>42637</v>
      </c>
      <c r="B13040" t="s">
        <v>16</v>
      </c>
      <c r="C13040">
        <v>48</v>
      </c>
      <c r="D13040" t="s">
        <v>51</v>
      </c>
      <c r="E13040" t="s">
        <v>18</v>
      </c>
      <c r="F13040" t="s">
        <v>19</v>
      </c>
      <c r="G13040" t="s">
        <v>20</v>
      </c>
      <c r="H13040" t="s">
        <v>40</v>
      </c>
      <c r="I13040" t="s">
        <v>69</v>
      </c>
      <c r="J13040" t="s">
        <v>53</v>
      </c>
      <c r="K13040" t="s">
        <v>54</v>
      </c>
      <c r="L13040" t="s">
        <v>60</v>
      </c>
      <c r="M13040" t="s">
        <v>47</v>
      </c>
      <c r="N13040" t="s">
        <v>49</v>
      </c>
      <c r="O13040" t="s">
        <v>33</v>
      </c>
      <c r="P13040" t="s">
        <v>37</v>
      </c>
      <c r="Q13040">
        <v>3</v>
      </c>
      <c r="R13040">
        <v>6</v>
      </c>
      <c r="S13040">
        <v>2</v>
      </c>
      <c r="T13040">
        <v>2</v>
      </c>
      <c r="U13040">
        <v>106</v>
      </c>
      <c r="V13040">
        <v>151</v>
      </c>
      <c r="W13040">
        <v>94</v>
      </c>
      <c r="X13040">
        <v>16</v>
      </c>
      <c r="Z13040">
        <v>0</v>
      </c>
      <c r="AA13040">
        <v>98</v>
      </c>
      <c r="AB13040">
        <v>0</v>
      </c>
      <c r="AC13040">
        <v>0</v>
      </c>
      <c r="AD13040">
        <v>0</v>
      </c>
      <c r="AE13040">
        <v>1</v>
      </c>
      <c r="AF13040">
        <v>0</v>
      </c>
      <c r="AG13040">
        <v>0</v>
      </c>
      <c r="AH13040">
        <v>1</v>
      </c>
    </row>
    <row r="13041" spans="1:34" x14ac:dyDescent="0.25">
      <c r="A13041">
        <v>42660</v>
      </c>
      <c r="B13041" t="s">
        <v>16</v>
      </c>
      <c r="C13041">
        <v>83</v>
      </c>
      <c r="D13041" t="s">
        <v>51</v>
      </c>
      <c r="E13041" t="s">
        <v>18</v>
      </c>
      <c r="F13041" t="s">
        <v>19</v>
      </c>
      <c r="G13041" t="s">
        <v>20</v>
      </c>
      <c r="H13041" t="s">
        <v>40</v>
      </c>
      <c r="I13041" t="s">
        <v>52</v>
      </c>
      <c r="J13041" t="s">
        <v>23</v>
      </c>
      <c r="K13041" t="s">
        <v>24</v>
      </c>
      <c r="L13041" t="s">
        <v>25</v>
      </c>
      <c r="M13041" t="s">
        <v>26</v>
      </c>
      <c r="N13041" t="s">
        <v>27</v>
      </c>
      <c r="O13041" t="s">
        <v>66</v>
      </c>
      <c r="P13041" t="s">
        <v>29</v>
      </c>
      <c r="Q13041">
        <v>3</v>
      </c>
      <c r="R13041">
        <v>0</v>
      </c>
      <c r="S13041">
        <v>0</v>
      </c>
      <c r="T13041">
        <v>2</v>
      </c>
      <c r="AB13041">
        <v>1</v>
      </c>
      <c r="AD13041">
        <v>1</v>
      </c>
    </row>
    <row r="13042" spans="1:34" x14ac:dyDescent="0.25">
      <c r="A13042">
        <v>42671</v>
      </c>
      <c r="B13042" t="s">
        <v>16</v>
      </c>
      <c r="C13042">
        <v>28</v>
      </c>
      <c r="D13042" t="s">
        <v>17</v>
      </c>
      <c r="E13042" t="s">
        <v>38</v>
      </c>
      <c r="F13042" t="s">
        <v>39</v>
      </c>
      <c r="G13042" t="s">
        <v>20</v>
      </c>
      <c r="H13042" t="s">
        <v>21</v>
      </c>
      <c r="I13042" t="s">
        <v>52</v>
      </c>
      <c r="J13042" t="s">
        <v>53</v>
      </c>
      <c r="K13042" t="s">
        <v>39</v>
      </c>
      <c r="L13042" t="s">
        <v>60</v>
      </c>
      <c r="M13042" t="s">
        <v>47</v>
      </c>
      <c r="N13042" t="s">
        <v>55</v>
      </c>
      <c r="O13042" t="s">
        <v>33</v>
      </c>
      <c r="P13042" t="s">
        <v>37</v>
      </c>
      <c r="Q13042">
        <v>4</v>
      </c>
      <c r="R13042">
        <v>0</v>
      </c>
      <c r="S13042">
        <v>0</v>
      </c>
      <c r="T13042">
        <v>0</v>
      </c>
      <c r="U13042">
        <v>68</v>
      </c>
      <c r="V13042">
        <v>94</v>
      </c>
      <c r="W13042">
        <v>52</v>
      </c>
      <c r="X13042">
        <v>18</v>
      </c>
      <c r="Y13042">
        <v>99</v>
      </c>
      <c r="AA13042">
        <v>98.1</v>
      </c>
      <c r="AB13042">
        <v>0</v>
      </c>
      <c r="AC13042">
        <v>0</v>
      </c>
      <c r="AD13042">
        <v>0</v>
      </c>
      <c r="AE13042">
        <v>0</v>
      </c>
      <c r="AF13042">
        <v>1</v>
      </c>
      <c r="AG13042">
        <v>1</v>
      </c>
      <c r="AH13042">
        <v>2</v>
      </c>
    </row>
    <row r="13043" spans="1:34" x14ac:dyDescent="0.25">
      <c r="A13043">
        <v>42672</v>
      </c>
      <c r="B13043" t="s">
        <v>16</v>
      </c>
      <c r="C13043">
        <v>29</v>
      </c>
      <c r="D13043" t="s">
        <v>17</v>
      </c>
      <c r="E13043" t="s">
        <v>38</v>
      </c>
      <c r="F13043" t="s">
        <v>39</v>
      </c>
      <c r="G13043" t="s">
        <v>20</v>
      </c>
      <c r="H13043" t="s">
        <v>21</v>
      </c>
      <c r="I13043" t="s">
        <v>52</v>
      </c>
      <c r="J13043" t="s">
        <v>53</v>
      </c>
      <c r="K13043" t="s">
        <v>54</v>
      </c>
      <c r="L13043" t="s">
        <v>60</v>
      </c>
      <c r="M13043" t="s">
        <v>58</v>
      </c>
      <c r="N13043" t="s">
        <v>35</v>
      </c>
      <c r="O13043" t="s">
        <v>43</v>
      </c>
      <c r="P13043" t="s">
        <v>37</v>
      </c>
      <c r="Q13043">
        <v>4</v>
      </c>
      <c r="R13043">
        <v>0</v>
      </c>
      <c r="S13043">
        <v>0</v>
      </c>
      <c r="T13043">
        <v>0</v>
      </c>
      <c r="U13043">
        <v>88</v>
      </c>
      <c r="V13043">
        <v>118</v>
      </c>
      <c r="W13043">
        <v>85</v>
      </c>
      <c r="X13043">
        <v>16</v>
      </c>
      <c r="Z13043">
        <v>0</v>
      </c>
      <c r="AA13043">
        <v>98.4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</row>
    <row r="13044" spans="1:34" x14ac:dyDescent="0.25">
      <c r="A13044">
        <v>42673</v>
      </c>
      <c r="B13044" t="s">
        <v>16</v>
      </c>
      <c r="C13044">
        <v>30</v>
      </c>
      <c r="D13044" t="s">
        <v>17</v>
      </c>
      <c r="E13044" t="s">
        <v>38</v>
      </c>
      <c r="F13044" t="s">
        <v>39</v>
      </c>
      <c r="G13044" t="s">
        <v>20</v>
      </c>
      <c r="H13044" t="s">
        <v>21</v>
      </c>
      <c r="I13044" t="s">
        <v>52</v>
      </c>
      <c r="J13044" t="s">
        <v>53</v>
      </c>
      <c r="K13044" t="s">
        <v>54</v>
      </c>
      <c r="L13044" t="s">
        <v>60</v>
      </c>
      <c r="M13044" t="s">
        <v>47</v>
      </c>
      <c r="N13044" t="s">
        <v>55</v>
      </c>
      <c r="O13044" t="s">
        <v>43</v>
      </c>
      <c r="P13044" t="s">
        <v>46</v>
      </c>
      <c r="Q13044">
        <v>4</v>
      </c>
      <c r="R13044">
        <v>1</v>
      </c>
      <c r="S13044">
        <v>0</v>
      </c>
      <c r="T13044">
        <v>1</v>
      </c>
      <c r="U13044">
        <v>76</v>
      </c>
      <c r="V13044">
        <v>127</v>
      </c>
      <c r="W13044">
        <v>86</v>
      </c>
      <c r="X13044">
        <v>18</v>
      </c>
      <c r="Y13044">
        <v>99</v>
      </c>
      <c r="Z13044">
        <v>0</v>
      </c>
      <c r="AA13044">
        <v>98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1</v>
      </c>
      <c r="AH13044">
        <v>1</v>
      </c>
    </row>
    <row r="13045" spans="1:34" x14ac:dyDescent="0.25">
      <c r="A13045">
        <v>42675</v>
      </c>
      <c r="B13045" t="s">
        <v>16</v>
      </c>
      <c r="C13045">
        <v>70</v>
      </c>
      <c r="D13045" t="s">
        <v>17</v>
      </c>
      <c r="E13045" t="s">
        <v>18</v>
      </c>
      <c r="F13045" t="s">
        <v>19</v>
      </c>
      <c r="G13045" t="s">
        <v>20</v>
      </c>
      <c r="H13045" t="s">
        <v>21</v>
      </c>
      <c r="I13045" t="s">
        <v>22</v>
      </c>
      <c r="J13045" t="s">
        <v>23</v>
      </c>
      <c r="K13045" t="s">
        <v>24</v>
      </c>
      <c r="L13045" t="s">
        <v>25</v>
      </c>
      <c r="M13045" t="s">
        <v>26</v>
      </c>
      <c r="N13045" t="s">
        <v>27</v>
      </c>
      <c r="O13045" t="s">
        <v>28</v>
      </c>
      <c r="P13045" t="s">
        <v>34</v>
      </c>
      <c r="Q13045">
        <v>3</v>
      </c>
      <c r="R13045">
        <v>4</v>
      </c>
      <c r="S13045">
        <v>2</v>
      </c>
      <c r="T13045">
        <v>4</v>
      </c>
      <c r="AB13045">
        <v>1</v>
      </c>
      <c r="AD13045">
        <v>0</v>
      </c>
    </row>
    <row r="13046" spans="1:34" x14ac:dyDescent="0.25">
      <c r="A13046">
        <v>42676</v>
      </c>
      <c r="B13046" t="s">
        <v>16</v>
      </c>
      <c r="C13046">
        <v>70</v>
      </c>
      <c r="D13046" t="s">
        <v>17</v>
      </c>
      <c r="E13046" t="s">
        <v>18</v>
      </c>
      <c r="F13046" t="s">
        <v>19</v>
      </c>
      <c r="G13046" t="s">
        <v>20</v>
      </c>
      <c r="H13046" t="s">
        <v>21</v>
      </c>
      <c r="I13046" t="s">
        <v>22</v>
      </c>
      <c r="J13046" t="s">
        <v>23</v>
      </c>
      <c r="K13046" t="s">
        <v>24</v>
      </c>
      <c r="L13046" t="s">
        <v>60</v>
      </c>
      <c r="M13046" t="s">
        <v>26</v>
      </c>
      <c r="N13046" t="s">
        <v>30</v>
      </c>
      <c r="O13046" t="s">
        <v>28</v>
      </c>
      <c r="P13046" t="s">
        <v>31</v>
      </c>
      <c r="Q13046">
        <v>3</v>
      </c>
      <c r="R13046">
        <v>2</v>
      </c>
      <c r="S13046">
        <v>2</v>
      </c>
      <c r="T13046">
        <v>4</v>
      </c>
      <c r="AB13046">
        <v>0</v>
      </c>
      <c r="AD13046">
        <v>0</v>
      </c>
    </row>
    <row r="13047" spans="1:34" x14ac:dyDescent="0.25">
      <c r="A13047">
        <v>42677</v>
      </c>
      <c r="B13047" t="s">
        <v>16</v>
      </c>
      <c r="C13047">
        <v>71</v>
      </c>
      <c r="D13047" t="s">
        <v>17</v>
      </c>
      <c r="E13047" t="s">
        <v>18</v>
      </c>
      <c r="F13047" t="s">
        <v>19</v>
      </c>
      <c r="G13047" t="s">
        <v>20</v>
      </c>
      <c r="H13047" t="s">
        <v>21</v>
      </c>
      <c r="I13047" t="s">
        <v>22</v>
      </c>
      <c r="J13047" t="s">
        <v>23</v>
      </c>
      <c r="K13047" t="s">
        <v>24</v>
      </c>
      <c r="L13047" t="s">
        <v>25</v>
      </c>
      <c r="M13047" t="s">
        <v>26</v>
      </c>
      <c r="N13047" t="s">
        <v>32</v>
      </c>
      <c r="O13047" t="s">
        <v>66</v>
      </c>
      <c r="P13047" t="s">
        <v>44</v>
      </c>
      <c r="Q13047">
        <v>2</v>
      </c>
      <c r="R13047">
        <v>2</v>
      </c>
      <c r="S13047">
        <v>1</v>
      </c>
      <c r="T13047">
        <v>4</v>
      </c>
      <c r="AB13047">
        <v>1</v>
      </c>
      <c r="AD13047">
        <v>1</v>
      </c>
    </row>
    <row r="13048" spans="1:34" x14ac:dyDescent="0.25">
      <c r="A13048">
        <v>42691</v>
      </c>
      <c r="B13048" t="s">
        <v>16</v>
      </c>
      <c r="C13048">
        <v>80</v>
      </c>
      <c r="D13048" t="s">
        <v>51</v>
      </c>
      <c r="E13048" t="s">
        <v>18</v>
      </c>
      <c r="F13048" t="s">
        <v>19</v>
      </c>
      <c r="G13048" t="s">
        <v>20</v>
      </c>
      <c r="H13048" t="s">
        <v>40</v>
      </c>
      <c r="I13048" t="s">
        <v>69</v>
      </c>
      <c r="J13048" t="s">
        <v>23</v>
      </c>
      <c r="K13048" t="s">
        <v>57</v>
      </c>
      <c r="L13048" t="s">
        <v>60</v>
      </c>
      <c r="M13048" t="s">
        <v>58</v>
      </c>
      <c r="N13048" t="s">
        <v>49</v>
      </c>
      <c r="O13048" t="s">
        <v>63</v>
      </c>
      <c r="P13048" t="s">
        <v>29</v>
      </c>
      <c r="Q13048">
        <v>4</v>
      </c>
      <c r="R13048">
        <v>0</v>
      </c>
      <c r="S13048">
        <v>0</v>
      </c>
      <c r="T13048">
        <v>2</v>
      </c>
      <c r="U13048">
        <v>71</v>
      </c>
      <c r="V13048">
        <v>150</v>
      </c>
      <c r="W13048">
        <v>77</v>
      </c>
      <c r="X13048">
        <v>18</v>
      </c>
      <c r="Y13048">
        <v>97</v>
      </c>
      <c r="Z13048">
        <v>0</v>
      </c>
      <c r="AA13048">
        <v>97.9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1</v>
      </c>
      <c r="AH13048">
        <v>1</v>
      </c>
    </row>
    <row r="13049" spans="1:34" x14ac:dyDescent="0.25">
      <c r="A13049">
        <v>42692</v>
      </c>
      <c r="B13049" t="s">
        <v>16</v>
      </c>
      <c r="C13049">
        <v>40</v>
      </c>
      <c r="D13049" t="s">
        <v>51</v>
      </c>
      <c r="E13049" t="s">
        <v>18</v>
      </c>
      <c r="F13049" t="s">
        <v>83</v>
      </c>
      <c r="G13049" t="s">
        <v>20</v>
      </c>
      <c r="H13049" t="s">
        <v>84</v>
      </c>
      <c r="I13049" t="s">
        <v>52</v>
      </c>
      <c r="J13049" t="s">
        <v>74</v>
      </c>
      <c r="K13049" t="s">
        <v>57</v>
      </c>
      <c r="L13049" t="s">
        <v>60</v>
      </c>
      <c r="M13049" t="s">
        <v>47</v>
      </c>
      <c r="N13049" t="s">
        <v>55</v>
      </c>
      <c r="O13049" t="s">
        <v>33</v>
      </c>
      <c r="P13049" t="s">
        <v>37</v>
      </c>
      <c r="Q13049">
        <v>3</v>
      </c>
      <c r="R13049">
        <v>4</v>
      </c>
      <c r="S13049">
        <v>0</v>
      </c>
      <c r="T13049">
        <v>0</v>
      </c>
      <c r="U13049">
        <v>74</v>
      </c>
      <c r="V13049">
        <v>121</v>
      </c>
      <c r="W13049">
        <v>65</v>
      </c>
      <c r="X13049">
        <v>18</v>
      </c>
      <c r="Y13049">
        <v>99</v>
      </c>
      <c r="AA13049">
        <v>98.2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1</v>
      </c>
      <c r="AH13049">
        <v>1</v>
      </c>
    </row>
    <row r="13050" spans="1:34" x14ac:dyDescent="0.25">
      <c r="A13050">
        <v>42693</v>
      </c>
      <c r="B13050" t="s">
        <v>16</v>
      </c>
      <c r="C13050">
        <v>41</v>
      </c>
      <c r="D13050" t="s">
        <v>51</v>
      </c>
      <c r="E13050" t="s">
        <v>18</v>
      </c>
      <c r="F13050" t="s">
        <v>83</v>
      </c>
      <c r="G13050" t="s">
        <v>20</v>
      </c>
      <c r="H13050" t="s">
        <v>84</v>
      </c>
      <c r="I13050" t="s">
        <v>52</v>
      </c>
      <c r="J13050" t="s">
        <v>74</v>
      </c>
      <c r="K13050" t="s">
        <v>54</v>
      </c>
      <c r="L13050" t="s">
        <v>60</v>
      </c>
      <c r="M13050" t="s">
        <v>47</v>
      </c>
      <c r="N13050" t="s">
        <v>67</v>
      </c>
      <c r="O13050" t="s">
        <v>33</v>
      </c>
      <c r="P13050" t="s">
        <v>31</v>
      </c>
      <c r="Q13050">
        <v>4</v>
      </c>
      <c r="R13050">
        <v>2</v>
      </c>
      <c r="S13050">
        <v>0</v>
      </c>
      <c r="T13050">
        <v>0</v>
      </c>
      <c r="U13050">
        <v>90</v>
      </c>
      <c r="V13050">
        <v>140</v>
      </c>
      <c r="W13050">
        <v>85</v>
      </c>
      <c r="X13050">
        <v>18</v>
      </c>
      <c r="Z13050">
        <v>0</v>
      </c>
      <c r="AA13050">
        <v>97.8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1</v>
      </c>
      <c r="AH13050">
        <v>1</v>
      </c>
    </row>
    <row r="13051" spans="1:34" x14ac:dyDescent="0.25">
      <c r="A13051">
        <v>42694</v>
      </c>
      <c r="B13051" t="s">
        <v>16</v>
      </c>
      <c r="C13051">
        <v>41</v>
      </c>
      <c r="D13051" t="s">
        <v>51</v>
      </c>
      <c r="E13051" t="s">
        <v>18</v>
      </c>
      <c r="F13051" t="s">
        <v>83</v>
      </c>
      <c r="G13051" t="s">
        <v>20</v>
      </c>
      <c r="H13051" t="s">
        <v>84</v>
      </c>
      <c r="I13051" t="s">
        <v>52</v>
      </c>
      <c r="J13051" t="s">
        <v>74</v>
      </c>
      <c r="K13051" t="s">
        <v>54</v>
      </c>
      <c r="L13051" t="s">
        <v>60</v>
      </c>
      <c r="M13051" t="s">
        <v>47</v>
      </c>
      <c r="N13051" t="s">
        <v>30</v>
      </c>
      <c r="O13051" t="s">
        <v>66</v>
      </c>
      <c r="P13051" t="s">
        <v>46</v>
      </c>
      <c r="Q13051">
        <v>3</v>
      </c>
      <c r="R13051">
        <v>1</v>
      </c>
      <c r="S13051">
        <v>0</v>
      </c>
      <c r="T13051">
        <v>0</v>
      </c>
      <c r="U13051">
        <v>82</v>
      </c>
      <c r="V13051">
        <v>122</v>
      </c>
      <c r="W13051">
        <v>72</v>
      </c>
      <c r="X13051">
        <v>18</v>
      </c>
      <c r="Z13051">
        <v>0</v>
      </c>
      <c r="AA13051">
        <v>98.3</v>
      </c>
      <c r="AB13051">
        <v>0</v>
      </c>
      <c r="AC13051">
        <v>0</v>
      </c>
      <c r="AD13051">
        <v>1</v>
      </c>
      <c r="AE13051">
        <v>0</v>
      </c>
      <c r="AF13051">
        <v>0</v>
      </c>
      <c r="AG13051">
        <v>1</v>
      </c>
      <c r="AH13051">
        <v>1</v>
      </c>
    </row>
    <row r="13052" spans="1:34" x14ac:dyDescent="0.25">
      <c r="A13052">
        <v>42695</v>
      </c>
      <c r="B13052" t="s">
        <v>16</v>
      </c>
      <c r="C13052">
        <v>42</v>
      </c>
      <c r="D13052" t="s">
        <v>51</v>
      </c>
      <c r="E13052" t="s">
        <v>18</v>
      </c>
      <c r="F13052" t="s">
        <v>83</v>
      </c>
      <c r="G13052" t="s">
        <v>20</v>
      </c>
      <c r="H13052" t="s">
        <v>84</v>
      </c>
      <c r="I13052" t="s">
        <v>52</v>
      </c>
      <c r="J13052" t="s">
        <v>74</v>
      </c>
      <c r="K13052" t="s">
        <v>39</v>
      </c>
      <c r="L13052" t="s">
        <v>60</v>
      </c>
      <c r="M13052" t="s">
        <v>58</v>
      </c>
      <c r="N13052" t="s">
        <v>64</v>
      </c>
      <c r="O13052" t="s">
        <v>50</v>
      </c>
      <c r="P13052" t="s">
        <v>31</v>
      </c>
      <c r="Q13052">
        <v>4</v>
      </c>
      <c r="R13052">
        <v>1</v>
      </c>
      <c r="S13052">
        <v>0</v>
      </c>
      <c r="T13052">
        <v>0</v>
      </c>
      <c r="U13052">
        <v>86</v>
      </c>
      <c r="V13052">
        <v>119</v>
      </c>
      <c r="W13052">
        <v>73</v>
      </c>
      <c r="X13052">
        <v>20</v>
      </c>
      <c r="Z13052">
        <v>0</v>
      </c>
      <c r="AA13052">
        <v>98.7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1</v>
      </c>
      <c r="AH13052">
        <v>1</v>
      </c>
    </row>
    <row r="13053" spans="1:34" x14ac:dyDescent="0.25">
      <c r="A13053">
        <v>42696</v>
      </c>
      <c r="B13053" t="s">
        <v>16</v>
      </c>
      <c r="C13053">
        <v>42</v>
      </c>
      <c r="D13053" t="s">
        <v>51</v>
      </c>
      <c r="E13053" t="s">
        <v>18</v>
      </c>
      <c r="F13053" t="s">
        <v>83</v>
      </c>
      <c r="G13053" t="s">
        <v>20</v>
      </c>
      <c r="H13053" t="s">
        <v>84</v>
      </c>
      <c r="I13053" t="s">
        <v>52</v>
      </c>
      <c r="J13053" t="s">
        <v>74</v>
      </c>
      <c r="K13053" t="s">
        <v>54</v>
      </c>
      <c r="L13053" t="s">
        <v>60</v>
      </c>
      <c r="M13053" t="s">
        <v>47</v>
      </c>
      <c r="N13053" t="s">
        <v>49</v>
      </c>
      <c r="O13053" t="s">
        <v>50</v>
      </c>
      <c r="P13053" t="s">
        <v>31</v>
      </c>
      <c r="Q13053">
        <v>4</v>
      </c>
      <c r="R13053">
        <v>2</v>
      </c>
      <c r="S13053">
        <v>0</v>
      </c>
      <c r="T13053">
        <v>0</v>
      </c>
      <c r="U13053">
        <v>77</v>
      </c>
      <c r="V13053">
        <v>122</v>
      </c>
      <c r="W13053">
        <v>75</v>
      </c>
      <c r="X13053">
        <v>16</v>
      </c>
      <c r="Y13053">
        <v>99</v>
      </c>
      <c r="Z13053">
        <v>0</v>
      </c>
      <c r="AA13053">
        <v>97.9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</row>
    <row r="13054" spans="1:34" x14ac:dyDescent="0.25">
      <c r="A13054">
        <v>42697</v>
      </c>
      <c r="B13054" t="s">
        <v>16</v>
      </c>
      <c r="C13054">
        <v>43</v>
      </c>
      <c r="D13054" t="s">
        <v>51</v>
      </c>
      <c r="E13054" t="s">
        <v>18</v>
      </c>
      <c r="F13054" t="s">
        <v>83</v>
      </c>
      <c r="G13054" t="s">
        <v>20</v>
      </c>
      <c r="H13054" t="s">
        <v>84</v>
      </c>
      <c r="I13054" t="s">
        <v>52</v>
      </c>
      <c r="J13054" t="s">
        <v>74</v>
      </c>
      <c r="K13054" t="s">
        <v>39</v>
      </c>
      <c r="L13054" t="s">
        <v>60</v>
      </c>
      <c r="M13054" t="s">
        <v>58</v>
      </c>
      <c r="N13054" t="s">
        <v>67</v>
      </c>
      <c r="O13054" t="s">
        <v>63</v>
      </c>
      <c r="P13054" t="s">
        <v>44</v>
      </c>
      <c r="Q13054">
        <v>3</v>
      </c>
      <c r="R13054">
        <v>2</v>
      </c>
      <c r="S13054">
        <v>0</v>
      </c>
      <c r="T13054">
        <v>0</v>
      </c>
      <c r="U13054">
        <v>69</v>
      </c>
      <c r="V13054">
        <v>119</v>
      </c>
      <c r="W13054">
        <v>62</v>
      </c>
      <c r="X13054">
        <v>16</v>
      </c>
      <c r="Y13054">
        <v>98</v>
      </c>
      <c r="Z13054">
        <v>0</v>
      </c>
      <c r="AA13054">
        <v>97.2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</row>
    <row r="13055" spans="1:34" x14ac:dyDescent="0.25">
      <c r="A13055">
        <v>42698</v>
      </c>
      <c r="B13055" t="s">
        <v>16</v>
      </c>
      <c r="C13055">
        <v>43</v>
      </c>
      <c r="D13055" t="s">
        <v>51</v>
      </c>
      <c r="E13055" t="s">
        <v>18</v>
      </c>
      <c r="F13055" t="s">
        <v>83</v>
      </c>
      <c r="G13055" t="s">
        <v>20</v>
      </c>
      <c r="H13055" t="s">
        <v>84</v>
      </c>
      <c r="I13055" t="s">
        <v>52</v>
      </c>
      <c r="J13055" t="s">
        <v>74</v>
      </c>
      <c r="K13055" t="s">
        <v>54</v>
      </c>
      <c r="L13055" t="s">
        <v>60</v>
      </c>
      <c r="M13055" t="s">
        <v>58</v>
      </c>
      <c r="N13055" t="s">
        <v>45</v>
      </c>
      <c r="O13055" t="s">
        <v>66</v>
      </c>
      <c r="P13055" t="s">
        <v>29</v>
      </c>
      <c r="Q13055">
        <v>4</v>
      </c>
      <c r="R13055">
        <v>3</v>
      </c>
      <c r="S13055">
        <v>0</v>
      </c>
      <c r="T13055">
        <v>0</v>
      </c>
      <c r="AB13055">
        <v>0</v>
      </c>
      <c r="AD13055">
        <v>1</v>
      </c>
    </row>
    <row r="13056" spans="1:34" x14ac:dyDescent="0.25">
      <c r="A13056">
        <v>42699</v>
      </c>
      <c r="B13056" t="s">
        <v>16</v>
      </c>
      <c r="C13056">
        <v>43</v>
      </c>
      <c r="D13056" t="s">
        <v>51</v>
      </c>
      <c r="E13056" t="s">
        <v>18</v>
      </c>
      <c r="F13056" t="s">
        <v>83</v>
      </c>
      <c r="G13056" t="s">
        <v>20</v>
      </c>
      <c r="H13056" t="s">
        <v>84</v>
      </c>
      <c r="I13056" t="s">
        <v>52</v>
      </c>
      <c r="J13056" t="s">
        <v>74</v>
      </c>
      <c r="K13056" t="s">
        <v>54</v>
      </c>
      <c r="L13056" t="s">
        <v>60</v>
      </c>
      <c r="M13056" t="s">
        <v>47</v>
      </c>
      <c r="N13056" t="s">
        <v>45</v>
      </c>
      <c r="O13056" t="s">
        <v>43</v>
      </c>
      <c r="P13056" t="s">
        <v>46</v>
      </c>
      <c r="Q13056">
        <v>2</v>
      </c>
      <c r="R13056">
        <v>4</v>
      </c>
      <c r="S13056">
        <v>0</v>
      </c>
      <c r="T13056">
        <v>0</v>
      </c>
      <c r="U13056">
        <v>80</v>
      </c>
      <c r="V13056">
        <v>118</v>
      </c>
      <c r="W13056">
        <v>63</v>
      </c>
      <c r="X13056">
        <v>16</v>
      </c>
      <c r="Z13056">
        <v>0</v>
      </c>
      <c r="AA13056">
        <v>98.6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</row>
    <row r="13057" spans="1:34" x14ac:dyDescent="0.25">
      <c r="A13057">
        <v>42704</v>
      </c>
      <c r="B13057" t="s">
        <v>16</v>
      </c>
      <c r="C13057">
        <v>40</v>
      </c>
      <c r="D13057" t="s">
        <v>17</v>
      </c>
      <c r="E13057" t="s">
        <v>18</v>
      </c>
      <c r="F13057" t="s">
        <v>83</v>
      </c>
      <c r="G13057" t="s">
        <v>20</v>
      </c>
      <c r="H13057" t="s">
        <v>72</v>
      </c>
      <c r="I13057" t="s">
        <v>52</v>
      </c>
      <c r="J13057" t="s">
        <v>53</v>
      </c>
      <c r="K13057" t="s">
        <v>39</v>
      </c>
      <c r="L13057" t="s">
        <v>60</v>
      </c>
      <c r="M13057" t="s">
        <v>47</v>
      </c>
      <c r="N13057" t="s">
        <v>27</v>
      </c>
      <c r="O13057" t="s">
        <v>36</v>
      </c>
      <c r="P13057" t="s">
        <v>34</v>
      </c>
      <c r="Q13057">
        <v>3</v>
      </c>
      <c r="R13057">
        <v>0</v>
      </c>
      <c r="S13057">
        <v>0</v>
      </c>
      <c r="T13057">
        <v>0</v>
      </c>
      <c r="U13057">
        <v>95</v>
      </c>
      <c r="V13057">
        <v>149</v>
      </c>
      <c r="W13057">
        <v>94</v>
      </c>
      <c r="X13057">
        <v>18</v>
      </c>
      <c r="Y13057">
        <v>97</v>
      </c>
      <c r="Z13057">
        <v>0</v>
      </c>
      <c r="AA13057">
        <v>98.6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1</v>
      </c>
      <c r="AH13057">
        <v>1</v>
      </c>
    </row>
    <row r="13058" spans="1:34" x14ac:dyDescent="0.25">
      <c r="A13058">
        <v>42705</v>
      </c>
      <c r="B13058" t="s">
        <v>16</v>
      </c>
      <c r="C13058">
        <v>40</v>
      </c>
      <c r="D13058" t="s">
        <v>17</v>
      </c>
      <c r="E13058" t="s">
        <v>18</v>
      </c>
      <c r="F13058" t="s">
        <v>83</v>
      </c>
      <c r="G13058" t="s">
        <v>20</v>
      </c>
      <c r="H13058" t="s">
        <v>72</v>
      </c>
      <c r="I13058" t="s">
        <v>52</v>
      </c>
      <c r="J13058" t="s">
        <v>53</v>
      </c>
      <c r="K13058" t="s">
        <v>54</v>
      </c>
      <c r="L13058" t="s">
        <v>60</v>
      </c>
      <c r="M13058" t="s">
        <v>47</v>
      </c>
      <c r="N13058" t="s">
        <v>64</v>
      </c>
      <c r="O13058" t="s">
        <v>33</v>
      </c>
      <c r="P13058" t="s">
        <v>31</v>
      </c>
      <c r="Q13058">
        <v>4</v>
      </c>
      <c r="R13058">
        <v>1</v>
      </c>
      <c r="S13058">
        <v>0</v>
      </c>
      <c r="T13058">
        <v>0</v>
      </c>
      <c r="AB13058">
        <v>0</v>
      </c>
      <c r="AD13058">
        <v>0</v>
      </c>
    </row>
    <row r="13059" spans="1:34" x14ac:dyDescent="0.25">
      <c r="A13059">
        <v>42706</v>
      </c>
      <c r="B13059" t="s">
        <v>16</v>
      </c>
      <c r="C13059">
        <v>40</v>
      </c>
      <c r="D13059" t="s">
        <v>17</v>
      </c>
      <c r="E13059" t="s">
        <v>18</v>
      </c>
      <c r="F13059" t="s">
        <v>83</v>
      </c>
      <c r="G13059" t="s">
        <v>20</v>
      </c>
      <c r="H13059" t="s">
        <v>72</v>
      </c>
      <c r="I13059" t="s">
        <v>52</v>
      </c>
      <c r="J13059" t="s">
        <v>53</v>
      </c>
      <c r="K13059" t="s">
        <v>54</v>
      </c>
      <c r="L13059" t="s">
        <v>60</v>
      </c>
      <c r="M13059" t="s">
        <v>47</v>
      </c>
      <c r="N13059" t="s">
        <v>30</v>
      </c>
      <c r="O13059" t="s">
        <v>63</v>
      </c>
      <c r="P13059" t="s">
        <v>34</v>
      </c>
      <c r="Q13059">
        <v>3</v>
      </c>
      <c r="R13059">
        <v>2</v>
      </c>
      <c r="S13059">
        <v>0</v>
      </c>
      <c r="T13059">
        <v>0</v>
      </c>
      <c r="U13059">
        <v>91</v>
      </c>
      <c r="V13059">
        <v>105</v>
      </c>
      <c r="W13059">
        <v>67</v>
      </c>
      <c r="X13059">
        <v>18</v>
      </c>
      <c r="Y13059">
        <v>95</v>
      </c>
      <c r="Z13059">
        <v>0</v>
      </c>
      <c r="AA13059">
        <v>98.1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1</v>
      </c>
      <c r="AH13059">
        <v>1</v>
      </c>
    </row>
    <row r="13060" spans="1:34" x14ac:dyDescent="0.25">
      <c r="A13060">
        <v>42707</v>
      </c>
      <c r="B13060" t="s">
        <v>16</v>
      </c>
      <c r="C13060">
        <v>40</v>
      </c>
      <c r="D13060" t="s">
        <v>17</v>
      </c>
      <c r="E13060" t="s">
        <v>18</v>
      </c>
      <c r="F13060" t="s">
        <v>83</v>
      </c>
      <c r="G13060" t="s">
        <v>20</v>
      </c>
      <c r="H13060" t="s">
        <v>72</v>
      </c>
      <c r="I13060" t="s">
        <v>52</v>
      </c>
      <c r="J13060" t="s">
        <v>53</v>
      </c>
      <c r="K13060" t="s">
        <v>54</v>
      </c>
      <c r="L13060" t="s">
        <v>60</v>
      </c>
      <c r="M13060" t="s">
        <v>47</v>
      </c>
      <c r="N13060" t="s">
        <v>35</v>
      </c>
      <c r="O13060" t="s">
        <v>50</v>
      </c>
      <c r="P13060" t="s">
        <v>34</v>
      </c>
      <c r="Q13060">
        <v>4</v>
      </c>
      <c r="R13060">
        <v>3</v>
      </c>
      <c r="S13060">
        <v>0</v>
      </c>
      <c r="T13060">
        <v>0</v>
      </c>
      <c r="U13060">
        <v>84</v>
      </c>
      <c r="V13060">
        <v>120</v>
      </c>
      <c r="W13060">
        <v>88</v>
      </c>
      <c r="X13060">
        <v>18</v>
      </c>
      <c r="Y13060">
        <v>98</v>
      </c>
      <c r="Z13060">
        <v>0</v>
      </c>
      <c r="AA13060">
        <v>98.1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1</v>
      </c>
      <c r="AH13060">
        <v>1</v>
      </c>
    </row>
    <row r="13061" spans="1:34" x14ac:dyDescent="0.25">
      <c r="A13061">
        <v>42708</v>
      </c>
      <c r="B13061" t="s">
        <v>16</v>
      </c>
      <c r="C13061">
        <v>41</v>
      </c>
      <c r="D13061" t="s">
        <v>17</v>
      </c>
      <c r="E13061" t="s">
        <v>18</v>
      </c>
      <c r="F13061" t="s">
        <v>83</v>
      </c>
      <c r="G13061" t="s">
        <v>20</v>
      </c>
      <c r="H13061" t="s">
        <v>72</v>
      </c>
      <c r="I13061" t="s">
        <v>52</v>
      </c>
      <c r="J13061" t="s">
        <v>53</v>
      </c>
      <c r="K13061" t="s">
        <v>54</v>
      </c>
      <c r="L13061" t="s">
        <v>60</v>
      </c>
      <c r="M13061" t="s">
        <v>26</v>
      </c>
      <c r="N13061" t="s">
        <v>32</v>
      </c>
      <c r="O13061" t="s">
        <v>43</v>
      </c>
      <c r="P13061" t="s">
        <v>37</v>
      </c>
      <c r="Q13061">
        <v>2</v>
      </c>
      <c r="R13061">
        <v>4</v>
      </c>
      <c r="S13061">
        <v>0</v>
      </c>
      <c r="T13061">
        <v>0</v>
      </c>
      <c r="AB13061">
        <v>0</v>
      </c>
      <c r="AD13061">
        <v>0</v>
      </c>
    </row>
    <row r="13062" spans="1:34" x14ac:dyDescent="0.25">
      <c r="A13062">
        <v>42709</v>
      </c>
      <c r="B13062" t="s">
        <v>16</v>
      </c>
      <c r="C13062">
        <v>40</v>
      </c>
      <c r="D13062" t="s">
        <v>51</v>
      </c>
      <c r="E13062" t="s">
        <v>18</v>
      </c>
      <c r="F13062" t="s">
        <v>83</v>
      </c>
      <c r="G13062" t="s">
        <v>20</v>
      </c>
      <c r="H13062" t="s">
        <v>21</v>
      </c>
      <c r="I13062" t="s">
        <v>22</v>
      </c>
      <c r="J13062" t="s">
        <v>59</v>
      </c>
      <c r="K13062" t="s">
        <v>57</v>
      </c>
      <c r="L13062" t="s">
        <v>60</v>
      </c>
      <c r="M13062" t="s">
        <v>58</v>
      </c>
      <c r="N13062" t="s">
        <v>67</v>
      </c>
      <c r="O13062" t="s">
        <v>28</v>
      </c>
      <c r="P13062" t="s">
        <v>34</v>
      </c>
      <c r="Q13062">
        <v>3</v>
      </c>
      <c r="R13062">
        <v>0</v>
      </c>
      <c r="S13062">
        <v>0</v>
      </c>
      <c r="T13062">
        <v>3</v>
      </c>
      <c r="U13062">
        <v>75</v>
      </c>
      <c r="V13062">
        <v>102</v>
      </c>
      <c r="W13062">
        <v>64</v>
      </c>
      <c r="X13062">
        <v>16</v>
      </c>
      <c r="AA13062">
        <v>97.8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</row>
    <row r="13063" spans="1:34" x14ac:dyDescent="0.25">
      <c r="A13063">
        <v>42710</v>
      </c>
      <c r="B13063" t="s">
        <v>16</v>
      </c>
      <c r="C13063">
        <v>40</v>
      </c>
      <c r="D13063" t="s">
        <v>51</v>
      </c>
      <c r="E13063" t="s">
        <v>18</v>
      </c>
      <c r="F13063" t="s">
        <v>83</v>
      </c>
      <c r="G13063" t="s">
        <v>20</v>
      </c>
      <c r="H13063" t="s">
        <v>21</v>
      </c>
      <c r="I13063" t="s">
        <v>22</v>
      </c>
      <c r="J13063" t="s">
        <v>59</v>
      </c>
      <c r="K13063" t="s">
        <v>57</v>
      </c>
      <c r="L13063" t="s">
        <v>60</v>
      </c>
      <c r="M13063" t="s">
        <v>47</v>
      </c>
      <c r="N13063" t="s">
        <v>48</v>
      </c>
      <c r="O13063" t="s">
        <v>50</v>
      </c>
      <c r="P13063" t="s">
        <v>31</v>
      </c>
      <c r="Q13063">
        <v>4</v>
      </c>
      <c r="R13063">
        <v>1</v>
      </c>
      <c r="S13063">
        <v>0</v>
      </c>
      <c r="T13063">
        <v>3</v>
      </c>
      <c r="U13063">
        <v>84</v>
      </c>
      <c r="V13063">
        <v>127</v>
      </c>
      <c r="W13063">
        <v>78</v>
      </c>
      <c r="X13063">
        <v>18</v>
      </c>
      <c r="Y13063">
        <v>98</v>
      </c>
      <c r="Z13063">
        <v>0</v>
      </c>
      <c r="AA13063">
        <v>97.6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1</v>
      </c>
      <c r="AH13063">
        <v>1</v>
      </c>
    </row>
    <row r="13064" spans="1:34" x14ac:dyDescent="0.25">
      <c r="A13064">
        <v>42711</v>
      </c>
      <c r="B13064" t="s">
        <v>16</v>
      </c>
      <c r="C13064">
        <v>41</v>
      </c>
      <c r="D13064" t="s">
        <v>51</v>
      </c>
      <c r="E13064" t="s">
        <v>18</v>
      </c>
      <c r="F13064" t="s">
        <v>83</v>
      </c>
      <c r="G13064" t="s">
        <v>20</v>
      </c>
      <c r="H13064" t="s">
        <v>21</v>
      </c>
      <c r="I13064" t="s">
        <v>22</v>
      </c>
      <c r="J13064" t="s">
        <v>59</v>
      </c>
      <c r="K13064" t="s">
        <v>57</v>
      </c>
      <c r="L13064" t="s">
        <v>60</v>
      </c>
      <c r="M13064" t="s">
        <v>58</v>
      </c>
      <c r="N13064" t="s">
        <v>45</v>
      </c>
      <c r="O13064" t="s">
        <v>28</v>
      </c>
      <c r="P13064" t="s">
        <v>29</v>
      </c>
      <c r="Q13064">
        <v>4</v>
      </c>
      <c r="R13064">
        <v>1</v>
      </c>
      <c r="S13064">
        <v>0</v>
      </c>
      <c r="T13064">
        <v>3</v>
      </c>
      <c r="U13064">
        <v>82</v>
      </c>
      <c r="V13064">
        <v>107</v>
      </c>
      <c r="W13064">
        <v>74</v>
      </c>
      <c r="X13064">
        <v>18</v>
      </c>
      <c r="Y13064">
        <v>98</v>
      </c>
      <c r="Z13064">
        <v>0</v>
      </c>
      <c r="AA13064">
        <v>98.7</v>
      </c>
      <c r="AB13064">
        <v>0</v>
      </c>
      <c r="AC13064">
        <v>0</v>
      </c>
      <c r="AD13064">
        <v>1</v>
      </c>
      <c r="AE13064">
        <v>0</v>
      </c>
      <c r="AF13064">
        <v>0</v>
      </c>
      <c r="AG13064">
        <v>1</v>
      </c>
      <c r="AH13064">
        <v>1</v>
      </c>
    </row>
    <row r="13065" spans="1:34" x14ac:dyDescent="0.25">
      <c r="A13065">
        <v>42715</v>
      </c>
      <c r="B13065" t="s">
        <v>16</v>
      </c>
      <c r="C13065">
        <v>88</v>
      </c>
      <c r="D13065" t="s">
        <v>51</v>
      </c>
      <c r="E13065" t="s">
        <v>18</v>
      </c>
      <c r="F13065" t="s">
        <v>83</v>
      </c>
      <c r="G13065" t="s">
        <v>20</v>
      </c>
      <c r="H13065" t="s">
        <v>84</v>
      </c>
      <c r="I13065" t="s">
        <v>69</v>
      </c>
      <c r="J13065" t="s">
        <v>23</v>
      </c>
      <c r="K13065" t="s">
        <v>57</v>
      </c>
      <c r="L13065" t="s">
        <v>25</v>
      </c>
      <c r="M13065" t="s">
        <v>26</v>
      </c>
      <c r="N13065" t="s">
        <v>30</v>
      </c>
      <c r="O13065" t="s">
        <v>28</v>
      </c>
      <c r="P13065" t="s">
        <v>34</v>
      </c>
      <c r="Q13065">
        <v>3</v>
      </c>
      <c r="R13065">
        <v>3</v>
      </c>
      <c r="S13065">
        <v>1</v>
      </c>
      <c r="T13065">
        <v>2</v>
      </c>
      <c r="AB13065">
        <v>1</v>
      </c>
      <c r="AD13065">
        <v>0</v>
      </c>
    </row>
    <row r="13066" spans="1:34" x14ac:dyDescent="0.25">
      <c r="A13066">
        <v>42721</v>
      </c>
      <c r="B13066" t="s">
        <v>16</v>
      </c>
      <c r="C13066">
        <v>25</v>
      </c>
      <c r="D13066" t="s">
        <v>17</v>
      </c>
      <c r="E13066" t="s">
        <v>18</v>
      </c>
      <c r="F13066" t="s">
        <v>83</v>
      </c>
      <c r="G13066" t="s">
        <v>20</v>
      </c>
      <c r="H13066" t="s">
        <v>72</v>
      </c>
      <c r="I13066" t="s">
        <v>52</v>
      </c>
      <c r="J13066" t="s">
        <v>74</v>
      </c>
      <c r="K13066" t="s">
        <v>57</v>
      </c>
      <c r="L13066" t="s">
        <v>60</v>
      </c>
      <c r="M13066" t="s">
        <v>26</v>
      </c>
      <c r="N13066" t="s">
        <v>48</v>
      </c>
      <c r="O13066" t="s">
        <v>63</v>
      </c>
      <c r="P13066" t="s">
        <v>31</v>
      </c>
      <c r="Q13066">
        <v>4</v>
      </c>
      <c r="R13066">
        <v>1</v>
      </c>
      <c r="S13066">
        <v>0</v>
      </c>
      <c r="T13066">
        <v>0</v>
      </c>
      <c r="AB13066">
        <v>0</v>
      </c>
      <c r="AD13066">
        <v>0</v>
      </c>
    </row>
    <row r="13067" spans="1:34" x14ac:dyDescent="0.25">
      <c r="A13067">
        <v>42722</v>
      </c>
      <c r="B13067" t="s">
        <v>16</v>
      </c>
      <c r="C13067">
        <v>39</v>
      </c>
      <c r="D13067" t="s">
        <v>17</v>
      </c>
      <c r="E13067" t="s">
        <v>18</v>
      </c>
      <c r="F13067" t="s">
        <v>83</v>
      </c>
      <c r="G13067" t="s">
        <v>20</v>
      </c>
      <c r="H13067" t="s">
        <v>40</v>
      </c>
      <c r="I13067" t="s">
        <v>52</v>
      </c>
      <c r="J13067" t="s">
        <v>59</v>
      </c>
      <c r="K13067" t="s">
        <v>54</v>
      </c>
      <c r="L13067" t="s">
        <v>60</v>
      </c>
      <c r="M13067" t="s">
        <v>47</v>
      </c>
      <c r="N13067" t="s">
        <v>68</v>
      </c>
      <c r="O13067" t="s">
        <v>66</v>
      </c>
      <c r="P13067" t="s">
        <v>34</v>
      </c>
      <c r="Q13067">
        <v>5</v>
      </c>
      <c r="R13067">
        <v>0</v>
      </c>
      <c r="S13067">
        <v>0</v>
      </c>
      <c r="T13067">
        <v>0</v>
      </c>
      <c r="U13067">
        <v>86</v>
      </c>
      <c r="V13067">
        <v>113</v>
      </c>
      <c r="W13067">
        <v>79</v>
      </c>
      <c r="X13067">
        <v>16</v>
      </c>
      <c r="Y13067">
        <v>99</v>
      </c>
      <c r="Z13067">
        <v>0</v>
      </c>
      <c r="AA13067">
        <v>97.8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</row>
    <row r="13068" spans="1:34" x14ac:dyDescent="0.25">
      <c r="A13068">
        <v>42731</v>
      </c>
      <c r="B13068" t="s">
        <v>16</v>
      </c>
      <c r="C13068">
        <v>68</v>
      </c>
      <c r="D13068" t="s">
        <v>51</v>
      </c>
      <c r="E13068" t="s">
        <v>18</v>
      </c>
      <c r="F13068" t="s">
        <v>83</v>
      </c>
      <c r="G13068" t="s">
        <v>20</v>
      </c>
      <c r="H13068" t="s">
        <v>62</v>
      </c>
      <c r="I13068" t="s">
        <v>70</v>
      </c>
      <c r="J13068" t="s">
        <v>23</v>
      </c>
      <c r="K13068" t="s">
        <v>24</v>
      </c>
      <c r="L13068" t="s">
        <v>25</v>
      </c>
      <c r="M13068" t="s">
        <v>26</v>
      </c>
      <c r="N13068" t="s">
        <v>68</v>
      </c>
      <c r="O13068" t="s">
        <v>36</v>
      </c>
      <c r="P13068" t="s">
        <v>31</v>
      </c>
      <c r="Q13068">
        <v>3</v>
      </c>
      <c r="R13068">
        <v>4</v>
      </c>
      <c r="S13068">
        <v>1</v>
      </c>
      <c r="T13068">
        <v>3</v>
      </c>
      <c r="AB13068">
        <v>1</v>
      </c>
      <c r="AD13068">
        <v>0</v>
      </c>
    </row>
    <row r="13069" spans="1:34" x14ac:dyDescent="0.25">
      <c r="A13069">
        <v>42732</v>
      </c>
      <c r="B13069" t="s">
        <v>16</v>
      </c>
      <c r="C13069">
        <v>22</v>
      </c>
      <c r="D13069" t="s">
        <v>17</v>
      </c>
      <c r="E13069" t="s">
        <v>18</v>
      </c>
      <c r="F13069" t="s">
        <v>83</v>
      </c>
      <c r="G13069" t="s">
        <v>20</v>
      </c>
      <c r="H13069" t="s">
        <v>21</v>
      </c>
      <c r="I13069" t="s">
        <v>52</v>
      </c>
      <c r="J13069" t="s">
        <v>74</v>
      </c>
      <c r="K13069" t="s">
        <v>39</v>
      </c>
      <c r="L13069" t="s">
        <v>60</v>
      </c>
      <c r="M13069" t="s">
        <v>47</v>
      </c>
      <c r="N13069" t="s">
        <v>45</v>
      </c>
      <c r="O13069" t="s">
        <v>63</v>
      </c>
      <c r="P13069" t="s">
        <v>37</v>
      </c>
      <c r="Q13069">
        <v>5</v>
      </c>
      <c r="R13069">
        <v>1</v>
      </c>
      <c r="S13069">
        <v>0</v>
      </c>
      <c r="T13069">
        <v>0</v>
      </c>
      <c r="U13069">
        <v>59</v>
      </c>
      <c r="V13069">
        <v>106</v>
      </c>
      <c r="W13069">
        <v>64</v>
      </c>
      <c r="X13069">
        <v>16</v>
      </c>
      <c r="Y13069">
        <v>98</v>
      </c>
      <c r="Z13069">
        <v>0</v>
      </c>
      <c r="AA13069">
        <v>98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</row>
    <row r="13070" spans="1:34" x14ac:dyDescent="0.25">
      <c r="A13070">
        <v>42733</v>
      </c>
      <c r="B13070" t="s">
        <v>16</v>
      </c>
      <c r="C13070">
        <v>23</v>
      </c>
      <c r="D13070" t="s">
        <v>17</v>
      </c>
      <c r="E13070" t="s">
        <v>18</v>
      </c>
      <c r="F13070" t="s">
        <v>83</v>
      </c>
      <c r="G13070" t="s">
        <v>20</v>
      </c>
      <c r="H13070" t="s">
        <v>21</v>
      </c>
      <c r="I13070" t="s">
        <v>52</v>
      </c>
      <c r="J13070" t="s">
        <v>74</v>
      </c>
      <c r="K13070" t="s">
        <v>54</v>
      </c>
      <c r="L13070" t="s">
        <v>60</v>
      </c>
      <c r="M13070" t="s">
        <v>47</v>
      </c>
      <c r="N13070" t="s">
        <v>68</v>
      </c>
      <c r="O13070" t="s">
        <v>50</v>
      </c>
      <c r="P13070" t="s">
        <v>37</v>
      </c>
      <c r="Q13070">
        <v>4</v>
      </c>
      <c r="R13070">
        <v>2</v>
      </c>
      <c r="S13070">
        <v>0</v>
      </c>
      <c r="T13070">
        <v>0</v>
      </c>
      <c r="U13070">
        <v>60</v>
      </c>
      <c r="V13070">
        <v>123</v>
      </c>
      <c r="W13070">
        <v>69</v>
      </c>
      <c r="X13070">
        <v>16</v>
      </c>
      <c r="Z13070">
        <v>0</v>
      </c>
      <c r="AA13070">
        <v>98.4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</row>
    <row r="13071" spans="1:34" x14ac:dyDescent="0.25">
      <c r="A13071">
        <v>42734</v>
      </c>
      <c r="B13071" t="s">
        <v>16</v>
      </c>
      <c r="C13071">
        <v>23</v>
      </c>
      <c r="D13071" t="s">
        <v>17</v>
      </c>
      <c r="E13071" t="s">
        <v>18</v>
      </c>
      <c r="F13071" t="s">
        <v>83</v>
      </c>
      <c r="G13071" t="s">
        <v>20</v>
      </c>
      <c r="H13071" t="s">
        <v>21</v>
      </c>
      <c r="I13071" t="s">
        <v>52</v>
      </c>
      <c r="J13071" t="s">
        <v>74</v>
      </c>
      <c r="K13071" t="s">
        <v>54</v>
      </c>
      <c r="L13071" t="s">
        <v>60</v>
      </c>
      <c r="M13071" t="s">
        <v>47</v>
      </c>
      <c r="N13071" t="s">
        <v>64</v>
      </c>
      <c r="O13071" t="s">
        <v>63</v>
      </c>
      <c r="P13071" t="s">
        <v>37</v>
      </c>
      <c r="Q13071">
        <v>4</v>
      </c>
      <c r="R13071">
        <v>1</v>
      </c>
      <c r="S13071">
        <v>0</v>
      </c>
      <c r="T13071">
        <v>0</v>
      </c>
      <c r="U13071">
        <v>56</v>
      </c>
      <c r="V13071">
        <v>121</v>
      </c>
      <c r="W13071">
        <v>69</v>
      </c>
      <c r="X13071">
        <v>18</v>
      </c>
      <c r="Z13071">
        <v>0</v>
      </c>
      <c r="AA13071">
        <v>97.5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1</v>
      </c>
      <c r="AH13071">
        <v>1</v>
      </c>
    </row>
    <row r="13072" spans="1:34" x14ac:dyDescent="0.25">
      <c r="A13072">
        <v>42735</v>
      </c>
      <c r="B13072" t="s">
        <v>16</v>
      </c>
      <c r="C13072">
        <v>24</v>
      </c>
      <c r="D13072" t="s">
        <v>17</v>
      </c>
      <c r="E13072" t="s">
        <v>18</v>
      </c>
      <c r="F13072" t="s">
        <v>83</v>
      </c>
      <c r="G13072" t="s">
        <v>20</v>
      </c>
      <c r="H13072" t="s">
        <v>21</v>
      </c>
      <c r="I13072" t="s">
        <v>52</v>
      </c>
      <c r="J13072" t="s">
        <v>74</v>
      </c>
      <c r="K13072" t="s">
        <v>54</v>
      </c>
      <c r="L13072" t="s">
        <v>60</v>
      </c>
      <c r="M13072" t="s">
        <v>47</v>
      </c>
      <c r="N13072" t="s">
        <v>35</v>
      </c>
      <c r="O13072" t="s">
        <v>63</v>
      </c>
      <c r="P13072" t="s">
        <v>34</v>
      </c>
      <c r="Q13072">
        <v>5</v>
      </c>
      <c r="R13072">
        <v>0</v>
      </c>
      <c r="S13072">
        <v>0</v>
      </c>
      <c r="T13072">
        <v>0</v>
      </c>
      <c r="U13072">
        <v>89</v>
      </c>
      <c r="V13072">
        <v>95</v>
      </c>
      <c r="W13072">
        <v>67</v>
      </c>
      <c r="X13072">
        <v>18</v>
      </c>
      <c r="Z13072">
        <v>0</v>
      </c>
      <c r="AA13072">
        <v>98.3</v>
      </c>
      <c r="AB13072">
        <v>0</v>
      </c>
      <c r="AC13072">
        <v>0</v>
      </c>
      <c r="AD13072">
        <v>0</v>
      </c>
      <c r="AE13072">
        <v>0</v>
      </c>
      <c r="AF13072">
        <v>1</v>
      </c>
      <c r="AG13072">
        <v>1</v>
      </c>
      <c r="AH13072">
        <v>2</v>
      </c>
    </row>
    <row r="13073" spans="1:34" x14ac:dyDescent="0.25">
      <c r="A13073">
        <v>42736</v>
      </c>
      <c r="B13073" t="s">
        <v>16</v>
      </c>
      <c r="C13073">
        <v>25</v>
      </c>
      <c r="D13073" t="s">
        <v>17</v>
      </c>
      <c r="E13073" t="s">
        <v>18</v>
      </c>
      <c r="F13073" t="s">
        <v>83</v>
      </c>
      <c r="G13073" t="s">
        <v>20</v>
      </c>
      <c r="H13073" t="s">
        <v>21</v>
      </c>
      <c r="I13073" t="s">
        <v>52</v>
      </c>
      <c r="J13073" t="s">
        <v>74</v>
      </c>
      <c r="K13073" t="s">
        <v>54</v>
      </c>
      <c r="L13073" t="s">
        <v>60</v>
      </c>
      <c r="M13073" t="s">
        <v>58</v>
      </c>
      <c r="N13073" t="s">
        <v>55</v>
      </c>
      <c r="O13073" t="s">
        <v>63</v>
      </c>
      <c r="P13073" t="s">
        <v>31</v>
      </c>
      <c r="Q13073">
        <v>4</v>
      </c>
      <c r="R13073">
        <v>3</v>
      </c>
      <c r="S13073">
        <v>0</v>
      </c>
      <c r="T13073">
        <v>0</v>
      </c>
      <c r="U13073">
        <v>84</v>
      </c>
      <c r="V13073">
        <v>109</v>
      </c>
      <c r="W13073">
        <v>66</v>
      </c>
      <c r="X13073">
        <v>18</v>
      </c>
      <c r="Y13073">
        <v>98</v>
      </c>
      <c r="AA13073">
        <v>97.8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</v>
      </c>
      <c r="AH13073">
        <v>1</v>
      </c>
    </row>
    <row r="13074" spans="1:34" x14ac:dyDescent="0.25">
      <c r="A13074">
        <v>42738</v>
      </c>
      <c r="B13074" t="s">
        <v>16</v>
      </c>
      <c r="C13074">
        <v>58</v>
      </c>
      <c r="D13074" t="s">
        <v>51</v>
      </c>
      <c r="E13074" t="s">
        <v>18</v>
      </c>
      <c r="F13074" t="s">
        <v>83</v>
      </c>
      <c r="G13074" t="s">
        <v>20</v>
      </c>
      <c r="H13074" t="s">
        <v>72</v>
      </c>
      <c r="I13074" t="s">
        <v>52</v>
      </c>
      <c r="J13074" t="s">
        <v>59</v>
      </c>
      <c r="K13074" t="s">
        <v>54</v>
      </c>
      <c r="L13074" t="s">
        <v>60</v>
      </c>
      <c r="M13074" t="s">
        <v>47</v>
      </c>
      <c r="N13074" t="s">
        <v>55</v>
      </c>
      <c r="O13074" t="s">
        <v>50</v>
      </c>
      <c r="P13074" t="s">
        <v>46</v>
      </c>
      <c r="Q13074">
        <v>4</v>
      </c>
      <c r="R13074">
        <v>4</v>
      </c>
      <c r="S13074">
        <v>0</v>
      </c>
      <c r="T13074">
        <v>1</v>
      </c>
      <c r="U13074">
        <v>89</v>
      </c>
      <c r="V13074">
        <v>184</v>
      </c>
      <c r="W13074">
        <v>81</v>
      </c>
      <c r="X13074">
        <v>18</v>
      </c>
      <c r="Y13074">
        <v>97</v>
      </c>
      <c r="Z13074">
        <v>0</v>
      </c>
      <c r="AA13074">
        <v>98.1</v>
      </c>
      <c r="AB13074">
        <v>0</v>
      </c>
      <c r="AC13074">
        <v>0</v>
      </c>
      <c r="AD13074">
        <v>0</v>
      </c>
      <c r="AE13074">
        <v>0</v>
      </c>
      <c r="AF13074">
        <v>1</v>
      </c>
      <c r="AG13074">
        <v>1</v>
      </c>
      <c r="AH13074">
        <v>2</v>
      </c>
    </row>
    <row r="13075" spans="1:34" x14ac:dyDescent="0.25">
      <c r="A13075">
        <v>42739</v>
      </c>
      <c r="B13075" t="s">
        <v>16</v>
      </c>
      <c r="C13075">
        <v>58</v>
      </c>
      <c r="D13075" t="s">
        <v>51</v>
      </c>
      <c r="E13075" t="s">
        <v>18</v>
      </c>
      <c r="F13075" t="s">
        <v>83</v>
      </c>
      <c r="G13075" t="s">
        <v>20</v>
      </c>
      <c r="H13075" t="s">
        <v>72</v>
      </c>
      <c r="I13075" t="s">
        <v>52</v>
      </c>
      <c r="J13075" t="s">
        <v>59</v>
      </c>
      <c r="K13075" t="s">
        <v>54</v>
      </c>
      <c r="L13075" t="s">
        <v>60</v>
      </c>
      <c r="M13075" t="s">
        <v>58</v>
      </c>
      <c r="N13075" t="s">
        <v>30</v>
      </c>
      <c r="O13075" t="s">
        <v>66</v>
      </c>
      <c r="P13075" t="s">
        <v>46</v>
      </c>
      <c r="Q13075">
        <v>4</v>
      </c>
      <c r="R13075">
        <v>4</v>
      </c>
      <c r="S13075">
        <v>0</v>
      </c>
      <c r="T13075">
        <v>1</v>
      </c>
      <c r="U13075">
        <v>98</v>
      </c>
      <c r="V13075">
        <v>164</v>
      </c>
      <c r="W13075">
        <v>88</v>
      </c>
      <c r="X13075">
        <v>16</v>
      </c>
      <c r="Y13075">
        <v>98</v>
      </c>
      <c r="AA13075">
        <v>97.1</v>
      </c>
      <c r="AB13075">
        <v>0</v>
      </c>
      <c r="AC13075">
        <v>0</v>
      </c>
      <c r="AD13075">
        <v>1</v>
      </c>
      <c r="AE13075">
        <v>0</v>
      </c>
      <c r="AF13075">
        <v>1</v>
      </c>
      <c r="AG13075">
        <v>0</v>
      </c>
      <c r="AH13075">
        <v>1</v>
      </c>
    </row>
    <row r="13076" spans="1:34" x14ac:dyDescent="0.25">
      <c r="A13076">
        <v>42740</v>
      </c>
      <c r="B13076" t="s">
        <v>16</v>
      </c>
      <c r="C13076">
        <v>59</v>
      </c>
      <c r="D13076" t="s">
        <v>51</v>
      </c>
      <c r="E13076" t="s">
        <v>18</v>
      </c>
      <c r="F13076" t="s">
        <v>83</v>
      </c>
      <c r="G13076" t="s">
        <v>20</v>
      </c>
      <c r="H13076" t="s">
        <v>72</v>
      </c>
      <c r="I13076" t="s">
        <v>52</v>
      </c>
      <c r="J13076" t="s">
        <v>59</v>
      </c>
      <c r="K13076" t="s">
        <v>54</v>
      </c>
      <c r="L13076" t="s">
        <v>60</v>
      </c>
      <c r="M13076" t="s">
        <v>47</v>
      </c>
      <c r="N13076" t="s">
        <v>45</v>
      </c>
      <c r="O13076" t="s">
        <v>63</v>
      </c>
      <c r="P13076" t="s">
        <v>46</v>
      </c>
      <c r="Q13076">
        <v>5</v>
      </c>
      <c r="R13076">
        <v>2</v>
      </c>
      <c r="S13076">
        <v>0</v>
      </c>
      <c r="T13076">
        <v>1</v>
      </c>
      <c r="U13076">
        <v>94</v>
      </c>
      <c r="V13076">
        <v>176</v>
      </c>
      <c r="W13076">
        <v>83</v>
      </c>
      <c r="X13076">
        <v>18</v>
      </c>
      <c r="Y13076">
        <v>95</v>
      </c>
      <c r="Z13076">
        <v>0</v>
      </c>
      <c r="AA13076">
        <v>98.1</v>
      </c>
      <c r="AB13076">
        <v>0</v>
      </c>
      <c r="AC13076">
        <v>0</v>
      </c>
      <c r="AD13076">
        <v>0</v>
      </c>
      <c r="AE13076">
        <v>0</v>
      </c>
      <c r="AF13076">
        <v>1</v>
      </c>
      <c r="AG13076">
        <v>1</v>
      </c>
      <c r="AH13076">
        <v>2</v>
      </c>
    </row>
    <row r="13077" spans="1:34" x14ac:dyDescent="0.25">
      <c r="A13077">
        <v>42741</v>
      </c>
      <c r="B13077" t="s">
        <v>16</v>
      </c>
      <c r="C13077">
        <v>60</v>
      </c>
      <c r="D13077" t="s">
        <v>51</v>
      </c>
      <c r="E13077" t="s">
        <v>18</v>
      </c>
      <c r="F13077" t="s">
        <v>83</v>
      </c>
      <c r="G13077" t="s">
        <v>20</v>
      </c>
      <c r="H13077" t="s">
        <v>72</v>
      </c>
      <c r="I13077" t="s">
        <v>52</v>
      </c>
      <c r="J13077" t="s">
        <v>59</v>
      </c>
      <c r="K13077" t="s">
        <v>57</v>
      </c>
      <c r="L13077" t="s">
        <v>60</v>
      </c>
      <c r="M13077" t="s">
        <v>47</v>
      </c>
      <c r="N13077" t="s">
        <v>48</v>
      </c>
      <c r="O13077" t="s">
        <v>66</v>
      </c>
      <c r="P13077" t="s">
        <v>37</v>
      </c>
      <c r="Q13077">
        <v>3</v>
      </c>
      <c r="R13077">
        <v>0</v>
      </c>
      <c r="S13077">
        <v>0</v>
      </c>
      <c r="T13077">
        <v>1</v>
      </c>
      <c r="AB13077">
        <v>0</v>
      </c>
      <c r="AD13077">
        <v>0</v>
      </c>
    </row>
    <row r="13078" spans="1:34" x14ac:dyDescent="0.25">
      <c r="A13078">
        <v>42742</v>
      </c>
      <c r="B13078" t="s">
        <v>16</v>
      </c>
      <c r="C13078">
        <v>56</v>
      </c>
      <c r="D13078" t="s">
        <v>51</v>
      </c>
      <c r="E13078" t="s">
        <v>18</v>
      </c>
      <c r="F13078" t="s">
        <v>83</v>
      </c>
      <c r="G13078" t="s">
        <v>20</v>
      </c>
      <c r="H13078" t="s">
        <v>84</v>
      </c>
      <c r="I13078" t="s">
        <v>52</v>
      </c>
      <c r="J13078" t="s">
        <v>53</v>
      </c>
      <c r="K13078" t="s">
        <v>57</v>
      </c>
      <c r="L13078" t="s">
        <v>25</v>
      </c>
      <c r="M13078" t="s">
        <v>47</v>
      </c>
      <c r="N13078" t="s">
        <v>27</v>
      </c>
      <c r="O13078" t="s">
        <v>43</v>
      </c>
      <c r="P13078" t="s">
        <v>34</v>
      </c>
      <c r="Q13078">
        <v>2</v>
      </c>
      <c r="R13078">
        <v>0</v>
      </c>
      <c r="S13078">
        <v>0</v>
      </c>
      <c r="T13078">
        <v>4</v>
      </c>
      <c r="U13078">
        <v>109</v>
      </c>
      <c r="V13078">
        <v>144</v>
      </c>
      <c r="W13078">
        <v>86</v>
      </c>
      <c r="X13078">
        <v>18</v>
      </c>
      <c r="Y13078">
        <v>94</v>
      </c>
      <c r="Z13078">
        <v>0</v>
      </c>
      <c r="AA13078">
        <v>100.3</v>
      </c>
      <c r="AB13078">
        <v>1</v>
      </c>
      <c r="AC13078">
        <v>0</v>
      </c>
      <c r="AD13078">
        <v>0</v>
      </c>
      <c r="AE13078">
        <v>1</v>
      </c>
      <c r="AF13078">
        <v>0</v>
      </c>
      <c r="AG13078">
        <v>1</v>
      </c>
      <c r="AH13078">
        <v>2</v>
      </c>
    </row>
    <row r="13079" spans="1:34" x14ac:dyDescent="0.25">
      <c r="A13079">
        <v>42743</v>
      </c>
      <c r="B13079" t="s">
        <v>16</v>
      </c>
      <c r="C13079">
        <v>56</v>
      </c>
      <c r="D13079" t="s">
        <v>51</v>
      </c>
      <c r="E13079" t="s">
        <v>18</v>
      </c>
      <c r="F13079" t="s">
        <v>83</v>
      </c>
      <c r="G13079" t="s">
        <v>20</v>
      </c>
      <c r="H13079" t="s">
        <v>84</v>
      </c>
      <c r="I13079" t="s">
        <v>52</v>
      </c>
      <c r="J13079" t="s">
        <v>53</v>
      </c>
      <c r="K13079" t="s">
        <v>57</v>
      </c>
      <c r="L13079" t="s">
        <v>60</v>
      </c>
      <c r="M13079" t="s">
        <v>47</v>
      </c>
      <c r="N13079" t="s">
        <v>64</v>
      </c>
      <c r="O13079" t="s">
        <v>50</v>
      </c>
      <c r="P13079" t="s">
        <v>34</v>
      </c>
      <c r="Q13079">
        <v>3</v>
      </c>
      <c r="R13079">
        <v>1</v>
      </c>
      <c r="S13079">
        <v>1</v>
      </c>
      <c r="T13079">
        <v>4</v>
      </c>
      <c r="U13079">
        <v>97</v>
      </c>
      <c r="V13079">
        <v>120</v>
      </c>
      <c r="W13079">
        <v>70</v>
      </c>
      <c r="X13079">
        <v>16</v>
      </c>
      <c r="Z13079">
        <v>0</v>
      </c>
      <c r="AA13079">
        <v>98.7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</row>
    <row r="13080" spans="1:34" x14ac:dyDescent="0.25">
      <c r="A13080">
        <v>42744</v>
      </c>
      <c r="B13080" t="s">
        <v>16</v>
      </c>
      <c r="C13080">
        <v>56</v>
      </c>
      <c r="D13080" t="s">
        <v>51</v>
      </c>
      <c r="E13080" t="s">
        <v>18</v>
      </c>
      <c r="F13080" t="s">
        <v>83</v>
      </c>
      <c r="G13080" t="s">
        <v>20</v>
      </c>
      <c r="H13080" t="s">
        <v>84</v>
      </c>
      <c r="I13080" t="s">
        <v>52</v>
      </c>
      <c r="J13080" t="s">
        <v>53</v>
      </c>
      <c r="K13080" t="s">
        <v>57</v>
      </c>
      <c r="L13080" t="s">
        <v>25</v>
      </c>
      <c r="M13080" t="s">
        <v>47</v>
      </c>
      <c r="N13080" t="s">
        <v>35</v>
      </c>
      <c r="O13080" t="s">
        <v>33</v>
      </c>
      <c r="P13080" t="s">
        <v>34</v>
      </c>
      <c r="Q13080">
        <v>3</v>
      </c>
      <c r="R13080">
        <v>2</v>
      </c>
      <c r="S13080">
        <v>1</v>
      </c>
      <c r="T13080">
        <v>5</v>
      </c>
      <c r="U13080">
        <v>95</v>
      </c>
      <c r="V13080">
        <v>163</v>
      </c>
      <c r="W13080">
        <v>95</v>
      </c>
      <c r="X13080">
        <v>18</v>
      </c>
      <c r="Y13080">
        <v>99</v>
      </c>
      <c r="Z13080">
        <v>0</v>
      </c>
      <c r="AA13080">
        <v>98.4</v>
      </c>
      <c r="AB13080">
        <v>1</v>
      </c>
      <c r="AC13080">
        <v>0</v>
      </c>
      <c r="AD13080">
        <v>0</v>
      </c>
      <c r="AE13080">
        <v>0</v>
      </c>
      <c r="AF13080">
        <v>1</v>
      </c>
      <c r="AG13080">
        <v>1</v>
      </c>
      <c r="AH13080">
        <v>2</v>
      </c>
    </row>
    <row r="13081" spans="1:34" x14ac:dyDescent="0.25">
      <c r="A13081">
        <v>42745</v>
      </c>
      <c r="B13081" t="s">
        <v>16</v>
      </c>
      <c r="C13081">
        <v>57</v>
      </c>
      <c r="D13081" t="s">
        <v>51</v>
      </c>
      <c r="E13081" t="s">
        <v>18</v>
      </c>
      <c r="F13081" t="s">
        <v>83</v>
      </c>
      <c r="G13081" t="s">
        <v>20</v>
      </c>
      <c r="H13081" t="s">
        <v>84</v>
      </c>
      <c r="I13081" t="s">
        <v>52</v>
      </c>
      <c r="J13081" t="s">
        <v>53</v>
      </c>
      <c r="K13081" t="s">
        <v>57</v>
      </c>
      <c r="L13081" t="s">
        <v>60</v>
      </c>
      <c r="M13081" t="s">
        <v>26</v>
      </c>
      <c r="N13081" t="s">
        <v>27</v>
      </c>
      <c r="O13081" t="s">
        <v>43</v>
      </c>
      <c r="P13081" t="s">
        <v>37</v>
      </c>
      <c r="Q13081">
        <v>4</v>
      </c>
      <c r="R13081">
        <v>3</v>
      </c>
      <c r="S13081">
        <v>2</v>
      </c>
      <c r="T13081">
        <v>5</v>
      </c>
      <c r="U13081">
        <v>95</v>
      </c>
      <c r="X13081">
        <v>18</v>
      </c>
      <c r="Z13081">
        <v>0</v>
      </c>
      <c r="AA13081">
        <v>98.7</v>
      </c>
      <c r="AB13081">
        <v>0</v>
      </c>
      <c r="AC13081">
        <v>0</v>
      </c>
      <c r="AD13081">
        <v>0</v>
      </c>
      <c r="AE13081">
        <v>0</v>
      </c>
      <c r="AG13081">
        <v>1</v>
      </c>
      <c r="AH13081">
        <v>1</v>
      </c>
    </row>
    <row r="13082" spans="1:34" x14ac:dyDescent="0.25">
      <c r="A13082">
        <v>42747</v>
      </c>
      <c r="B13082" t="s">
        <v>16</v>
      </c>
      <c r="C13082">
        <v>58</v>
      </c>
      <c r="D13082" t="s">
        <v>51</v>
      </c>
      <c r="E13082" t="s">
        <v>18</v>
      </c>
      <c r="F13082" t="s">
        <v>83</v>
      </c>
      <c r="G13082" t="s">
        <v>20</v>
      </c>
      <c r="H13082" t="s">
        <v>84</v>
      </c>
      <c r="I13082" t="s">
        <v>52</v>
      </c>
      <c r="J13082" t="s">
        <v>53</v>
      </c>
      <c r="K13082" t="s">
        <v>24</v>
      </c>
      <c r="L13082" t="s">
        <v>60</v>
      </c>
      <c r="M13082" t="s">
        <v>26</v>
      </c>
      <c r="N13082" t="s">
        <v>49</v>
      </c>
      <c r="O13082" t="s">
        <v>50</v>
      </c>
      <c r="P13082" t="s">
        <v>31</v>
      </c>
      <c r="Q13082">
        <v>3</v>
      </c>
      <c r="R13082">
        <v>2</v>
      </c>
      <c r="S13082">
        <v>0</v>
      </c>
      <c r="T13082">
        <v>5</v>
      </c>
      <c r="AB13082">
        <v>0</v>
      </c>
      <c r="AD13082">
        <v>0</v>
      </c>
    </row>
    <row r="13083" spans="1:34" x14ac:dyDescent="0.25">
      <c r="A13083">
        <v>42748</v>
      </c>
      <c r="B13083" t="s">
        <v>16</v>
      </c>
      <c r="C13083">
        <v>59</v>
      </c>
      <c r="D13083" t="s">
        <v>51</v>
      </c>
      <c r="E13083" t="s">
        <v>18</v>
      </c>
      <c r="F13083" t="s">
        <v>83</v>
      </c>
      <c r="G13083" t="s">
        <v>20</v>
      </c>
      <c r="H13083" t="s">
        <v>84</v>
      </c>
      <c r="I13083" t="s">
        <v>52</v>
      </c>
      <c r="J13083" t="s">
        <v>53</v>
      </c>
      <c r="K13083" t="s">
        <v>24</v>
      </c>
      <c r="L13083" t="s">
        <v>60</v>
      </c>
      <c r="M13083" t="s">
        <v>47</v>
      </c>
      <c r="N13083" t="s">
        <v>32</v>
      </c>
      <c r="O13083" t="s">
        <v>63</v>
      </c>
      <c r="P13083" t="s">
        <v>37</v>
      </c>
      <c r="Q13083">
        <v>4</v>
      </c>
      <c r="R13083">
        <v>1</v>
      </c>
      <c r="S13083">
        <v>0</v>
      </c>
      <c r="T13083">
        <v>6</v>
      </c>
      <c r="AB13083">
        <v>0</v>
      </c>
      <c r="AD13083">
        <v>0</v>
      </c>
    </row>
    <row r="13084" spans="1:34" x14ac:dyDescent="0.25">
      <c r="A13084">
        <v>42749</v>
      </c>
      <c r="B13084" t="s">
        <v>16</v>
      </c>
      <c r="C13084">
        <v>28</v>
      </c>
      <c r="D13084" t="s">
        <v>51</v>
      </c>
      <c r="E13084" t="s">
        <v>18</v>
      </c>
      <c r="F13084" t="s">
        <v>83</v>
      </c>
      <c r="G13084" t="s">
        <v>20</v>
      </c>
      <c r="H13084" t="s">
        <v>84</v>
      </c>
      <c r="I13084" t="s">
        <v>52</v>
      </c>
      <c r="J13084" t="s">
        <v>59</v>
      </c>
      <c r="K13084" t="s">
        <v>39</v>
      </c>
      <c r="L13084" t="s">
        <v>60</v>
      </c>
      <c r="M13084" t="s">
        <v>47</v>
      </c>
      <c r="N13084" t="s">
        <v>32</v>
      </c>
      <c r="O13084" t="s">
        <v>50</v>
      </c>
      <c r="P13084" t="s">
        <v>46</v>
      </c>
      <c r="Q13084">
        <v>4</v>
      </c>
      <c r="R13084">
        <v>0</v>
      </c>
      <c r="S13084">
        <v>0</v>
      </c>
      <c r="T13084">
        <v>0</v>
      </c>
      <c r="U13084">
        <v>85</v>
      </c>
      <c r="V13084">
        <v>110</v>
      </c>
      <c r="W13084">
        <v>68</v>
      </c>
      <c r="X13084">
        <v>18</v>
      </c>
      <c r="AA13084">
        <v>97.9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1</v>
      </c>
      <c r="AH13084">
        <v>1</v>
      </c>
    </row>
    <row r="13085" spans="1:34" x14ac:dyDescent="0.25">
      <c r="A13085">
        <v>42750</v>
      </c>
      <c r="B13085" t="s">
        <v>16</v>
      </c>
      <c r="C13085">
        <v>29</v>
      </c>
      <c r="D13085" t="s">
        <v>51</v>
      </c>
      <c r="E13085" t="s">
        <v>18</v>
      </c>
      <c r="F13085" t="s">
        <v>83</v>
      </c>
      <c r="G13085" t="s">
        <v>20</v>
      </c>
      <c r="H13085" t="s">
        <v>84</v>
      </c>
      <c r="I13085" t="s">
        <v>52</v>
      </c>
      <c r="J13085" t="s">
        <v>59</v>
      </c>
      <c r="K13085" t="s">
        <v>57</v>
      </c>
      <c r="L13085" t="s">
        <v>60</v>
      </c>
      <c r="M13085" t="s">
        <v>58</v>
      </c>
      <c r="N13085" t="s">
        <v>55</v>
      </c>
      <c r="O13085" t="s">
        <v>36</v>
      </c>
      <c r="P13085" t="s">
        <v>44</v>
      </c>
      <c r="Q13085">
        <v>3</v>
      </c>
      <c r="R13085">
        <v>0</v>
      </c>
      <c r="S13085">
        <v>0</v>
      </c>
      <c r="T13085">
        <v>0</v>
      </c>
      <c r="U13085">
        <v>89</v>
      </c>
      <c r="V13085">
        <v>132</v>
      </c>
      <c r="W13085">
        <v>80</v>
      </c>
      <c r="X13085">
        <v>18</v>
      </c>
      <c r="Y13085">
        <v>98</v>
      </c>
      <c r="Z13085">
        <v>0</v>
      </c>
      <c r="AA13085">
        <v>98.5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1</v>
      </c>
      <c r="AH13085">
        <v>1</v>
      </c>
    </row>
    <row r="13086" spans="1:34" x14ac:dyDescent="0.25">
      <c r="A13086">
        <v>42752</v>
      </c>
      <c r="B13086" t="s">
        <v>16</v>
      </c>
      <c r="C13086">
        <v>29</v>
      </c>
      <c r="D13086" t="s">
        <v>51</v>
      </c>
      <c r="E13086" t="s">
        <v>18</v>
      </c>
      <c r="F13086" t="s">
        <v>83</v>
      </c>
      <c r="G13086" t="s">
        <v>20</v>
      </c>
      <c r="H13086" t="s">
        <v>84</v>
      </c>
      <c r="I13086" t="s">
        <v>52</v>
      </c>
      <c r="J13086" t="s">
        <v>59</v>
      </c>
      <c r="K13086" t="s">
        <v>54</v>
      </c>
      <c r="L13086" t="s">
        <v>60</v>
      </c>
      <c r="M13086" t="s">
        <v>58</v>
      </c>
      <c r="N13086" t="s">
        <v>49</v>
      </c>
      <c r="O13086" t="s">
        <v>28</v>
      </c>
      <c r="P13086" t="s">
        <v>37</v>
      </c>
      <c r="Q13086">
        <v>4</v>
      </c>
      <c r="R13086">
        <v>2</v>
      </c>
      <c r="S13086">
        <v>0</v>
      </c>
      <c r="T13086">
        <v>0</v>
      </c>
      <c r="U13086">
        <v>77</v>
      </c>
      <c r="V13086">
        <v>116</v>
      </c>
      <c r="W13086">
        <v>74</v>
      </c>
      <c r="X13086">
        <v>16</v>
      </c>
      <c r="AA13086">
        <v>98.6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</row>
    <row r="13087" spans="1:34" x14ac:dyDescent="0.25">
      <c r="A13087">
        <v>42753</v>
      </c>
      <c r="B13087" t="s">
        <v>16</v>
      </c>
      <c r="C13087">
        <v>50</v>
      </c>
      <c r="D13087" t="s">
        <v>17</v>
      </c>
      <c r="E13087" t="s">
        <v>18</v>
      </c>
      <c r="F13087" t="s">
        <v>19</v>
      </c>
      <c r="G13087" t="s">
        <v>20</v>
      </c>
      <c r="H13087" t="s">
        <v>40</v>
      </c>
      <c r="I13087" t="s">
        <v>22</v>
      </c>
      <c r="J13087" t="s">
        <v>59</v>
      </c>
      <c r="K13087" t="s">
        <v>57</v>
      </c>
      <c r="L13087" t="s">
        <v>60</v>
      </c>
      <c r="M13087" t="s">
        <v>47</v>
      </c>
      <c r="N13087" t="s">
        <v>35</v>
      </c>
      <c r="O13087" t="s">
        <v>66</v>
      </c>
      <c r="P13087" t="s">
        <v>31</v>
      </c>
      <c r="Q13087">
        <v>3</v>
      </c>
      <c r="R13087">
        <v>0</v>
      </c>
      <c r="S13087">
        <v>0</v>
      </c>
      <c r="T13087">
        <v>0</v>
      </c>
      <c r="U13087">
        <v>69</v>
      </c>
      <c r="V13087">
        <v>183</v>
      </c>
      <c r="W13087">
        <v>100</v>
      </c>
      <c r="X13087">
        <v>22</v>
      </c>
      <c r="Y13087">
        <v>98</v>
      </c>
      <c r="Z13087">
        <v>0</v>
      </c>
      <c r="AA13087">
        <v>98.1</v>
      </c>
      <c r="AB13087">
        <v>0</v>
      </c>
      <c r="AC13087">
        <v>0</v>
      </c>
      <c r="AD13087">
        <v>0</v>
      </c>
      <c r="AE13087">
        <v>0</v>
      </c>
      <c r="AF13087">
        <v>1</v>
      </c>
      <c r="AG13087">
        <v>2</v>
      </c>
      <c r="AH13087">
        <v>3</v>
      </c>
    </row>
    <row r="13088" spans="1:34" x14ac:dyDescent="0.25">
      <c r="A13088">
        <v>42754</v>
      </c>
      <c r="B13088" t="s">
        <v>16</v>
      </c>
      <c r="C13088">
        <v>51</v>
      </c>
      <c r="D13088" t="s">
        <v>17</v>
      </c>
      <c r="E13088" t="s">
        <v>18</v>
      </c>
      <c r="F13088" t="s">
        <v>19</v>
      </c>
      <c r="G13088" t="s">
        <v>20</v>
      </c>
      <c r="H13088" t="s">
        <v>40</v>
      </c>
      <c r="I13088" t="s">
        <v>22</v>
      </c>
      <c r="J13088" t="s">
        <v>59</v>
      </c>
      <c r="K13088" t="s">
        <v>57</v>
      </c>
      <c r="L13088" t="s">
        <v>25</v>
      </c>
      <c r="M13088" t="s">
        <v>26</v>
      </c>
      <c r="N13088" t="s">
        <v>27</v>
      </c>
      <c r="O13088" t="s">
        <v>66</v>
      </c>
      <c r="P13088" t="s">
        <v>34</v>
      </c>
      <c r="Q13088">
        <v>3</v>
      </c>
      <c r="R13088">
        <v>1</v>
      </c>
      <c r="S13088">
        <v>0</v>
      </c>
      <c r="T13088">
        <v>1</v>
      </c>
      <c r="AB13088">
        <v>1</v>
      </c>
      <c r="AD13088">
        <v>0</v>
      </c>
    </row>
    <row r="13089" spans="1:34" x14ac:dyDescent="0.25">
      <c r="A13089">
        <v>42755</v>
      </c>
      <c r="B13089" t="s">
        <v>16</v>
      </c>
      <c r="C13089">
        <v>51</v>
      </c>
      <c r="D13089" t="s">
        <v>17</v>
      </c>
      <c r="E13089" t="s">
        <v>18</v>
      </c>
      <c r="F13089" t="s">
        <v>19</v>
      </c>
      <c r="G13089" t="s">
        <v>20</v>
      </c>
      <c r="H13089" t="s">
        <v>40</v>
      </c>
      <c r="I13089" t="s">
        <v>22</v>
      </c>
      <c r="J13089" t="s">
        <v>59</v>
      </c>
      <c r="K13089" t="s">
        <v>57</v>
      </c>
      <c r="L13089" t="s">
        <v>60</v>
      </c>
      <c r="M13089" t="s">
        <v>58</v>
      </c>
      <c r="N13089" t="s">
        <v>65</v>
      </c>
      <c r="O13089" t="s">
        <v>50</v>
      </c>
      <c r="P13089" t="s">
        <v>46</v>
      </c>
      <c r="Q13089">
        <v>3</v>
      </c>
      <c r="R13089">
        <v>1</v>
      </c>
      <c r="S13089">
        <v>1</v>
      </c>
      <c r="T13089">
        <v>2</v>
      </c>
      <c r="U13089">
        <v>88</v>
      </c>
      <c r="V13089">
        <v>176</v>
      </c>
      <c r="W13089">
        <v>105</v>
      </c>
      <c r="X13089">
        <v>19</v>
      </c>
      <c r="Y13089">
        <v>96</v>
      </c>
      <c r="Z13089">
        <v>0</v>
      </c>
      <c r="AA13089">
        <v>98.9</v>
      </c>
      <c r="AB13089">
        <v>0</v>
      </c>
      <c r="AC13089">
        <v>0</v>
      </c>
      <c r="AD13089">
        <v>0</v>
      </c>
      <c r="AE13089">
        <v>0</v>
      </c>
      <c r="AF13089">
        <v>1</v>
      </c>
      <c r="AG13089">
        <v>1</v>
      </c>
      <c r="AH13089">
        <v>2</v>
      </c>
    </row>
    <row r="13090" spans="1:34" x14ac:dyDescent="0.25">
      <c r="A13090">
        <v>42756</v>
      </c>
      <c r="B13090" t="s">
        <v>16</v>
      </c>
      <c r="C13090">
        <v>36</v>
      </c>
      <c r="D13090" t="s">
        <v>51</v>
      </c>
      <c r="E13090" t="s">
        <v>18</v>
      </c>
      <c r="F13090" t="s">
        <v>83</v>
      </c>
      <c r="G13090" t="s">
        <v>20</v>
      </c>
      <c r="H13090" t="s">
        <v>72</v>
      </c>
      <c r="I13090" t="s">
        <v>52</v>
      </c>
      <c r="J13090" t="s">
        <v>53</v>
      </c>
      <c r="K13090" t="s">
        <v>54</v>
      </c>
      <c r="L13090" t="s">
        <v>60</v>
      </c>
      <c r="M13090" t="s">
        <v>47</v>
      </c>
      <c r="N13090" t="s">
        <v>65</v>
      </c>
      <c r="O13090" t="s">
        <v>63</v>
      </c>
      <c r="P13090" t="s">
        <v>34</v>
      </c>
      <c r="Q13090">
        <v>4</v>
      </c>
      <c r="R13090">
        <v>0</v>
      </c>
      <c r="S13090">
        <v>0</v>
      </c>
      <c r="T13090">
        <v>0</v>
      </c>
      <c r="U13090">
        <v>80</v>
      </c>
      <c r="V13090">
        <v>145</v>
      </c>
      <c r="W13090">
        <v>110</v>
      </c>
      <c r="X13090">
        <v>16</v>
      </c>
      <c r="Y13090">
        <v>99</v>
      </c>
      <c r="AA13090">
        <v>98.5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</row>
    <row r="13091" spans="1:34" x14ac:dyDescent="0.25">
      <c r="A13091">
        <v>42757</v>
      </c>
      <c r="B13091" t="s">
        <v>16</v>
      </c>
      <c r="C13091">
        <v>38</v>
      </c>
      <c r="D13091" t="s">
        <v>51</v>
      </c>
      <c r="E13091" t="s">
        <v>18</v>
      </c>
      <c r="F13091" t="s">
        <v>83</v>
      </c>
      <c r="G13091" t="s">
        <v>20</v>
      </c>
      <c r="H13091" t="s">
        <v>72</v>
      </c>
      <c r="I13091" t="s">
        <v>52</v>
      </c>
      <c r="J13091" t="s">
        <v>53</v>
      </c>
      <c r="K13091" t="s">
        <v>54</v>
      </c>
      <c r="L13091" t="s">
        <v>25</v>
      </c>
      <c r="M13091" t="s">
        <v>47</v>
      </c>
      <c r="N13091" t="s">
        <v>35</v>
      </c>
      <c r="O13091" t="s">
        <v>33</v>
      </c>
      <c r="P13091" t="s">
        <v>44</v>
      </c>
      <c r="Q13091">
        <v>3</v>
      </c>
      <c r="R13091">
        <v>1</v>
      </c>
      <c r="S13091">
        <v>0</v>
      </c>
      <c r="T13091">
        <v>1</v>
      </c>
      <c r="U13091">
        <v>102</v>
      </c>
      <c r="V13091">
        <v>135</v>
      </c>
      <c r="W13091">
        <v>91</v>
      </c>
      <c r="X13091">
        <v>19</v>
      </c>
      <c r="Y13091">
        <v>98</v>
      </c>
      <c r="Z13091">
        <v>0</v>
      </c>
      <c r="AA13091">
        <v>98.4</v>
      </c>
      <c r="AB13091">
        <v>1</v>
      </c>
      <c r="AC13091">
        <v>0</v>
      </c>
      <c r="AD13091">
        <v>0</v>
      </c>
      <c r="AE13091">
        <v>1</v>
      </c>
      <c r="AF13091">
        <v>0</v>
      </c>
      <c r="AG13091">
        <v>1</v>
      </c>
      <c r="AH13091">
        <v>2</v>
      </c>
    </row>
    <row r="13092" spans="1:34" x14ac:dyDescent="0.25">
      <c r="A13092">
        <v>42758</v>
      </c>
      <c r="B13092" t="s">
        <v>16</v>
      </c>
      <c r="C13092">
        <v>38</v>
      </c>
      <c r="D13092" t="s">
        <v>51</v>
      </c>
      <c r="E13092" t="s">
        <v>18</v>
      </c>
      <c r="F13092" t="s">
        <v>83</v>
      </c>
      <c r="G13092" t="s">
        <v>20</v>
      </c>
      <c r="H13092" t="s">
        <v>72</v>
      </c>
      <c r="I13092" t="s">
        <v>52</v>
      </c>
      <c r="J13092" t="s">
        <v>53</v>
      </c>
      <c r="K13092" t="s">
        <v>54</v>
      </c>
      <c r="L13092" t="s">
        <v>60</v>
      </c>
      <c r="M13092" t="s">
        <v>47</v>
      </c>
      <c r="N13092" t="s">
        <v>35</v>
      </c>
      <c r="O13092" t="s">
        <v>36</v>
      </c>
      <c r="P13092" t="s">
        <v>37</v>
      </c>
      <c r="Q13092">
        <v>3</v>
      </c>
      <c r="R13092">
        <v>2</v>
      </c>
      <c r="S13092">
        <v>1</v>
      </c>
      <c r="T13092">
        <v>1</v>
      </c>
      <c r="U13092">
        <v>84</v>
      </c>
      <c r="V13092">
        <v>127</v>
      </c>
      <c r="W13092">
        <v>87</v>
      </c>
      <c r="X13092">
        <v>18</v>
      </c>
      <c r="Y13092">
        <v>99</v>
      </c>
      <c r="Z13092">
        <v>0</v>
      </c>
      <c r="AA13092">
        <v>98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1</v>
      </c>
      <c r="AH13092">
        <v>1</v>
      </c>
    </row>
    <row r="13093" spans="1:34" x14ac:dyDescent="0.25">
      <c r="A13093">
        <v>42759</v>
      </c>
      <c r="B13093" t="s">
        <v>16</v>
      </c>
      <c r="C13093">
        <v>38</v>
      </c>
      <c r="D13093" t="s">
        <v>51</v>
      </c>
      <c r="E13093" t="s">
        <v>18</v>
      </c>
      <c r="F13093" t="s">
        <v>83</v>
      </c>
      <c r="G13093" t="s">
        <v>20</v>
      </c>
      <c r="H13093" t="s">
        <v>72</v>
      </c>
      <c r="I13093" t="s">
        <v>52</v>
      </c>
      <c r="J13093" t="s">
        <v>53</v>
      </c>
      <c r="K13093" t="s">
        <v>54</v>
      </c>
      <c r="L13093" t="s">
        <v>60</v>
      </c>
      <c r="M13093" t="s">
        <v>26</v>
      </c>
      <c r="N13093" t="s">
        <v>35</v>
      </c>
      <c r="O13093" t="s">
        <v>66</v>
      </c>
      <c r="P13093" t="s">
        <v>31</v>
      </c>
      <c r="Q13093">
        <v>3</v>
      </c>
      <c r="R13093">
        <v>3</v>
      </c>
      <c r="S13093">
        <v>1</v>
      </c>
      <c r="T13093">
        <v>1</v>
      </c>
      <c r="AB13093">
        <v>0</v>
      </c>
      <c r="AD13093">
        <v>0</v>
      </c>
    </row>
    <row r="13094" spans="1:34" x14ac:dyDescent="0.25">
      <c r="A13094">
        <v>42760</v>
      </c>
      <c r="B13094" t="s">
        <v>16</v>
      </c>
      <c r="C13094">
        <v>25</v>
      </c>
      <c r="D13094" t="s">
        <v>51</v>
      </c>
      <c r="E13094" t="s">
        <v>18</v>
      </c>
      <c r="F13094" t="s">
        <v>83</v>
      </c>
      <c r="G13094" t="s">
        <v>20</v>
      </c>
      <c r="H13094" t="s">
        <v>21</v>
      </c>
      <c r="I13094" t="s">
        <v>52</v>
      </c>
      <c r="J13094" t="s">
        <v>74</v>
      </c>
      <c r="K13094" t="s">
        <v>54</v>
      </c>
      <c r="L13094" t="s">
        <v>60</v>
      </c>
      <c r="M13094" t="s">
        <v>58</v>
      </c>
      <c r="N13094" t="s">
        <v>68</v>
      </c>
      <c r="O13094" t="s">
        <v>43</v>
      </c>
      <c r="P13094" t="s">
        <v>31</v>
      </c>
      <c r="Q13094">
        <v>3</v>
      </c>
      <c r="R13094">
        <v>3</v>
      </c>
      <c r="S13094">
        <v>0</v>
      </c>
      <c r="T13094">
        <v>1</v>
      </c>
      <c r="U13094">
        <v>62</v>
      </c>
      <c r="V13094">
        <v>115</v>
      </c>
      <c r="W13094">
        <v>72</v>
      </c>
      <c r="X13094">
        <v>18</v>
      </c>
      <c r="AA13094">
        <v>98.2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1</v>
      </c>
      <c r="AH13094">
        <v>1</v>
      </c>
    </row>
    <row r="13095" spans="1:34" x14ac:dyDescent="0.25">
      <c r="A13095">
        <v>42761</v>
      </c>
      <c r="B13095" t="s">
        <v>16</v>
      </c>
      <c r="C13095">
        <v>26</v>
      </c>
      <c r="D13095" t="s">
        <v>51</v>
      </c>
      <c r="E13095" t="s">
        <v>18</v>
      </c>
      <c r="F13095" t="s">
        <v>83</v>
      </c>
      <c r="G13095" t="s">
        <v>20</v>
      </c>
      <c r="H13095" t="s">
        <v>21</v>
      </c>
      <c r="I13095" t="s">
        <v>52</v>
      </c>
      <c r="J13095" t="s">
        <v>74</v>
      </c>
      <c r="K13095" t="s">
        <v>57</v>
      </c>
      <c r="L13095" t="s">
        <v>60</v>
      </c>
      <c r="M13095" t="s">
        <v>47</v>
      </c>
      <c r="N13095" t="s">
        <v>67</v>
      </c>
      <c r="O13095" t="s">
        <v>36</v>
      </c>
      <c r="P13095" t="s">
        <v>37</v>
      </c>
      <c r="Q13095">
        <v>3</v>
      </c>
      <c r="R13095">
        <v>1</v>
      </c>
      <c r="S13095">
        <v>0</v>
      </c>
      <c r="T13095">
        <v>1</v>
      </c>
      <c r="U13095">
        <v>77</v>
      </c>
      <c r="V13095">
        <v>113</v>
      </c>
      <c r="W13095">
        <v>61</v>
      </c>
      <c r="X13095">
        <v>16</v>
      </c>
      <c r="Z13095">
        <v>0</v>
      </c>
      <c r="AA13095">
        <v>98.2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</row>
    <row r="13096" spans="1:34" x14ac:dyDescent="0.25">
      <c r="A13096">
        <v>42768</v>
      </c>
      <c r="B13096" t="s">
        <v>16</v>
      </c>
      <c r="C13096">
        <v>21</v>
      </c>
      <c r="D13096" t="s">
        <v>51</v>
      </c>
      <c r="E13096" t="s">
        <v>18</v>
      </c>
      <c r="F13096" t="s">
        <v>83</v>
      </c>
      <c r="G13096" t="s">
        <v>20</v>
      </c>
      <c r="H13096" t="s">
        <v>39</v>
      </c>
      <c r="I13096" t="s">
        <v>52</v>
      </c>
      <c r="J13096" t="s">
        <v>59</v>
      </c>
      <c r="K13096" t="s">
        <v>54</v>
      </c>
      <c r="L13096" t="s">
        <v>60</v>
      </c>
      <c r="M13096" t="s">
        <v>47</v>
      </c>
      <c r="N13096" t="s">
        <v>35</v>
      </c>
      <c r="O13096" t="s">
        <v>28</v>
      </c>
      <c r="P13096" t="s">
        <v>34</v>
      </c>
      <c r="Q13096">
        <v>4</v>
      </c>
      <c r="R13096">
        <v>0</v>
      </c>
      <c r="S13096">
        <v>0</v>
      </c>
      <c r="T13096">
        <v>0</v>
      </c>
      <c r="U13096">
        <v>85</v>
      </c>
      <c r="V13096">
        <v>138</v>
      </c>
      <c r="W13096">
        <v>87</v>
      </c>
      <c r="X13096">
        <v>16</v>
      </c>
      <c r="Y13096">
        <v>98</v>
      </c>
      <c r="Z13096">
        <v>0</v>
      </c>
      <c r="AA13096">
        <v>98.5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</row>
    <row r="13097" spans="1:34" x14ac:dyDescent="0.25">
      <c r="A13097">
        <v>42769</v>
      </c>
      <c r="B13097" t="s">
        <v>16</v>
      </c>
      <c r="C13097">
        <v>21</v>
      </c>
      <c r="D13097" t="s">
        <v>51</v>
      </c>
      <c r="E13097" t="s">
        <v>18</v>
      </c>
      <c r="F13097" t="s">
        <v>83</v>
      </c>
      <c r="G13097" t="s">
        <v>20</v>
      </c>
      <c r="H13097" t="s">
        <v>39</v>
      </c>
      <c r="I13097" t="s">
        <v>52</v>
      </c>
      <c r="J13097" t="s">
        <v>59</v>
      </c>
      <c r="K13097" t="s">
        <v>54</v>
      </c>
      <c r="L13097" t="s">
        <v>60</v>
      </c>
      <c r="M13097" t="s">
        <v>26</v>
      </c>
      <c r="N13097" t="s">
        <v>35</v>
      </c>
      <c r="O13097" t="s">
        <v>43</v>
      </c>
      <c r="P13097" t="s">
        <v>34</v>
      </c>
      <c r="Q13097">
        <v>3</v>
      </c>
      <c r="R13097">
        <v>1</v>
      </c>
      <c r="S13097">
        <v>0</v>
      </c>
      <c r="T13097">
        <v>0</v>
      </c>
      <c r="AB13097">
        <v>0</v>
      </c>
      <c r="AD13097">
        <v>0</v>
      </c>
    </row>
    <row r="13098" spans="1:34" x14ac:dyDescent="0.25">
      <c r="A13098">
        <v>42770</v>
      </c>
      <c r="B13098" t="s">
        <v>16</v>
      </c>
      <c r="C13098">
        <v>23</v>
      </c>
      <c r="D13098" t="s">
        <v>51</v>
      </c>
      <c r="E13098" t="s">
        <v>18</v>
      </c>
      <c r="F13098" t="s">
        <v>83</v>
      </c>
      <c r="G13098" t="s">
        <v>20</v>
      </c>
      <c r="H13098" t="s">
        <v>39</v>
      </c>
      <c r="I13098" t="s">
        <v>52</v>
      </c>
      <c r="J13098" t="s">
        <v>59</v>
      </c>
      <c r="K13098" t="s">
        <v>39</v>
      </c>
      <c r="L13098" t="s">
        <v>60</v>
      </c>
      <c r="M13098" t="s">
        <v>47</v>
      </c>
      <c r="N13098" t="s">
        <v>55</v>
      </c>
      <c r="O13098" t="s">
        <v>36</v>
      </c>
      <c r="P13098" t="s">
        <v>31</v>
      </c>
      <c r="Q13098">
        <v>3</v>
      </c>
      <c r="R13098">
        <v>0</v>
      </c>
      <c r="S13098">
        <v>0</v>
      </c>
      <c r="T13098">
        <v>0</v>
      </c>
      <c r="U13098">
        <v>73</v>
      </c>
      <c r="V13098">
        <v>135</v>
      </c>
      <c r="W13098">
        <v>87</v>
      </c>
      <c r="X13098">
        <v>20</v>
      </c>
      <c r="Y13098">
        <v>98</v>
      </c>
      <c r="Z13098">
        <v>0</v>
      </c>
      <c r="AA13098">
        <v>98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1</v>
      </c>
      <c r="AH13098">
        <v>1</v>
      </c>
    </row>
    <row r="13099" spans="1:34" x14ac:dyDescent="0.25">
      <c r="A13099">
        <v>42771</v>
      </c>
      <c r="B13099" t="s">
        <v>16</v>
      </c>
      <c r="C13099">
        <v>24</v>
      </c>
      <c r="D13099" t="s">
        <v>51</v>
      </c>
      <c r="E13099" t="s">
        <v>18</v>
      </c>
      <c r="F13099" t="s">
        <v>83</v>
      </c>
      <c r="G13099" t="s">
        <v>20</v>
      </c>
      <c r="H13099" t="s">
        <v>39</v>
      </c>
      <c r="I13099" t="s">
        <v>52</v>
      </c>
      <c r="J13099" t="s">
        <v>59</v>
      </c>
      <c r="K13099" t="s">
        <v>39</v>
      </c>
      <c r="L13099" t="s">
        <v>60</v>
      </c>
      <c r="M13099" t="s">
        <v>58</v>
      </c>
      <c r="N13099" t="s">
        <v>27</v>
      </c>
      <c r="O13099" t="s">
        <v>43</v>
      </c>
      <c r="P13099" t="s">
        <v>34</v>
      </c>
      <c r="Q13099">
        <v>4</v>
      </c>
      <c r="R13099">
        <v>1</v>
      </c>
      <c r="S13099">
        <v>0</v>
      </c>
      <c r="T13099">
        <v>0</v>
      </c>
      <c r="U13099">
        <v>88</v>
      </c>
      <c r="V13099">
        <v>111</v>
      </c>
      <c r="W13099">
        <v>72</v>
      </c>
      <c r="X13099">
        <v>16</v>
      </c>
      <c r="Y13099">
        <v>98</v>
      </c>
      <c r="Z13099">
        <v>0</v>
      </c>
      <c r="AA13099">
        <v>97.9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</row>
    <row r="13100" spans="1:34" x14ac:dyDescent="0.25">
      <c r="A13100">
        <v>42781</v>
      </c>
      <c r="B13100" t="s">
        <v>16</v>
      </c>
      <c r="C13100">
        <v>94</v>
      </c>
      <c r="D13100" t="s">
        <v>51</v>
      </c>
      <c r="E13100" t="s">
        <v>18</v>
      </c>
      <c r="F13100" t="s">
        <v>83</v>
      </c>
      <c r="G13100" t="s">
        <v>20</v>
      </c>
      <c r="H13100" t="s">
        <v>76</v>
      </c>
      <c r="I13100" t="s">
        <v>69</v>
      </c>
      <c r="J13100" t="s">
        <v>23</v>
      </c>
      <c r="K13100" t="s">
        <v>57</v>
      </c>
      <c r="L13100" t="s">
        <v>25</v>
      </c>
      <c r="M13100" t="s">
        <v>26</v>
      </c>
      <c r="N13100" t="s">
        <v>32</v>
      </c>
      <c r="O13100" t="s">
        <v>63</v>
      </c>
      <c r="P13100" t="s">
        <v>31</v>
      </c>
      <c r="Q13100">
        <v>2</v>
      </c>
      <c r="R13100">
        <v>0</v>
      </c>
      <c r="S13100">
        <v>0</v>
      </c>
      <c r="T13100">
        <v>7</v>
      </c>
      <c r="AB13100">
        <v>1</v>
      </c>
      <c r="AD13100">
        <v>0</v>
      </c>
    </row>
    <row r="13101" spans="1:34" x14ac:dyDescent="0.25">
      <c r="A13101">
        <v>42782</v>
      </c>
      <c r="B13101" t="s">
        <v>16</v>
      </c>
      <c r="C13101">
        <v>94</v>
      </c>
      <c r="D13101" t="s">
        <v>51</v>
      </c>
      <c r="E13101" t="s">
        <v>18</v>
      </c>
      <c r="F13101" t="s">
        <v>83</v>
      </c>
      <c r="G13101" t="s">
        <v>20</v>
      </c>
      <c r="H13101" t="s">
        <v>76</v>
      </c>
      <c r="I13101" t="s">
        <v>69</v>
      </c>
      <c r="J13101" t="s">
        <v>23</v>
      </c>
      <c r="K13101" t="s">
        <v>57</v>
      </c>
      <c r="L13101" t="s">
        <v>25</v>
      </c>
      <c r="M13101" t="s">
        <v>26</v>
      </c>
      <c r="N13101" t="s">
        <v>68</v>
      </c>
      <c r="O13101" t="s">
        <v>28</v>
      </c>
      <c r="P13101" t="s">
        <v>46</v>
      </c>
      <c r="Q13101">
        <v>3</v>
      </c>
      <c r="R13101">
        <v>1</v>
      </c>
      <c r="S13101">
        <v>1</v>
      </c>
      <c r="T13101">
        <v>7</v>
      </c>
      <c r="AB13101">
        <v>1</v>
      </c>
      <c r="AD13101">
        <v>1</v>
      </c>
    </row>
    <row r="13102" spans="1:34" x14ac:dyDescent="0.25">
      <c r="A13102">
        <v>42784</v>
      </c>
      <c r="B13102" t="s">
        <v>16</v>
      </c>
      <c r="C13102">
        <v>95</v>
      </c>
      <c r="D13102" t="s">
        <v>51</v>
      </c>
      <c r="E13102" t="s">
        <v>18</v>
      </c>
      <c r="F13102" t="s">
        <v>83</v>
      </c>
      <c r="G13102" t="s">
        <v>20</v>
      </c>
      <c r="H13102" t="s">
        <v>76</v>
      </c>
      <c r="I13102" t="s">
        <v>69</v>
      </c>
      <c r="J13102" t="s">
        <v>23</v>
      </c>
      <c r="K13102" t="s">
        <v>57</v>
      </c>
      <c r="L13102" t="s">
        <v>25</v>
      </c>
      <c r="M13102" t="s">
        <v>26</v>
      </c>
      <c r="N13102" t="s">
        <v>48</v>
      </c>
      <c r="O13102" t="s">
        <v>28</v>
      </c>
      <c r="P13102" t="s">
        <v>37</v>
      </c>
      <c r="Q13102">
        <v>3</v>
      </c>
      <c r="R13102">
        <v>1</v>
      </c>
      <c r="S13102">
        <v>1</v>
      </c>
      <c r="T13102">
        <v>7</v>
      </c>
      <c r="AB13102">
        <v>1</v>
      </c>
      <c r="AD13102">
        <v>0</v>
      </c>
    </row>
    <row r="13103" spans="1:34" x14ac:dyDescent="0.25">
      <c r="A13103">
        <v>42785</v>
      </c>
      <c r="B13103" t="s">
        <v>16</v>
      </c>
      <c r="C13103">
        <v>95</v>
      </c>
      <c r="D13103" t="s">
        <v>51</v>
      </c>
      <c r="E13103" t="s">
        <v>18</v>
      </c>
      <c r="F13103" t="s">
        <v>83</v>
      </c>
      <c r="G13103" t="s">
        <v>20</v>
      </c>
      <c r="H13103" t="s">
        <v>76</v>
      </c>
      <c r="I13103" t="s">
        <v>69</v>
      </c>
      <c r="J13103" t="s">
        <v>23</v>
      </c>
      <c r="K13103" t="s">
        <v>57</v>
      </c>
      <c r="L13103" t="s">
        <v>60</v>
      </c>
      <c r="M13103" t="s">
        <v>26</v>
      </c>
      <c r="N13103" t="s">
        <v>35</v>
      </c>
      <c r="O13103" t="s">
        <v>66</v>
      </c>
      <c r="P13103" t="s">
        <v>37</v>
      </c>
      <c r="Q13103">
        <v>4</v>
      </c>
      <c r="R13103">
        <v>2</v>
      </c>
      <c r="S13103">
        <v>2</v>
      </c>
      <c r="T13103">
        <v>7</v>
      </c>
      <c r="AB13103">
        <v>0</v>
      </c>
      <c r="AD13103">
        <v>0</v>
      </c>
    </row>
    <row r="13104" spans="1:34" x14ac:dyDescent="0.25">
      <c r="A13104">
        <v>42786</v>
      </c>
      <c r="B13104" t="s">
        <v>16</v>
      </c>
      <c r="C13104">
        <v>96</v>
      </c>
      <c r="D13104" t="s">
        <v>51</v>
      </c>
      <c r="E13104" t="s">
        <v>18</v>
      </c>
      <c r="F13104" t="s">
        <v>83</v>
      </c>
      <c r="G13104" t="s">
        <v>20</v>
      </c>
      <c r="H13104" t="s">
        <v>76</v>
      </c>
      <c r="I13104" t="s">
        <v>69</v>
      </c>
      <c r="J13104" t="s">
        <v>23</v>
      </c>
      <c r="K13104" t="s">
        <v>57</v>
      </c>
      <c r="L13104" t="s">
        <v>25</v>
      </c>
      <c r="M13104" t="s">
        <v>26</v>
      </c>
      <c r="N13104" t="s">
        <v>32</v>
      </c>
      <c r="O13104" t="s">
        <v>28</v>
      </c>
      <c r="P13104" t="s">
        <v>46</v>
      </c>
      <c r="Q13104">
        <v>3</v>
      </c>
      <c r="R13104">
        <v>2</v>
      </c>
      <c r="S13104">
        <v>1</v>
      </c>
      <c r="T13104">
        <v>7</v>
      </c>
      <c r="AB13104">
        <v>1</v>
      </c>
      <c r="AD13104">
        <v>1</v>
      </c>
    </row>
    <row r="13105" spans="1:34" x14ac:dyDescent="0.25">
      <c r="A13105">
        <v>42792</v>
      </c>
      <c r="B13105" t="s">
        <v>16</v>
      </c>
      <c r="C13105">
        <v>82</v>
      </c>
      <c r="D13105" t="s">
        <v>17</v>
      </c>
      <c r="E13105" t="s">
        <v>18</v>
      </c>
      <c r="F13105" t="s">
        <v>83</v>
      </c>
      <c r="G13105" t="s">
        <v>20</v>
      </c>
      <c r="H13105" t="s">
        <v>21</v>
      </c>
      <c r="I13105" t="s">
        <v>69</v>
      </c>
      <c r="J13105" t="s">
        <v>23</v>
      </c>
      <c r="K13105" t="s">
        <v>24</v>
      </c>
      <c r="L13105" t="s">
        <v>25</v>
      </c>
      <c r="M13105" t="s">
        <v>26</v>
      </c>
      <c r="N13105" t="s">
        <v>67</v>
      </c>
      <c r="O13105" t="s">
        <v>36</v>
      </c>
      <c r="P13105" t="s">
        <v>46</v>
      </c>
      <c r="Q13105">
        <v>2</v>
      </c>
      <c r="R13105">
        <v>0</v>
      </c>
      <c r="S13105">
        <v>0</v>
      </c>
      <c r="T13105">
        <v>0</v>
      </c>
      <c r="AB13105">
        <v>1</v>
      </c>
      <c r="AD13105">
        <v>0</v>
      </c>
    </row>
    <row r="13106" spans="1:34" x14ac:dyDescent="0.25">
      <c r="A13106">
        <v>42793</v>
      </c>
      <c r="B13106" t="s">
        <v>16</v>
      </c>
      <c r="C13106">
        <v>57</v>
      </c>
      <c r="D13106" t="s">
        <v>17</v>
      </c>
      <c r="E13106" t="s">
        <v>18</v>
      </c>
      <c r="F13106" t="s">
        <v>83</v>
      </c>
      <c r="G13106" t="s">
        <v>20</v>
      </c>
      <c r="H13106" t="s">
        <v>84</v>
      </c>
      <c r="I13106" t="s">
        <v>22</v>
      </c>
      <c r="J13106" t="s">
        <v>42</v>
      </c>
      <c r="K13106" t="s">
        <v>57</v>
      </c>
      <c r="L13106" t="s">
        <v>60</v>
      </c>
      <c r="M13106" t="s">
        <v>47</v>
      </c>
      <c r="N13106" t="s">
        <v>67</v>
      </c>
      <c r="O13106" t="s">
        <v>50</v>
      </c>
      <c r="P13106" t="s">
        <v>34</v>
      </c>
      <c r="Q13106">
        <v>4</v>
      </c>
      <c r="R13106">
        <v>0</v>
      </c>
      <c r="S13106">
        <v>0</v>
      </c>
      <c r="T13106">
        <v>3</v>
      </c>
      <c r="U13106">
        <v>94</v>
      </c>
      <c r="V13106">
        <v>191</v>
      </c>
      <c r="W13106">
        <v>92</v>
      </c>
      <c r="X13106">
        <v>18</v>
      </c>
      <c r="Y13106">
        <v>96</v>
      </c>
      <c r="Z13106">
        <v>0</v>
      </c>
      <c r="AA13106">
        <v>98.4</v>
      </c>
      <c r="AB13106">
        <v>0</v>
      </c>
      <c r="AC13106">
        <v>0</v>
      </c>
      <c r="AD13106">
        <v>0</v>
      </c>
      <c r="AE13106">
        <v>0</v>
      </c>
      <c r="AF13106">
        <v>1</v>
      </c>
      <c r="AG13106">
        <v>1</v>
      </c>
      <c r="AH13106">
        <v>2</v>
      </c>
    </row>
    <row r="13107" spans="1:34" x14ac:dyDescent="0.25">
      <c r="A13107">
        <v>42794</v>
      </c>
      <c r="B13107" t="s">
        <v>16</v>
      </c>
      <c r="C13107">
        <v>57</v>
      </c>
      <c r="D13107" t="s">
        <v>17</v>
      </c>
      <c r="E13107" t="s">
        <v>18</v>
      </c>
      <c r="F13107" t="s">
        <v>83</v>
      </c>
      <c r="G13107" t="s">
        <v>20</v>
      </c>
      <c r="H13107" t="s">
        <v>84</v>
      </c>
      <c r="I13107" t="s">
        <v>22</v>
      </c>
      <c r="J13107" t="s">
        <v>42</v>
      </c>
      <c r="K13107" t="s">
        <v>57</v>
      </c>
      <c r="L13107" t="s">
        <v>60</v>
      </c>
      <c r="M13107" t="s">
        <v>58</v>
      </c>
      <c r="N13107" t="s">
        <v>68</v>
      </c>
      <c r="O13107" t="s">
        <v>33</v>
      </c>
      <c r="P13107" t="s">
        <v>46</v>
      </c>
      <c r="Q13107">
        <v>4</v>
      </c>
      <c r="R13107">
        <v>1</v>
      </c>
      <c r="S13107">
        <v>0</v>
      </c>
      <c r="T13107">
        <v>3</v>
      </c>
      <c r="U13107">
        <v>87</v>
      </c>
      <c r="V13107">
        <v>133</v>
      </c>
      <c r="W13107">
        <v>90</v>
      </c>
      <c r="X13107">
        <v>18</v>
      </c>
      <c r="Y13107">
        <v>96</v>
      </c>
      <c r="Z13107">
        <v>0</v>
      </c>
      <c r="AA13107">
        <v>97.7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1</v>
      </c>
      <c r="AH13107">
        <v>1</v>
      </c>
    </row>
    <row r="13108" spans="1:34" x14ac:dyDescent="0.25">
      <c r="A13108">
        <v>42795</v>
      </c>
      <c r="B13108" t="s">
        <v>16</v>
      </c>
      <c r="C13108">
        <v>57</v>
      </c>
      <c r="D13108" t="s">
        <v>17</v>
      </c>
      <c r="E13108" t="s">
        <v>18</v>
      </c>
      <c r="F13108" t="s">
        <v>83</v>
      </c>
      <c r="G13108" t="s">
        <v>20</v>
      </c>
      <c r="H13108" t="s">
        <v>84</v>
      </c>
      <c r="I13108" t="s">
        <v>22</v>
      </c>
      <c r="J13108" t="s">
        <v>42</v>
      </c>
      <c r="K13108" t="s">
        <v>57</v>
      </c>
      <c r="L13108" t="s">
        <v>60</v>
      </c>
      <c r="M13108" t="s">
        <v>58</v>
      </c>
      <c r="N13108" t="s">
        <v>45</v>
      </c>
      <c r="O13108" t="s">
        <v>36</v>
      </c>
      <c r="P13108" t="s">
        <v>31</v>
      </c>
      <c r="Q13108">
        <v>3</v>
      </c>
      <c r="R13108">
        <v>2</v>
      </c>
      <c r="S13108">
        <v>0</v>
      </c>
      <c r="T13108">
        <v>3</v>
      </c>
      <c r="U13108">
        <v>95</v>
      </c>
      <c r="V13108">
        <v>141</v>
      </c>
      <c r="W13108">
        <v>90</v>
      </c>
      <c r="X13108">
        <v>18</v>
      </c>
      <c r="Y13108">
        <v>99</v>
      </c>
      <c r="Z13108">
        <v>0</v>
      </c>
      <c r="AA13108">
        <v>97.85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1</v>
      </c>
      <c r="AH13108">
        <v>1</v>
      </c>
    </row>
    <row r="13109" spans="1:34" x14ac:dyDescent="0.25">
      <c r="A13109">
        <v>42796</v>
      </c>
      <c r="B13109" t="s">
        <v>16</v>
      </c>
      <c r="C13109">
        <v>58</v>
      </c>
      <c r="D13109" t="s">
        <v>17</v>
      </c>
      <c r="E13109" t="s">
        <v>18</v>
      </c>
      <c r="F13109" t="s">
        <v>83</v>
      </c>
      <c r="G13109" t="s">
        <v>20</v>
      </c>
      <c r="H13109" t="s">
        <v>84</v>
      </c>
      <c r="I13109" t="s">
        <v>22</v>
      </c>
      <c r="J13109" t="s">
        <v>42</v>
      </c>
      <c r="K13109" t="s">
        <v>57</v>
      </c>
      <c r="L13109" t="s">
        <v>60</v>
      </c>
      <c r="M13109" t="s">
        <v>58</v>
      </c>
      <c r="N13109" t="s">
        <v>65</v>
      </c>
      <c r="O13109" t="s">
        <v>36</v>
      </c>
      <c r="P13109" t="s">
        <v>46</v>
      </c>
      <c r="Q13109">
        <v>4</v>
      </c>
      <c r="R13109">
        <v>0</v>
      </c>
      <c r="S13109">
        <v>0</v>
      </c>
      <c r="T13109">
        <v>3</v>
      </c>
      <c r="U13109">
        <v>91</v>
      </c>
      <c r="V13109">
        <v>169</v>
      </c>
      <c r="W13109">
        <v>102</v>
      </c>
      <c r="X13109">
        <v>17</v>
      </c>
      <c r="Y13109">
        <v>95</v>
      </c>
      <c r="Z13109">
        <v>0</v>
      </c>
      <c r="AA13109">
        <v>98</v>
      </c>
      <c r="AB13109">
        <v>0</v>
      </c>
      <c r="AC13109">
        <v>0</v>
      </c>
      <c r="AD13109">
        <v>0</v>
      </c>
      <c r="AE13109">
        <v>0</v>
      </c>
      <c r="AF13109">
        <v>1</v>
      </c>
      <c r="AG13109">
        <v>0</v>
      </c>
      <c r="AH13109">
        <v>1</v>
      </c>
    </row>
    <row r="13110" spans="1:34" x14ac:dyDescent="0.25">
      <c r="A13110">
        <v>42797</v>
      </c>
      <c r="B13110" t="s">
        <v>16</v>
      </c>
      <c r="C13110">
        <v>25</v>
      </c>
      <c r="D13110" t="s">
        <v>17</v>
      </c>
      <c r="E13110" t="s">
        <v>18</v>
      </c>
      <c r="F13110" t="s">
        <v>83</v>
      </c>
      <c r="G13110" t="s">
        <v>20</v>
      </c>
      <c r="H13110" t="s">
        <v>82</v>
      </c>
      <c r="I13110" t="s">
        <v>52</v>
      </c>
      <c r="J13110" t="s">
        <v>59</v>
      </c>
      <c r="K13110" t="s">
        <v>57</v>
      </c>
      <c r="L13110" t="s">
        <v>60</v>
      </c>
      <c r="M13110" t="s">
        <v>58</v>
      </c>
      <c r="N13110" t="s">
        <v>48</v>
      </c>
      <c r="O13110" t="s">
        <v>63</v>
      </c>
      <c r="P13110" t="s">
        <v>44</v>
      </c>
      <c r="Q13110">
        <v>4</v>
      </c>
      <c r="R13110">
        <v>0</v>
      </c>
      <c r="S13110">
        <v>0</v>
      </c>
      <c r="T13110">
        <v>0</v>
      </c>
      <c r="U13110">
        <v>74</v>
      </c>
      <c r="V13110">
        <v>142</v>
      </c>
      <c r="W13110">
        <v>70</v>
      </c>
      <c r="X13110">
        <v>16</v>
      </c>
      <c r="Y13110">
        <v>99</v>
      </c>
      <c r="Z13110">
        <v>0</v>
      </c>
      <c r="AA13110">
        <v>98.6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</row>
    <row r="13111" spans="1:34" x14ac:dyDescent="0.25">
      <c r="A13111">
        <v>42798</v>
      </c>
      <c r="B13111" t="s">
        <v>16</v>
      </c>
      <c r="C13111">
        <v>25</v>
      </c>
      <c r="D13111" t="s">
        <v>17</v>
      </c>
      <c r="E13111" t="s">
        <v>18</v>
      </c>
      <c r="F13111" t="s">
        <v>83</v>
      </c>
      <c r="G13111" t="s">
        <v>20</v>
      </c>
      <c r="H13111" t="s">
        <v>82</v>
      </c>
      <c r="I13111" t="s">
        <v>52</v>
      </c>
      <c r="J13111" t="s">
        <v>59</v>
      </c>
      <c r="K13111" t="s">
        <v>57</v>
      </c>
      <c r="L13111" t="s">
        <v>60</v>
      </c>
      <c r="M13111" t="s">
        <v>58</v>
      </c>
      <c r="N13111" t="s">
        <v>65</v>
      </c>
      <c r="O13111" t="s">
        <v>50</v>
      </c>
      <c r="P13111" t="s">
        <v>46</v>
      </c>
      <c r="Q13111">
        <v>3</v>
      </c>
      <c r="R13111">
        <v>1</v>
      </c>
      <c r="S13111">
        <v>0</v>
      </c>
      <c r="T13111">
        <v>0</v>
      </c>
      <c r="U13111">
        <v>71</v>
      </c>
      <c r="V13111">
        <v>148</v>
      </c>
      <c r="W13111">
        <v>72</v>
      </c>
      <c r="X13111">
        <v>14</v>
      </c>
      <c r="Y13111">
        <v>99</v>
      </c>
      <c r="Z13111">
        <v>0</v>
      </c>
      <c r="AA13111">
        <v>98.2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</row>
    <row r="13112" spans="1:34" x14ac:dyDescent="0.25">
      <c r="A13112">
        <v>42799</v>
      </c>
      <c r="B13112" t="s">
        <v>16</v>
      </c>
      <c r="C13112">
        <v>26</v>
      </c>
      <c r="D13112" t="s">
        <v>17</v>
      </c>
      <c r="E13112" t="s">
        <v>18</v>
      </c>
      <c r="F13112" t="s">
        <v>83</v>
      </c>
      <c r="G13112" t="s">
        <v>20</v>
      </c>
      <c r="H13112" t="s">
        <v>82</v>
      </c>
      <c r="I13112" t="s">
        <v>52</v>
      </c>
      <c r="J13112" t="s">
        <v>59</v>
      </c>
      <c r="K13112" t="s">
        <v>57</v>
      </c>
      <c r="L13112" t="s">
        <v>60</v>
      </c>
      <c r="M13112" t="s">
        <v>47</v>
      </c>
      <c r="N13112" t="s">
        <v>68</v>
      </c>
      <c r="O13112" t="s">
        <v>36</v>
      </c>
      <c r="P13112" t="s">
        <v>34</v>
      </c>
      <c r="Q13112">
        <v>4</v>
      </c>
      <c r="R13112">
        <v>3</v>
      </c>
      <c r="S13112">
        <v>0</v>
      </c>
      <c r="T13112">
        <v>0</v>
      </c>
      <c r="U13112">
        <v>79</v>
      </c>
      <c r="V13112">
        <v>132</v>
      </c>
      <c r="W13112">
        <v>82</v>
      </c>
      <c r="X13112">
        <v>18</v>
      </c>
      <c r="Y13112">
        <v>99</v>
      </c>
      <c r="AA13112">
        <v>97.9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1</v>
      </c>
      <c r="AH13112">
        <v>1</v>
      </c>
    </row>
    <row r="13113" spans="1:34" x14ac:dyDescent="0.25">
      <c r="A13113">
        <v>42800</v>
      </c>
      <c r="B13113" t="s">
        <v>16</v>
      </c>
      <c r="C13113">
        <v>32</v>
      </c>
      <c r="D13113" t="s">
        <v>17</v>
      </c>
      <c r="E13113" t="s">
        <v>18</v>
      </c>
      <c r="F13113" t="s">
        <v>83</v>
      </c>
      <c r="G13113" t="s">
        <v>20</v>
      </c>
      <c r="H13113" t="s">
        <v>21</v>
      </c>
      <c r="I13113" t="s">
        <v>52</v>
      </c>
      <c r="J13113" t="s">
        <v>56</v>
      </c>
      <c r="K13113" t="s">
        <v>54</v>
      </c>
      <c r="L13113" t="s">
        <v>60</v>
      </c>
      <c r="M13113" t="s">
        <v>58</v>
      </c>
      <c r="N13113" t="s">
        <v>68</v>
      </c>
      <c r="O13113" t="s">
        <v>33</v>
      </c>
      <c r="P13113" t="s">
        <v>34</v>
      </c>
      <c r="Q13113">
        <v>4</v>
      </c>
      <c r="R13113">
        <v>0</v>
      </c>
      <c r="S13113">
        <v>0</v>
      </c>
      <c r="T13113">
        <v>0</v>
      </c>
      <c r="U13113">
        <v>70</v>
      </c>
      <c r="V13113">
        <v>154</v>
      </c>
      <c r="W13113">
        <v>78</v>
      </c>
      <c r="X13113">
        <v>16</v>
      </c>
      <c r="Z13113">
        <v>0</v>
      </c>
      <c r="AA13113">
        <v>98.6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</row>
    <row r="13114" spans="1:34" x14ac:dyDescent="0.25">
      <c r="A13114">
        <v>42801</v>
      </c>
      <c r="B13114" t="s">
        <v>16</v>
      </c>
      <c r="C13114">
        <v>26</v>
      </c>
      <c r="D13114" t="s">
        <v>51</v>
      </c>
      <c r="E13114" t="s">
        <v>18</v>
      </c>
      <c r="F13114" t="s">
        <v>83</v>
      </c>
      <c r="G13114" t="s">
        <v>20</v>
      </c>
      <c r="H13114" t="s">
        <v>84</v>
      </c>
      <c r="I13114" t="s">
        <v>52</v>
      </c>
      <c r="J13114" t="s">
        <v>59</v>
      </c>
      <c r="K13114" t="s">
        <v>57</v>
      </c>
      <c r="L13114" t="s">
        <v>60</v>
      </c>
      <c r="M13114" t="s">
        <v>47</v>
      </c>
      <c r="N13114" t="s">
        <v>27</v>
      </c>
      <c r="O13114" t="s">
        <v>66</v>
      </c>
      <c r="P13114" t="s">
        <v>37</v>
      </c>
      <c r="Q13114">
        <v>3</v>
      </c>
      <c r="R13114">
        <v>2</v>
      </c>
      <c r="S13114">
        <v>0</v>
      </c>
      <c r="T13114">
        <v>2</v>
      </c>
      <c r="U13114">
        <v>55</v>
      </c>
      <c r="V13114">
        <v>122</v>
      </c>
      <c r="W13114">
        <v>68</v>
      </c>
      <c r="X13114">
        <v>16</v>
      </c>
      <c r="Y13114">
        <v>99</v>
      </c>
      <c r="Z13114">
        <v>0</v>
      </c>
      <c r="AA13114">
        <v>98.8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</row>
    <row r="13115" spans="1:34" x14ac:dyDescent="0.25">
      <c r="A13115">
        <v>42802</v>
      </c>
      <c r="B13115" t="s">
        <v>16</v>
      </c>
      <c r="C13115">
        <v>28</v>
      </c>
      <c r="D13115" t="s">
        <v>51</v>
      </c>
      <c r="E13115" t="s">
        <v>18</v>
      </c>
      <c r="F13115" t="s">
        <v>83</v>
      </c>
      <c r="G13115" t="s">
        <v>20</v>
      </c>
      <c r="H13115" t="s">
        <v>84</v>
      </c>
      <c r="I13115" t="s">
        <v>52</v>
      </c>
      <c r="J13115" t="s">
        <v>59</v>
      </c>
      <c r="K13115" t="s">
        <v>57</v>
      </c>
      <c r="L13115" t="s">
        <v>60</v>
      </c>
      <c r="M13115" t="s">
        <v>47</v>
      </c>
      <c r="N13115" t="s">
        <v>27</v>
      </c>
      <c r="O13115" t="s">
        <v>63</v>
      </c>
      <c r="P13115" t="s">
        <v>34</v>
      </c>
      <c r="Q13115">
        <v>3</v>
      </c>
      <c r="R13115">
        <v>0</v>
      </c>
      <c r="S13115">
        <v>0</v>
      </c>
      <c r="T13115">
        <v>5</v>
      </c>
      <c r="U13115">
        <v>80</v>
      </c>
      <c r="V13115">
        <v>110</v>
      </c>
      <c r="W13115">
        <v>73</v>
      </c>
      <c r="X13115">
        <v>16</v>
      </c>
      <c r="Z13115">
        <v>0</v>
      </c>
      <c r="AA13115">
        <v>98.7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</row>
    <row r="13116" spans="1:34" x14ac:dyDescent="0.25">
      <c r="A13116">
        <v>42803</v>
      </c>
      <c r="B13116" t="s">
        <v>16</v>
      </c>
      <c r="C13116">
        <v>28</v>
      </c>
      <c r="D13116" t="s">
        <v>51</v>
      </c>
      <c r="E13116" t="s">
        <v>18</v>
      </c>
      <c r="F13116" t="s">
        <v>83</v>
      </c>
      <c r="G13116" t="s">
        <v>20</v>
      </c>
      <c r="H13116" t="s">
        <v>84</v>
      </c>
      <c r="I13116" t="s">
        <v>52</v>
      </c>
      <c r="J13116" t="s">
        <v>59</v>
      </c>
      <c r="K13116" t="s">
        <v>57</v>
      </c>
      <c r="L13116" t="s">
        <v>60</v>
      </c>
      <c r="M13116" t="s">
        <v>47</v>
      </c>
      <c r="N13116" t="s">
        <v>68</v>
      </c>
      <c r="O13116" t="s">
        <v>50</v>
      </c>
      <c r="P13116" t="s">
        <v>31</v>
      </c>
      <c r="Q13116">
        <v>4</v>
      </c>
      <c r="R13116">
        <v>1</v>
      </c>
      <c r="S13116">
        <v>0</v>
      </c>
      <c r="T13116">
        <v>5</v>
      </c>
      <c r="U13116">
        <v>73</v>
      </c>
      <c r="V13116">
        <v>100</v>
      </c>
      <c r="W13116">
        <v>59</v>
      </c>
      <c r="X13116">
        <v>18</v>
      </c>
      <c r="Z13116">
        <v>0</v>
      </c>
      <c r="AA13116">
        <v>99.6</v>
      </c>
      <c r="AB13116">
        <v>0</v>
      </c>
      <c r="AC13116">
        <v>0</v>
      </c>
      <c r="AD13116">
        <v>0</v>
      </c>
      <c r="AE13116">
        <v>0</v>
      </c>
      <c r="AF13116">
        <v>1</v>
      </c>
      <c r="AG13116">
        <v>1</v>
      </c>
      <c r="AH13116">
        <v>2</v>
      </c>
    </row>
    <row r="13117" spans="1:34" x14ac:dyDescent="0.25">
      <c r="A13117">
        <v>42804</v>
      </c>
      <c r="B13117" t="s">
        <v>16</v>
      </c>
      <c r="C13117">
        <v>29</v>
      </c>
      <c r="D13117" t="s">
        <v>51</v>
      </c>
      <c r="E13117" t="s">
        <v>18</v>
      </c>
      <c r="F13117" t="s">
        <v>83</v>
      </c>
      <c r="G13117" t="s">
        <v>20</v>
      </c>
      <c r="H13117" t="s">
        <v>84</v>
      </c>
      <c r="I13117" t="s">
        <v>52</v>
      </c>
      <c r="J13117" t="s">
        <v>59</v>
      </c>
      <c r="K13117" t="s">
        <v>57</v>
      </c>
      <c r="L13117" t="s">
        <v>60</v>
      </c>
      <c r="M13117" t="s">
        <v>47</v>
      </c>
      <c r="N13117" t="s">
        <v>67</v>
      </c>
      <c r="O13117" t="s">
        <v>43</v>
      </c>
      <c r="P13117" t="s">
        <v>31</v>
      </c>
      <c r="Q13117">
        <v>4</v>
      </c>
      <c r="R13117">
        <v>2</v>
      </c>
      <c r="S13117">
        <v>0</v>
      </c>
      <c r="T13117">
        <v>6</v>
      </c>
      <c r="U13117">
        <v>52</v>
      </c>
      <c r="V13117">
        <v>119</v>
      </c>
      <c r="W13117">
        <v>68</v>
      </c>
      <c r="X13117">
        <v>18</v>
      </c>
      <c r="Z13117">
        <v>0</v>
      </c>
      <c r="AA13117">
        <v>98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1</v>
      </c>
      <c r="AH13117">
        <v>1</v>
      </c>
    </row>
    <row r="13118" spans="1:34" x14ac:dyDescent="0.25">
      <c r="A13118">
        <v>42805</v>
      </c>
      <c r="B13118" t="s">
        <v>16</v>
      </c>
      <c r="C13118">
        <v>24</v>
      </c>
      <c r="D13118" t="s">
        <v>17</v>
      </c>
      <c r="E13118" t="s">
        <v>18</v>
      </c>
      <c r="F13118" t="s">
        <v>83</v>
      </c>
      <c r="G13118" t="s">
        <v>20</v>
      </c>
      <c r="H13118" t="s">
        <v>72</v>
      </c>
      <c r="I13118" t="s">
        <v>52</v>
      </c>
      <c r="J13118" t="s">
        <v>59</v>
      </c>
      <c r="K13118" t="s">
        <v>57</v>
      </c>
      <c r="L13118" t="s">
        <v>60</v>
      </c>
      <c r="M13118" t="s">
        <v>58</v>
      </c>
      <c r="N13118" t="s">
        <v>65</v>
      </c>
      <c r="O13118" t="s">
        <v>66</v>
      </c>
      <c r="P13118" t="s">
        <v>46</v>
      </c>
      <c r="Q13118">
        <v>4</v>
      </c>
      <c r="R13118">
        <v>0</v>
      </c>
      <c r="S13118">
        <v>0</v>
      </c>
      <c r="T13118">
        <v>0</v>
      </c>
      <c r="U13118">
        <v>108</v>
      </c>
      <c r="V13118">
        <v>98</v>
      </c>
      <c r="W13118">
        <v>81</v>
      </c>
      <c r="X13118">
        <v>16</v>
      </c>
      <c r="Z13118">
        <v>0</v>
      </c>
      <c r="AA13118">
        <v>103</v>
      </c>
      <c r="AB13118">
        <v>0</v>
      </c>
      <c r="AC13118">
        <v>1</v>
      </c>
      <c r="AD13118">
        <v>1</v>
      </c>
      <c r="AE13118">
        <v>1</v>
      </c>
      <c r="AF13118">
        <v>1</v>
      </c>
      <c r="AG13118">
        <v>0</v>
      </c>
      <c r="AH13118">
        <v>2</v>
      </c>
    </row>
    <row r="13119" spans="1:34" x14ac:dyDescent="0.25">
      <c r="A13119">
        <v>42806</v>
      </c>
      <c r="B13119" t="s">
        <v>16</v>
      </c>
      <c r="C13119">
        <v>26</v>
      </c>
      <c r="D13119" t="s">
        <v>17</v>
      </c>
      <c r="E13119" t="s">
        <v>18</v>
      </c>
      <c r="F13119" t="s">
        <v>83</v>
      </c>
      <c r="G13119" t="s">
        <v>20</v>
      </c>
      <c r="H13119" t="s">
        <v>72</v>
      </c>
      <c r="I13119" t="s">
        <v>52</v>
      </c>
      <c r="J13119" t="s">
        <v>59</v>
      </c>
      <c r="K13119" t="s">
        <v>57</v>
      </c>
      <c r="L13119" t="s">
        <v>60</v>
      </c>
      <c r="M13119" t="s">
        <v>58</v>
      </c>
      <c r="N13119" t="s">
        <v>48</v>
      </c>
      <c r="O13119" t="s">
        <v>63</v>
      </c>
      <c r="P13119" t="s">
        <v>31</v>
      </c>
      <c r="Q13119">
        <v>4</v>
      </c>
      <c r="R13119">
        <v>0</v>
      </c>
      <c r="S13119">
        <v>0</v>
      </c>
      <c r="T13119">
        <v>0</v>
      </c>
      <c r="U13119">
        <v>64</v>
      </c>
      <c r="V13119">
        <v>143</v>
      </c>
      <c r="W13119">
        <v>54</v>
      </c>
      <c r="X13119">
        <v>18</v>
      </c>
      <c r="Z13119">
        <v>0</v>
      </c>
      <c r="AA13119">
        <v>98.6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1</v>
      </c>
      <c r="AH13119">
        <v>1</v>
      </c>
    </row>
    <row r="13120" spans="1:34" x14ac:dyDescent="0.25">
      <c r="A13120">
        <v>42811</v>
      </c>
      <c r="B13120" t="s">
        <v>16</v>
      </c>
      <c r="C13120">
        <v>47</v>
      </c>
      <c r="D13120" t="s">
        <v>51</v>
      </c>
      <c r="E13120" t="s">
        <v>18</v>
      </c>
      <c r="F13120" t="s">
        <v>83</v>
      </c>
      <c r="G13120" t="s">
        <v>20</v>
      </c>
      <c r="H13120" t="s">
        <v>84</v>
      </c>
      <c r="I13120" t="s">
        <v>22</v>
      </c>
      <c r="J13120" t="s">
        <v>59</v>
      </c>
      <c r="K13120" t="s">
        <v>57</v>
      </c>
      <c r="L13120" t="s">
        <v>25</v>
      </c>
      <c r="M13120" t="s">
        <v>47</v>
      </c>
      <c r="N13120" t="s">
        <v>45</v>
      </c>
      <c r="O13120" t="s">
        <v>63</v>
      </c>
      <c r="P13120" t="s">
        <v>37</v>
      </c>
      <c r="Q13120">
        <v>3</v>
      </c>
      <c r="R13120">
        <v>1</v>
      </c>
      <c r="S13120">
        <v>1</v>
      </c>
      <c r="T13120">
        <v>2</v>
      </c>
      <c r="U13120">
        <v>76</v>
      </c>
      <c r="V13120">
        <v>149</v>
      </c>
      <c r="W13120">
        <v>99</v>
      </c>
      <c r="X13120">
        <v>22</v>
      </c>
      <c r="Y13120">
        <v>96</v>
      </c>
      <c r="Z13120">
        <v>0</v>
      </c>
      <c r="AA13120">
        <v>99</v>
      </c>
      <c r="AB13120">
        <v>1</v>
      </c>
      <c r="AC13120">
        <v>0</v>
      </c>
      <c r="AD13120">
        <v>0</v>
      </c>
      <c r="AE13120">
        <v>0</v>
      </c>
      <c r="AF13120">
        <v>0</v>
      </c>
      <c r="AG13120">
        <v>2</v>
      </c>
      <c r="AH13120">
        <v>2</v>
      </c>
    </row>
    <row r="13121" spans="1:34" x14ac:dyDescent="0.25">
      <c r="A13121">
        <v>42812</v>
      </c>
      <c r="B13121" t="s">
        <v>16</v>
      </c>
      <c r="C13121">
        <v>47</v>
      </c>
      <c r="D13121" t="s">
        <v>51</v>
      </c>
      <c r="E13121" t="s">
        <v>18</v>
      </c>
      <c r="F13121" t="s">
        <v>83</v>
      </c>
      <c r="G13121" t="s">
        <v>20</v>
      </c>
      <c r="H13121" t="s">
        <v>84</v>
      </c>
      <c r="I13121" t="s">
        <v>22</v>
      </c>
      <c r="J13121" t="s">
        <v>59</v>
      </c>
      <c r="K13121" t="s">
        <v>57</v>
      </c>
      <c r="L13121" t="s">
        <v>60</v>
      </c>
      <c r="M13121" t="s">
        <v>58</v>
      </c>
      <c r="N13121" t="s">
        <v>30</v>
      </c>
      <c r="O13121" t="s">
        <v>36</v>
      </c>
      <c r="P13121" t="s">
        <v>44</v>
      </c>
      <c r="Q13121">
        <v>4</v>
      </c>
      <c r="R13121">
        <v>2</v>
      </c>
      <c r="S13121">
        <v>2</v>
      </c>
      <c r="T13121">
        <v>2</v>
      </c>
      <c r="U13121">
        <v>78</v>
      </c>
      <c r="V13121">
        <v>131</v>
      </c>
      <c r="W13121">
        <v>87</v>
      </c>
      <c r="X13121">
        <v>18</v>
      </c>
      <c r="Z13121">
        <v>0</v>
      </c>
      <c r="AA13121">
        <v>98.1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1</v>
      </c>
      <c r="AH13121">
        <v>1</v>
      </c>
    </row>
    <row r="13122" spans="1:34" x14ac:dyDescent="0.25">
      <c r="A13122">
        <v>42813</v>
      </c>
      <c r="B13122" t="s">
        <v>16</v>
      </c>
      <c r="C13122">
        <v>48</v>
      </c>
      <c r="D13122" t="s">
        <v>51</v>
      </c>
      <c r="E13122" t="s">
        <v>18</v>
      </c>
      <c r="F13122" t="s">
        <v>83</v>
      </c>
      <c r="G13122" t="s">
        <v>20</v>
      </c>
      <c r="H13122" t="s">
        <v>84</v>
      </c>
      <c r="I13122" t="s">
        <v>22</v>
      </c>
      <c r="J13122" t="s">
        <v>59</v>
      </c>
      <c r="K13122" t="s">
        <v>57</v>
      </c>
      <c r="L13122" t="s">
        <v>60</v>
      </c>
      <c r="M13122" t="s">
        <v>58</v>
      </c>
      <c r="N13122" t="s">
        <v>64</v>
      </c>
      <c r="O13122" t="s">
        <v>36</v>
      </c>
      <c r="P13122" t="s">
        <v>46</v>
      </c>
      <c r="Q13122">
        <v>4</v>
      </c>
      <c r="R13122">
        <v>1</v>
      </c>
      <c r="S13122">
        <v>0</v>
      </c>
      <c r="T13122">
        <v>2</v>
      </c>
      <c r="U13122">
        <v>75</v>
      </c>
      <c r="V13122">
        <v>151</v>
      </c>
      <c r="W13122">
        <v>96</v>
      </c>
      <c r="X13122">
        <v>18</v>
      </c>
      <c r="Y13122">
        <v>96</v>
      </c>
      <c r="Z13122">
        <v>0</v>
      </c>
      <c r="AA13122">
        <v>98.7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1</v>
      </c>
      <c r="AH13122">
        <v>1</v>
      </c>
    </row>
    <row r="13123" spans="1:34" x14ac:dyDescent="0.25">
      <c r="A13123">
        <v>42814</v>
      </c>
      <c r="B13123" t="s">
        <v>16</v>
      </c>
      <c r="C13123">
        <v>48</v>
      </c>
      <c r="D13123" t="s">
        <v>51</v>
      </c>
      <c r="E13123" t="s">
        <v>18</v>
      </c>
      <c r="F13123" t="s">
        <v>83</v>
      </c>
      <c r="G13123" t="s">
        <v>20</v>
      </c>
      <c r="H13123" t="s">
        <v>84</v>
      </c>
      <c r="I13123" t="s">
        <v>22</v>
      </c>
      <c r="J13123" t="s">
        <v>59</v>
      </c>
      <c r="K13123" t="s">
        <v>57</v>
      </c>
      <c r="L13123" t="s">
        <v>60</v>
      </c>
      <c r="M13123" t="s">
        <v>58</v>
      </c>
      <c r="N13123" t="s">
        <v>65</v>
      </c>
      <c r="O13123" t="s">
        <v>63</v>
      </c>
      <c r="P13123" t="s">
        <v>34</v>
      </c>
      <c r="Q13123">
        <v>3</v>
      </c>
      <c r="R13123">
        <v>1</v>
      </c>
      <c r="S13123">
        <v>0</v>
      </c>
      <c r="T13123">
        <v>2</v>
      </c>
      <c r="U13123">
        <v>75</v>
      </c>
      <c r="V13123">
        <v>149</v>
      </c>
      <c r="W13123">
        <v>106</v>
      </c>
      <c r="X13123">
        <v>16</v>
      </c>
      <c r="AA13123">
        <v>97.5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</row>
    <row r="13124" spans="1:34" x14ac:dyDescent="0.25">
      <c r="A13124">
        <v>42815</v>
      </c>
      <c r="B13124" t="s">
        <v>16</v>
      </c>
      <c r="C13124">
        <v>50</v>
      </c>
      <c r="D13124" t="s">
        <v>51</v>
      </c>
      <c r="E13124" t="s">
        <v>18</v>
      </c>
      <c r="F13124" t="s">
        <v>83</v>
      </c>
      <c r="G13124" t="s">
        <v>20</v>
      </c>
      <c r="H13124" t="s">
        <v>84</v>
      </c>
      <c r="I13124" t="s">
        <v>22</v>
      </c>
      <c r="J13124" t="s">
        <v>59</v>
      </c>
      <c r="K13124" t="s">
        <v>57</v>
      </c>
      <c r="L13124" t="s">
        <v>25</v>
      </c>
      <c r="M13124" t="s">
        <v>47</v>
      </c>
      <c r="N13124" t="s">
        <v>68</v>
      </c>
      <c r="O13124" t="s">
        <v>36</v>
      </c>
      <c r="P13124" t="s">
        <v>31</v>
      </c>
      <c r="Q13124">
        <v>3</v>
      </c>
      <c r="R13124">
        <v>0</v>
      </c>
      <c r="S13124">
        <v>0</v>
      </c>
      <c r="T13124">
        <v>5</v>
      </c>
      <c r="U13124">
        <v>93</v>
      </c>
      <c r="V13124">
        <v>141</v>
      </c>
      <c r="W13124">
        <v>93</v>
      </c>
      <c r="X13124">
        <v>18</v>
      </c>
      <c r="Y13124">
        <v>99</v>
      </c>
      <c r="Z13124">
        <v>0</v>
      </c>
      <c r="AA13124">
        <v>97.5</v>
      </c>
      <c r="AB13124">
        <v>1</v>
      </c>
      <c r="AC13124">
        <v>0</v>
      </c>
      <c r="AD13124">
        <v>0</v>
      </c>
      <c r="AE13124">
        <v>0</v>
      </c>
      <c r="AF13124">
        <v>0</v>
      </c>
      <c r="AG13124">
        <v>1</v>
      </c>
      <c r="AH13124">
        <v>1</v>
      </c>
    </row>
    <row r="13125" spans="1:34" x14ac:dyDescent="0.25">
      <c r="A13125">
        <v>42816</v>
      </c>
      <c r="B13125" t="s">
        <v>16</v>
      </c>
      <c r="C13125">
        <v>60</v>
      </c>
      <c r="D13125" t="s">
        <v>17</v>
      </c>
      <c r="E13125" t="s">
        <v>18</v>
      </c>
      <c r="F13125" t="s">
        <v>83</v>
      </c>
      <c r="G13125" t="s">
        <v>20</v>
      </c>
      <c r="H13125" t="s">
        <v>84</v>
      </c>
      <c r="I13125" t="s">
        <v>70</v>
      </c>
      <c r="J13125" t="s">
        <v>42</v>
      </c>
      <c r="K13125" t="s">
        <v>54</v>
      </c>
      <c r="L13125" t="s">
        <v>25</v>
      </c>
      <c r="M13125" t="s">
        <v>47</v>
      </c>
      <c r="N13125" t="s">
        <v>45</v>
      </c>
      <c r="O13125" t="s">
        <v>28</v>
      </c>
      <c r="P13125" t="s">
        <v>46</v>
      </c>
      <c r="Q13125">
        <v>3</v>
      </c>
      <c r="R13125">
        <v>2</v>
      </c>
      <c r="S13125">
        <v>0</v>
      </c>
      <c r="T13125">
        <v>0</v>
      </c>
      <c r="U13125">
        <v>61</v>
      </c>
      <c r="V13125">
        <v>195</v>
      </c>
      <c r="W13125">
        <v>90</v>
      </c>
      <c r="X13125">
        <v>18</v>
      </c>
      <c r="Y13125">
        <v>97</v>
      </c>
      <c r="Z13125">
        <v>0</v>
      </c>
      <c r="AA13125">
        <v>98.5</v>
      </c>
      <c r="AB13125">
        <v>1</v>
      </c>
      <c r="AC13125">
        <v>0</v>
      </c>
      <c r="AD13125">
        <v>1</v>
      </c>
      <c r="AE13125">
        <v>0</v>
      </c>
      <c r="AF13125">
        <v>1</v>
      </c>
      <c r="AG13125">
        <v>1</v>
      </c>
      <c r="AH13125">
        <v>2</v>
      </c>
    </row>
    <row r="13126" spans="1:34" x14ac:dyDescent="0.25">
      <c r="A13126">
        <v>42817</v>
      </c>
      <c r="B13126" t="s">
        <v>16</v>
      </c>
      <c r="C13126">
        <v>60</v>
      </c>
      <c r="D13126" t="s">
        <v>17</v>
      </c>
      <c r="E13126" t="s">
        <v>18</v>
      </c>
      <c r="F13126" t="s">
        <v>83</v>
      </c>
      <c r="G13126" t="s">
        <v>20</v>
      </c>
      <c r="H13126" t="s">
        <v>84</v>
      </c>
      <c r="I13126" t="s">
        <v>70</v>
      </c>
      <c r="J13126" t="s">
        <v>42</v>
      </c>
      <c r="K13126" t="s">
        <v>54</v>
      </c>
      <c r="L13126" t="s">
        <v>60</v>
      </c>
      <c r="M13126" t="s">
        <v>58</v>
      </c>
      <c r="N13126" t="s">
        <v>64</v>
      </c>
      <c r="O13126" t="s">
        <v>50</v>
      </c>
      <c r="P13126" t="s">
        <v>46</v>
      </c>
      <c r="Q13126">
        <v>3</v>
      </c>
      <c r="R13126">
        <v>1</v>
      </c>
      <c r="S13126">
        <v>1</v>
      </c>
      <c r="T13126">
        <v>0</v>
      </c>
      <c r="U13126">
        <v>61</v>
      </c>
      <c r="V13126">
        <v>157</v>
      </c>
      <c r="W13126">
        <v>67</v>
      </c>
      <c r="X13126">
        <v>16</v>
      </c>
      <c r="AA13126">
        <v>98.7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</row>
    <row r="13127" spans="1:34" x14ac:dyDescent="0.25">
      <c r="A13127">
        <v>42819</v>
      </c>
      <c r="B13127" t="s">
        <v>16</v>
      </c>
      <c r="C13127">
        <v>61</v>
      </c>
      <c r="D13127" t="s">
        <v>17</v>
      </c>
      <c r="E13127" t="s">
        <v>18</v>
      </c>
      <c r="F13127" t="s">
        <v>83</v>
      </c>
      <c r="G13127" t="s">
        <v>20</v>
      </c>
      <c r="H13127" t="s">
        <v>84</v>
      </c>
      <c r="I13127" t="s">
        <v>70</v>
      </c>
      <c r="J13127" t="s">
        <v>42</v>
      </c>
      <c r="K13127" t="s">
        <v>54</v>
      </c>
      <c r="L13127" t="s">
        <v>25</v>
      </c>
      <c r="M13127" t="s">
        <v>58</v>
      </c>
      <c r="N13127" t="s">
        <v>45</v>
      </c>
      <c r="O13127" t="s">
        <v>28</v>
      </c>
      <c r="P13127" t="s">
        <v>34</v>
      </c>
      <c r="Q13127">
        <v>3</v>
      </c>
      <c r="R13127">
        <v>3</v>
      </c>
      <c r="S13127">
        <v>1</v>
      </c>
      <c r="T13127">
        <v>0</v>
      </c>
      <c r="U13127">
        <v>61</v>
      </c>
      <c r="V13127">
        <v>187</v>
      </c>
      <c r="W13127">
        <v>74</v>
      </c>
      <c r="X13127">
        <v>16</v>
      </c>
      <c r="Y13127">
        <v>98</v>
      </c>
      <c r="Z13127">
        <v>0</v>
      </c>
      <c r="AA13127">
        <v>98.4</v>
      </c>
      <c r="AB13127">
        <v>1</v>
      </c>
      <c r="AC13127">
        <v>0</v>
      </c>
      <c r="AD13127">
        <v>0</v>
      </c>
      <c r="AE13127">
        <v>0</v>
      </c>
      <c r="AF13127">
        <v>1</v>
      </c>
      <c r="AG13127">
        <v>0</v>
      </c>
      <c r="AH13127">
        <v>1</v>
      </c>
    </row>
    <row r="13128" spans="1:34" x14ac:dyDescent="0.25">
      <c r="A13128">
        <v>42820</v>
      </c>
      <c r="B13128" t="s">
        <v>16</v>
      </c>
      <c r="C13128">
        <v>61</v>
      </c>
      <c r="D13128" t="s">
        <v>17</v>
      </c>
      <c r="E13128" t="s">
        <v>18</v>
      </c>
      <c r="F13128" t="s">
        <v>83</v>
      </c>
      <c r="G13128" t="s">
        <v>20</v>
      </c>
      <c r="H13128" t="s">
        <v>84</v>
      </c>
      <c r="I13128" t="s">
        <v>70</v>
      </c>
      <c r="J13128" t="s">
        <v>42</v>
      </c>
      <c r="K13128" t="s">
        <v>54</v>
      </c>
      <c r="L13128" t="s">
        <v>60</v>
      </c>
      <c r="M13128" t="s">
        <v>47</v>
      </c>
      <c r="N13128" t="s">
        <v>55</v>
      </c>
      <c r="O13128" t="s">
        <v>50</v>
      </c>
      <c r="P13128" t="s">
        <v>34</v>
      </c>
      <c r="Q13128">
        <v>4</v>
      </c>
      <c r="R13128">
        <v>3</v>
      </c>
      <c r="S13128">
        <v>1</v>
      </c>
      <c r="T13128">
        <v>0</v>
      </c>
      <c r="U13128">
        <v>60</v>
      </c>
      <c r="V13128">
        <v>152</v>
      </c>
      <c r="W13128">
        <v>71</v>
      </c>
      <c r="X13128">
        <v>18</v>
      </c>
      <c r="Y13128">
        <v>98</v>
      </c>
      <c r="Z13128">
        <v>0</v>
      </c>
      <c r="AA13128">
        <v>97.9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1</v>
      </c>
      <c r="AH13128">
        <v>1</v>
      </c>
    </row>
    <row r="13129" spans="1:34" x14ac:dyDescent="0.25">
      <c r="A13129">
        <v>42821</v>
      </c>
      <c r="B13129" t="s">
        <v>16</v>
      </c>
      <c r="C13129">
        <v>61</v>
      </c>
      <c r="D13129" t="s">
        <v>17</v>
      </c>
      <c r="E13129" t="s">
        <v>18</v>
      </c>
      <c r="F13129" t="s">
        <v>83</v>
      </c>
      <c r="G13129" t="s">
        <v>20</v>
      </c>
      <c r="H13129" t="s">
        <v>84</v>
      </c>
      <c r="I13129" t="s">
        <v>70</v>
      </c>
      <c r="J13129" t="s">
        <v>42</v>
      </c>
      <c r="K13129" t="s">
        <v>54</v>
      </c>
      <c r="L13129" t="s">
        <v>60</v>
      </c>
      <c r="M13129" t="s">
        <v>58</v>
      </c>
      <c r="N13129" t="s">
        <v>48</v>
      </c>
      <c r="O13129" t="s">
        <v>63</v>
      </c>
      <c r="P13129" t="s">
        <v>34</v>
      </c>
      <c r="Q13129">
        <v>5</v>
      </c>
      <c r="R13129">
        <v>5</v>
      </c>
      <c r="S13129">
        <v>1</v>
      </c>
      <c r="T13129">
        <v>0</v>
      </c>
      <c r="U13129">
        <v>65</v>
      </c>
      <c r="V13129">
        <v>149</v>
      </c>
      <c r="W13129">
        <v>55</v>
      </c>
      <c r="X13129">
        <v>18</v>
      </c>
      <c r="Y13129">
        <v>96</v>
      </c>
      <c r="Z13129">
        <v>0</v>
      </c>
      <c r="AA13129">
        <v>97.4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1</v>
      </c>
      <c r="AH13129">
        <v>1</v>
      </c>
    </row>
    <row r="13130" spans="1:34" x14ac:dyDescent="0.25">
      <c r="A13130">
        <v>42822</v>
      </c>
      <c r="B13130" t="s">
        <v>16</v>
      </c>
      <c r="C13130">
        <v>62</v>
      </c>
      <c r="D13130" t="s">
        <v>17</v>
      </c>
      <c r="E13130" t="s">
        <v>18</v>
      </c>
      <c r="F13130" t="s">
        <v>83</v>
      </c>
      <c r="G13130" t="s">
        <v>20</v>
      </c>
      <c r="H13130" t="s">
        <v>84</v>
      </c>
      <c r="I13130" t="s">
        <v>70</v>
      </c>
      <c r="J13130" t="s">
        <v>42</v>
      </c>
      <c r="K13130" t="s">
        <v>54</v>
      </c>
      <c r="L13130" t="s">
        <v>60</v>
      </c>
      <c r="M13130" t="s">
        <v>47</v>
      </c>
      <c r="N13130" t="s">
        <v>68</v>
      </c>
      <c r="O13130" t="s">
        <v>33</v>
      </c>
      <c r="P13130" t="s">
        <v>37</v>
      </c>
      <c r="Q13130">
        <v>3</v>
      </c>
      <c r="R13130">
        <v>4</v>
      </c>
      <c r="S13130">
        <v>1</v>
      </c>
      <c r="T13130">
        <v>0</v>
      </c>
      <c r="AB13130">
        <v>0</v>
      </c>
      <c r="AD13130">
        <v>0</v>
      </c>
    </row>
    <row r="13131" spans="1:34" x14ac:dyDescent="0.25">
      <c r="A13131">
        <v>42824</v>
      </c>
      <c r="B13131" t="s">
        <v>16</v>
      </c>
      <c r="C13131">
        <v>94</v>
      </c>
      <c r="D13131" t="s">
        <v>17</v>
      </c>
      <c r="E13131" t="s">
        <v>18</v>
      </c>
      <c r="F13131" t="s">
        <v>83</v>
      </c>
      <c r="G13131" t="s">
        <v>20</v>
      </c>
      <c r="H13131" t="s">
        <v>72</v>
      </c>
      <c r="I13131" t="s">
        <v>22</v>
      </c>
      <c r="J13131" t="s">
        <v>23</v>
      </c>
      <c r="K13131" t="s">
        <v>57</v>
      </c>
      <c r="L13131" t="s">
        <v>25</v>
      </c>
      <c r="M13131" t="s">
        <v>47</v>
      </c>
      <c r="N13131" t="s">
        <v>65</v>
      </c>
      <c r="O13131" t="s">
        <v>36</v>
      </c>
      <c r="P13131" t="s">
        <v>31</v>
      </c>
      <c r="Q13131">
        <v>2</v>
      </c>
      <c r="R13131">
        <v>0</v>
      </c>
      <c r="S13131">
        <v>0</v>
      </c>
      <c r="T13131">
        <v>1</v>
      </c>
      <c r="U13131">
        <v>93</v>
      </c>
      <c r="V13131">
        <v>126</v>
      </c>
      <c r="W13131">
        <v>54</v>
      </c>
      <c r="X13131">
        <v>20</v>
      </c>
      <c r="Y13131">
        <v>92</v>
      </c>
      <c r="Z13131">
        <v>0</v>
      </c>
      <c r="AA13131">
        <v>98</v>
      </c>
      <c r="AB13131">
        <v>1</v>
      </c>
      <c r="AC13131">
        <v>0</v>
      </c>
      <c r="AD13131">
        <v>0</v>
      </c>
      <c r="AE13131">
        <v>0</v>
      </c>
      <c r="AF13131">
        <v>0</v>
      </c>
      <c r="AG13131">
        <v>1</v>
      </c>
      <c r="AH13131">
        <v>1</v>
      </c>
    </row>
    <row r="13132" spans="1:34" x14ac:dyDescent="0.25">
      <c r="A13132">
        <v>42825</v>
      </c>
      <c r="B13132" t="s">
        <v>16</v>
      </c>
      <c r="C13132">
        <v>34</v>
      </c>
      <c r="D13132" t="s">
        <v>51</v>
      </c>
      <c r="E13132" t="s">
        <v>18</v>
      </c>
      <c r="F13132" t="s">
        <v>83</v>
      </c>
      <c r="G13132" t="s">
        <v>20</v>
      </c>
      <c r="H13132" t="s">
        <v>21</v>
      </c>
      <c r="I13132" t="s">
        <v>52</v>
      </c>
      <c r="J13132" t="s">
        <v>74</v>
      </c>
      <c r="K13132" t="s">
        <v>54</v>
      </c>
      <c r="L13132" t="s">
        <v>60</v>
      </c>
      <c r="M13132" t="s">
        <v>58</v>
      </c>
      <c r="N13132" t="s">
        <v>35</v>
      </c>
      <c r="O13132" t="s">
        <v>66</v>
      </c>
      <c r="P13132" t="s">
        <v>31</v>
      </c>
      <c r="Q13132">
        <v>3</v>
      </c>
      <c r="R13132">
        <v>0</v>
      </c>
      <c r="S13132">
        <v>0</v>
      </c>
      <c r="T13132">
        <v>1</v>
      </c>
      <c r="U13132">
        <v>95</v>
      </c>
      <c r="V13132">
        <v>118</v>
      </c>
      <c r="W13132">
        <v>69</v>
      </c>
      <c r="X13132">
        <v>16</v>
      </c>
      <c r="Z13132">
        <v>0</v>
      </c>
      <c r="AA13132">
        <v>98.2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</row>
    <row r="13133" spans="1:34" x14ac:dyDescent="0.25">
      <c r="A13133">
        <v>42831</v>
      </c>
      <c r="B13133" t="s">
        <v>16</v>
      </c>
      <c r="C13133">
        <v>56</v>
      </c>
      <c r="D13133" t="s">
        <v>51</v>
      </c>
      <c r="E13133" t="s">
        <v>18</v>
      </c>
      <c r="F13133" t="s">
        <v>83</v>
      </c>
      <c r="G13133" t="s">
        <v>20</v>
      </c>
      <c r="H13133" t="s">
        <v>62</v>
      </c>
      <c r="I13133" t="s">
        <v>52</v>
      </c>
      <c r="J13133" t="s">
        <v>59</v>
      </c>
      <c r="K13133" t="s">
        <v>54</v>
      </c>
      <c r="L13133" t="s">
        <v>60</v>
      </c>
      <c r="M13133" t="s">
        <v>47</v>
      </c>
      <c r="N13133" t="s">
        <v>35</v>
      </c>
      <c r="O13133" t="s">
        <v>43</v>
      </c>
      <c r="P13133" t="s">
        <v>34</v>
      </c>
      <c r="Q13133">
        <v>4</v>
      </c>
      <c r="R13133">
        <v>1</v>
      </c>
      <c r="S13133">
        <v>0</v>
      </c>
      <c r="T13133">
        <v>5</v>
      </c>
      <c r="U13133">
        <v>74</v>
      </c>
      <c r="V13133">
        <v>136</v>
      </c>
      <c r="W13133">
        <v>81</v>
      </c>
      <c r="X13133">
        <v>14</v>
      </c>
      <c r="Y13133">
        <v>98</v>
      </c>
      <c r="Z13133">
        <v>0</v>
      </c>
      <c r="AA13133">
        <v>98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</row>
    <row r="13134" spans="1:34" x14ac:dyDescent="0.25">
      <c r="A13134">
        <v>42834</v>
      </c>
      <c r="B13134" t="s">
        <v>16</v>
      </c>
      <c r="C13134">
        <v>55</v>
      </c>
      <c r="D13134" t="s">
        <v>51</v>
      </c>
      <c r="E13134" t="s">
        <v>18</v>
      </c>
      <c r="F13134" t="s">
        <v>83</v>
      </c>
      <c r="G13134" t="s">
        <v>20</v>
      </c>
      <c r="H13134" t="s">
        <v>21</v>
      </c>
      <c r="I13134" t="s">
        <v>52</v>
      </c>
      <c r="J13134" t="s">
        <v>53</v>
      </c>
      <c r="K13134" t="s">
        <v>54</v>
      </c>
      <c r="L13134" t="s">
        <v>25</v>
      </c>
      <c r="M13134" t="s">
        <v>47</v>
      </c>
      <c r="N13134" t="s">
        <v>49</v>
      </c>
      <c r="O13134" t="s">
        <v>43</v>
      </c>
      <c r="P13134" t="s">
        <v>37</v>
      </c>
      <c r="Q13134">
        <v>3</v>
      </c>
      <c r="R13134">
        <v>0</v>
      </c>
      <c r="S13134">
        <v>0</v>
      </c>
      <c r="T13134">
        <v>0</v>
      </c>
      <c r="U13134">
        <v>92</v>
      </c>
      <c r="V13134">
        <v>147</v>
      </c>
      <c r="W13134">
        <v>57</v>
      </c>
      <c r="X13134">
        <v>16</v>
      </c>
      <c r="Z13134">
        <v>0</v>
      </c>
      <c r="AA13134">
        <v>98.3</v>
      </c>
      <c r="AB13134">
        <v>1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</row>
    <row r="13135" spans="1:34" x14ac:dyDescent="0.25">
      <c r="A13135">
        <v>42837</v>
      </c>
      <c r="B13135" t="s">
        <v>16</v>
      </c>
      <c r="C13135">
        <v>29</v>
      </c>
      <c r="D13135" t="s">
        <v>17</v>
      </c>
      <c r="E13135" t="s">
        <v>18</v>
      </c>
      <c r="F13135" t="s">
        <v>83</v>
      </c>
      <c r="G13135" t="s">
        <v>20</v>
      </c>
      <c r="H13135" t="s">
        <v>72</v>
      </c>
      <c r="I13135" t="s">
        <v>52</v>
      </c>
      <c r="J13135" t="s">
        <v>53</v>
      </c>
      <c r="K13135" t="s">
        <v>39</v>
      </c>
      <c r="L13135" t="s">
        <v>25</v>
      </c>
      <c r="M13135" t="s">
        <v>58</v>
      </c>
      <c r="N13135" t="s">
        <v>55</v>
      </c>
      <c r="O13135" t="s">
        <v>28</v>
      </c>
      <c r="P13135" t="s">
        <v>46</v>
      </c>
      <c r="Q13135">
        <v>1</v>
      </c>
      <c r="R13135">
        <v>0</v>
      </c>
      <c r="S13135">
        <v>0</v>
      </c>
      <c r="T13135">
        <v>1</v>
      </c>
      <c r="AB13135">
        <v>1</v>
      </c>
      <c r="AD13135">
        <v>1</v>
      </c>
    </row>
    <row r="13136" spans="1:34" x14ac:dyDescent="0.25">
      <c r="A13136">
        <v>42838</v>
      </c>
      <c r="B13136" t="s">
        <v>16</v>
      </c>
      <c r="C13136">
        <v>30</v>
      </c>
      <c r="D13136" t="s">
        <v>17</v>
      </c>
      <c r="E13136" t="s">
        <v>18</v>
      </c>
      <c r="F13136" t="s">
        <v>83</v>
      </c>
      <c r="G13136" t="s">
        <v>20</v>
      </c>
      <c r="H13136" t="s">
        <v>72</v>
      </c>
      <c r="I13136" t="s">
        <v>52</v>
      </c>
      <c r="J13136" t="s">
        <v>53</v>
      </c>
      <c r="K13136" t="s">
        <v>54</v>
      </c>
      <c r="L13136" t="s">
        <v>60</v>
      </c>
      <c r="M13136" t="s">
        <v>47</v>
      </c>
      <c r="N13136" t="s">
        <v>27</v>
      </c>
      <c r="O13136" t="s">
        <v>28</v>
      </c>
      <c r="P13136" t="s">
        <v>31</v>
      </c>
      <c r="Q13136">
        <v>4</v>
      </c>
      <c r="R13136">
        <v>1</v>
      </c>
      <c r="S13136">
        <v>1</v>
      </c>
      <c r="T13136">
        <v>1</v>
      </c>
      <c r="U13136">
        <v>77</v>
      </c>
      <c r="V13136">
        <v>127</v>
      </c>
      <c r="W13136">
        <v>79</v>
      </c>
      <c r="X13136">
        <v>18</v>
      </c>
      <c r="Y13136">
        <v>96</v>
      </c>
      <c r="Z13136">
        <v>0</v>
      </c>
      <c r="AA13136">
        <v>97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1</v>
      </c>
      <c r="AH13136">
        <v>1</v>
      </c>
    </row>
    <row r="13137" spans="1:34" x14ac:dyDescent="0.25">
      <c r="A13137">
        <v>42839</v>
      </c>
      <c r="B13137" t="s">
        <v>16</v>
      </c>
      <c r="C13137">
        <v>28</v>
      </c>
      <c r="D13137" t="s">
        <v>17</v>
      </c>
      <c r="E13137" t="s">
        <v>18</v>
      </c>
      <c r="F13137" t="s">
        <v>83</v>
      </c>
      <c r="G13137" t="s">
        <v>20</v>
      </c>
      <c r="H13137" t="s">
        <v>21</v>
      </c>
      <c r="I13137" t="s">
        <v>52</v>
      </c>
      <c r="J13137" t="s">
        <v>53</v>
      </c>
      <c r="K13137" t="s">
        <v>54</v>
      </c>
      <c r="L13137" t="s">
        <v>60</v>
      </c>
      <c r="M13137" t="s">
        <v>47</v>
      </c>
      <c r="N13137" t="s">
        <v>64</v>
      </c>
      <c r="O13137" t="s">
        <v>50</v>
      </c>
      <c r="P13137" t="s">
        <v>37</v>
      </c>
      <c r="Q13137">
        <v>4</v>
      </c>
      <c r="R13137">
        <v>0</v>
      </c>
      <c r="S13137">
        <v>0</v>
      </c>
      <c r="T13137">
        <v>0</v>
      </c>
      <c r="AB13137">
        <v>0</v>
      </c>
      <c r="AD13137">
        <v>0</v>
      </c>
    </row>
    <row r="13138" spans="1:34" x14ac:dyDescent="0.25">
      <c r="A13138">
        <v>42843</v>
      </c>
      <c r="B13138" t="s">
        <v>16</v>
      </c>
      <c r="C13138">
        <v>77</v>
      </c>
      <c r="D13138" t="s">
        <v>51</v>
      </c>
      <c r="E13138" t="s">
        <v>18</v>
      </c>
      <c r="F13138" t="s">
        <v>83</v>
      </c>
      <c r="G13138" t="s">
        <v>20</v>
      </c>
      <c r="H13138" t="s">
        <v>76</v>
      </c>
      <c r="I13138" t="s">
        <v>22</v>
      </c>
      <c r="J13138" t="s">
        <v>23</v>
      </c>
      <c r="K13138" t="s">
        <v>57</v>
      </c>
      <c r="L13138" t="s">
        <v>60</v>
      </c>
      <c r="M13138" t="s">
        <v>58</v>
      </c>
      <c r="N13138" t="s">
        <v>30</v>
      </c>
      <c r="O13138" t="s">
        <v>36</v>
      </c>
      <c r="P13138" t="s">
        <v>31</v>
      </c>
      <c r="Q13138">
        <v>3</v>
      </c>
      <c r="R13138">
        <v>0</v>
      </c>
      <c r="S13138">
        <v>0</v>
      </c>
      <c r="T13138">
        <v>2</v>
      </c>
      <c r="U13138">
        <v>73</v>
      </c>
      <c r="V13138">
        <v>148</v>
      </c>
      <c r="W13138">
        <v>75</v>
      </c>
      <c r="X13138">
        <v>18</v>
      </c>
      <c r="Y13138">
        <v>99</v>
      </c>
      <c r="Z13138">
        <v>0</v>
      </c>
      <c r="AA13138">
        <v>97.8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1</v>
      </c>
      <c r="AH13138">
        <v>1</v>
      </c>
    </row>
    <row r="13139" spans="1:34" x14ac:dyDescent="0.25">
      <c r="A13139">
        <v>42844</v>
      </c>
      <c r="B13139" t="s">
        <v>16</v>
      </c>
      <c r="C13139">
        <v>78</v>
      </c>
      <c r="D13139" t="s">
        <v>51</v>
      </c>
      <c r="E13139" t="s">
        <v>18</v>
      </c>
      <c r="F13139" t="s">
        <v>83</v>
      </c>
      <c r="G13139" t="s">
        <v>20</v>
      </c>
      <c r="H13139" t="s">
        <v>76</v>
      </c>
      <c r="I13139" t="s">
        <v>22</v>
      </c>
      <c r="J13139" t="s">
        <v>23</v>
      </c>
      <c r="K13139" t="s">
        <v>57</v>
      </c>
      <c r="L13139" t="s">
        <v>60</v>
      </c>
      <c r="M13139" t="s">
        <v>26</v>
      </c>
      <c r="N13139" t="s">
        <v>30</v>
      </c>
      <c r="O13139" t="s">
        <v>43</v>
      </c>
      <c r="P13139" t="s">
        <v>31</v>
      </c>
      <c r="Q13139">
        <v>4</v>
      </c>
      <c r="R13139">
        <v>1</v>
      </c>
      <c r="S13139">
        <v>0</v>
      </c>
      <c r="T13139">
        <v>2</v>
      </c>
      <c r="AB13139">
        <v>0</v>
      </c>
      <c r="AD13139">
        <v>0</v>
      </c>
    </row>
    <row r="13140" spans="1:34" x14ac:dyDescent="0.25">
      <c r="A13140">
        <v>42845</v>
      </c>
      <c r="B13140" t="s">
        <v>16</v>
      </c>
      <c r="C13140">
        <v>55</v>
      </c>
      <c r="D13140" t="s">
        <v>17</v>
      </c>
      <c r="E13140" t="s">
        <v>18</v>
      </c>
      <c r="F13140" t="s">
        <v>83</v>
      </c>
      <c r="G13140" t="s">
        <v>20</v>
      </c>
      <c r="H13140" t="s">
        <v>72</v>
      </c>
      <c r="I13140" t="s">
        <v>52</v>
      </c>
      <c r="J13140" t="s">
        <v>42</v>
      </c>
      <c r="K13140" t="s">
        <v>24</v>
      </c>
      <c r="L13140" t="s">
        <v>60</v>
      </c>
      <c r="M13140" t="s">
        <v>47</v>
      </c>
      <c r="N13140" t="s">
        <v>68</v>
      </c>
      <c r="O13140" t="s">
        <v>36</v>
      </c>
      <c r="P13140" t="s">
        <v>46</v>
      </c>
      <c r="Q13140">
        <v>3</v>
      </c>
      <c r="R13140">
        <v>2</v>
      </c>
      <c r="S13140">
        <v>0</v>
      </c>
      <c r="T13140">
        <v>2</v>
      </c>
      <c r="U13140">
        <v>90</v>
      </c>
      <c r="V13140">
        <v>135</v>
      </c>
      <c r="W13140">
        <v>96</v>
      </c>
      <c r="X13140">
        <v>18</v>
      </c>
      <c r="Y13140">
        <v>98</v>
      </c>
      <c r="Z13140">
        <v>0</v>
      </c>
      <c r="AA13140">
        <v>98.6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1</v>
      </c>
      <c r="AH13140">
        <v>1</v>
      </c>
    </row>
    <row r="13141" spans="1:34" x14ac:dyDescent="0.25">
      <c r="A13141">
        <v>42846</v>
      </c>
      <c r="B13141" t="s">
        <v>16</v>
      </c>
      <c r="C13141">
        <v>55</v>
      </c>
      <c r="D13141" t="s">
        <v>17</v>
      </c>
      <c r="E13141" t="s">
        <v>18</v>
      </c>
      <c r="F13141" t="s">
        <v>83</v>
      </c>
      <c r="G13141" t="s">
        <v>20</v>
      </c>
      <c r="H13141" t="s">
        <v>72</v>
      </c>
      <c r="I13141" t="s">
        <v>52</v>
      </c>
      <c r="J13141" t="s">
        <v>42</v>
      </c>
      <c r="K13141" t="s">
        <v>24</v>
      </c>
      <c r="L13141" t="s">
        <v>60</v>
      </c>
      <c r="M13141" t="s">
        <v>47</v>
      </c>
      <c r="N13141" t="s">
        <v>48</v>
      </c>
      <c r="O13141" t="s">
        <v>33</v>
      </c>
      <c r="P13141" t="s">
        <v>31</v>
      </c>
      <c r="Q13141">
        <v>4</v>
      </c>
      <c r="R13141">
        <v>3</v>
      </c>
      <c r="S13141">
        <v>0</v>
      </c>
      <c r="T13141">
        <v>2</v>
      </c>
      <c r="U13141">
        <v>93</v>
      </c>
      <c r="V13141">
        <v>151</v>
      </c>
      <c r="W13141">
        <v>87</v>
      </c>
      <c r="X13141">
        <v>18</v>
      </c>
      <c r="Y13141">
        <v>97</v>
      </c>
      <c r="AA13141">
        <v>98.6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1</v>
      </c>
      <c r="AH13141">
        <v>1</v>
      </c>
    </row>
    <row r="13142" spans="1:34" x14ac:dyDescent="0.25">
      <c r="A13142">
        <v>42847</v>
      </c>
      <c r="B13142" t="s">
        <v>16</v>
      </c>
      <c r="C13142">
        <v>55</v>
      </c>
      <c r="D13142" t="s">
        <v>17</v>
      </c>
      <c r="E13142" t="s">
        <v>18</v>
      </c>
      <c r="F13142" t="s">
        <v>83</v>
      </c>
      <c r="G13142" t="s">
        <v>20</v>
      </c>
      <c r="H13142" t="s">
        <v>72</v>
      </c>
      <c r="I13142" t="s">
        <v>52</v>
      </c>
      <c r="J13142" t="s">
        <v>42</v>
      </c>
      <c r="K13142" t="s">
        <v>24</v>
      </c>
      <c r="L13142" t="s">
        <v>60</v>
      </c>
      <c r="M13142" t="s">
        <v>26</v>
      </c>
      <c r="N13142" t="s">
        <v>35</v>
      </c>
      <c r="O13142" t="s">
        <v>66</v>
      </c>
      <c r="P13142" t="s">
        <v>29</v>
      </c>
      <c r="Q13142">
        <v>3</v>
      </c>
      <c r="R13142">
        <v>3</v>
      </c>
      <c r="S13142">
        <v>0</v>
      </c>
      <c r="T13142">
        <v>3</v>
      </c>
      <c r="U13142">
        <v>78</v>
      </c>
      <c r="V13142">
        <v>130</v>
      </c>
      <c r="W13142">
        <v>106</v>
      </c>
      <c r="X13142">
        <v>18</v>
      </c>
      <c r="AA13142">
        <v>98.4</v>
      </c>
      <c r="AB13142">
        <v>0</v>
      </c>
      <c r="AC13142">
        <v>0</v>
      </c>
      <c r="AD13142">
        <v>1</v>
      </c>
      <c r="AE13142">
        <v>0</v>
      </c>
      <c r="AF13142">
        <v>0</v>
      </c>
      <c r="AG13142">
        <v>1</v>
      </c>
      <c r="AH13142">
        <v>1</v>
      </c>
    </row>
    <row r="13143" spans="1:34" x14ac:dyDescent="0.25">
      <c r="A13143">
        <v>42848</v>
      </c>
      <c r="B13143" t="s">
        <v>16</v>
      </c>
      <c r="C13143">
        <v>56</v>
      </c>
      <c r="D13143" t="s">
        <v>17</v>
      </c>
      <c r="E13143" t="s">
        <v>18</v>
      </c>
      <c r="F13143" t="s">
        <v>83</v>
      </c>
      <c r="G13143" t="s">
        <v>20</v>
      </c>
      <c r="H13143" t="s">
        <v>72</v>
      </c>
      <c r="I13143" t="s">
        <v>52</v>
      </c>
      <c r="J13143" t="s">
        <v>42</v>
      </c>
      <c r="K13143" t="s">
        <v>24</v>
      </c>
      <c r="L13143" t="s">
        <v>60</v>
      </c>
      <c r="M13143" t="s">
        <v>47</v>
      </c>
      <c r="N13143" t="s">
        <v>32</v>
      </c>
      <c r="O13143" t="s">
        <v>36</v>
      </c>
      <c r="P13143" t="s">
        <v>44</v>
      </c>
      <c r="Q13143">
        <v>4</v>
      </c>
      <c r="R13143">
        <v>3</v>
      </c>
      <c r="S13143">
        <v>0</v>
      </c>
      <c r="T13143">
        <v>3</v>
      </c>
      <c r="U13143">
        <v>88</v>
      </c>
      <c r="V13143">
        <v>146</v>
      </c>
      <c r="W13143">
        <v>82</v>
      </c>
      <c r="X13143">
        <v>18</v>
      </c>
      <c r="Z13143">
        <v>0</v>
      </c>
      <c r="AA13143">
        <v>98.3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1</v>
      </c>
      <c r="AH13143">
        <v>1</v>
      </c>
    </row>
    <row r="13144" spans="1:34" x14ac:dyDescent="0.25">
      <c r="A13144">
        <v>42849</v>
      </c>
      <c r="B13144" t="s">
        <v>16</v>
      </c>
      <c r="C13144">
        <v>56</v>
      </c>
      <c r="D13144" t="s">
        <v>17</v>
      </c>
      <c r="E13144" t="s">
        <v>18</v>
      </c>
      <c r="F13144" t="s">
        <v>83</v>
      </c>
      <c r="G13144" t="s">
        <v>20</v>
      </c>
      <c r="H13144" t="s">
        <v>72</v>
      </c>
      <c r="I13144" t="s">
        <v>52</v>
      </c>
      <c r="J13144" t="s">
        <v>42</v>
      </c>
      <c r="K13144" t="s">
        <v>24</v>
      </c>
      <c r="L13144" t="s">
        <v>60</v>
      </c>
      <c r="M13144" t="s">
        <v>47</v>
      </c>
      <c r="N13144" t="s">
        <v>35</v>
      </c>
      <c r="O13144" t="s">
        <v>28</v>
      </c>
      <c r="P13144" t="s">
        <v>34</v>
      </c>
      <c r="Q13144">
        <v>4</v>
      </c>
      <c r="R13144">
        <v>1</v>
      </c>
      <c r="S13144">
        <v>0</v>
      </c>
      <c r="T13144">
        <v>3</v>
      </c>
      <c r="U13144">
        <v>81</v>
      </c>
      <c r="V13144">
        <v>142</v>
      </c>
      <c r="W13144">
        <v>93</v>
      </c>
      <c r="X13144">
        <v>18</v>
      </c>
      <c r="Y13144">
        <v>98</v>
      </c>
      <c r="Z13144">
        <v>0</v>
      </c>
      <c r="AA13144">
        <v>97.7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1</v>
      </c>
      <c r="AH13144">
        <v>1</v>
      </c>
    </row>
    <row r="13145" spans="1:34" x14ac:dyDescent="0.25">
      <c r="A13145">
        <v>42850</v>
      </c>
      <c r="B13145" t="s">
        <v>16</v>
      </c>
      <c r="C13145">
        <v>57</v>
      </c>
      <c r="D13145" t="s">
        <v>17</v>
      </c>
      <c r="E13145" t="s">
        <v>18</v>
      </c>
      <c r="F13145" t="s">
        <v>83</v>
      </c>
      <c r="G13145" t="s">
        <v>20</v>
      </c>
      <c r="H13145" t="s">
        <v>72</v>
      </c>
      <c r="I13145" t="s">
        <v>52</v>
      </c>
      <c r="J13145" t="s">
        <v>42</v>
      </c>
      <c r="K13145" t="s">
        <v>24</v>
      </c>
      <c r="L13145" t="s">
        <v>60</v>
      </c>
      <c r="M13145" t="s">
        <v>26</v>
      </c>
      <c r="N13145" t="s">
        <v>35</v>
      </c>
      <c r="O13145" t="s">
        <v>28</v>
      </c>
      <c r="P13145" t="s">
        <v>37</v>
      </c>
      <c r="Q13145">
        <v>3</v>
      </c>
      <c r="R13145">
        <v>1</v>
      </c>
      <c r="S13145">
        <v>0</v>
      </c>
      <c r="T13145">
        <v>8</v>
      </c>
      <c r="AB13145">
        <v>0</v>
      </c>
      <c r="AD13145">
        <v>0</v>
      </c>
    </row>
    <row r="13146" spans="1:34" x14ac:dyDescent="0.25">
      <c r="A13146">
        <v>42851</v>
      </c>
      <c r="B13146" t="s">
        <v>16</v>
      </c>
      <c r="C13146">
        <v>58</v>
      </c>
      <c r="D13146" t="s">
        <v>17</v>
      </c>
      <c r="E13146" t="s">
        <v>18</v>
      </c>
      <c r="F13146" t="s">
        <v>83</v>
      </c>
      <c r="G13146" t="s">
        <v>20</v>
      </c>
      <c r="H13146" t="s">
        <v>72</v>
      </c>
      <c r="I13146" t="s">
        <v>52</v>
      </c>
      <c r="J13146" t="s">
        <v>42</v>
      </c>
      <c r="K13146" t="s">
        <v>24</v>
      </c>
      <c r="L13146" t="s">
        <v>60</v>
      </c>
      <c r="M13146" t="s">
        <v>26</v>
      </c>
      <c r="N13146" t="s">
        <v>27</v>
      </c>
      <c r="O13146" t="s">
        <v>28</v>
      </c>
      <c r="P13146" t="s">
        <v>34</v>
      </c>
      <c r="Q13146">
        <v>5</v>
      </c>
      <c r="R13146">
        <v>1</v>
      </c>
      <c r="S13146">
        <v>0</v>
      </c>
      <c r="T13146">
        <v>9</v>
      </c>
      <c r="AB13146">
        <v>0</v>
      </c>
      <c r="AD13146">
        <v>0</v>
      </c>
    </row>
    <row r="13147" spans="1:34" x14ac:dyDescent="0.25">
      <c r="A13147">
        <v>42852</v>
      </c>
      <c r="B13147" t="s">
        <v>16</v>
      </c>
      <c r="C13147">
        <v>58</v>
      </c>
      <c r="D13147" t="s">
        <v>17</v>
      </c>
      <c r="E13147" t="s">
        <v>18</v>
      </c>
      <c r="F13147" t="s">
        <v>83</v>
      </c>
      <c r="G13147" t="s">
        <v>20</v>
      </c>
      <c r="H13147" t="s">
        <v>72</v>
      </c>
      <c r="I13147" t="s">
        <v>52</v>
      </c>
      <c r="J13147" t="s">
        <v>42</v>
      </c>
      <c r="K13147" t="s">
        <v>24</v>
      </c>
      <c r="L13147" t="s">
        <v>25</v>
      </c>
      <c r="M13147" t="s">
        <v>26</v>
      </c>
      <c r="N13147" t="s">
        <v>27</v>
      </c>
      <c r="O13147" t="s">
        <v>28</v>
      </c>
      <c r="P13147" t="s">
        <v>44</v>
      </c>
      <c r="Q13147">
        <v>3</v>
      </c>
      <c r="R13147">
        <v>2</v>
      </c>
      <c r="S13147">
        <v>0</v>
      </c>
      <c r="T13147">
        <v>9</v>
      </c>
      <c r="AB13147">
        <v>1</v>
      </c>
      <c r="AD13147">
        <v>1</v>
      </c>
    </row>
    <row r="13148" spans="1:34" x14ac:dyDescent="0.25">
      <c r="A13148">
        <v>42853</v>
      </c>
      <c r="B13148" t="s">
        <v>16</v>
      </c>
      <c r="C13148">
        <v>52</v>
      </c>
      <c r="D13148" t="s">
        <v>51</v>
      </c>
      <c r="E13148" t="s">
        <v>18</v>
      </c>
      <c r="F13148" t="s">
        <v>83</v>
      </c>
      <c r="G13148" t="s">
        <v>20</v>
      </c>
      <c r="H13148" t="s">
        <v>84</v>
      </c>
      <c r="I13148" t="s">
        <v>52</v>
      </c>
      <c r="J13148" t="s">
        <v>53</v>
      </c>
      <c r="K13148" t="s">
        <v>54</v>
      </c>
      <c r="L13148" t="s">
        <v>25</v>
      </c>
      <c r="M13148" t="s">
        <v>26</v>
      </c>
      <c r="N13148" t="s">
        <v>45</v>
      </c>
      <c r="O13148" t="s">
        <v>43</v>
      </c>
      <c r="P13148" t="s">
        <v>34</v>
      </c>
      <c r="Q13148">
        <v>3</v>
      </c>
      <c r="R13148">
        <v>0</v>
      </c>
      <c r="S13148">
        <v>0</v>
      </c>
      <c r="T13148">
        <v>0</v>
      </c>
      <c r="AB13148">
        <v>1</v>
      </c>
      <c r="AD13148">
        <v>0</v>
      </c>
    </row>
    <row r="13149" spans="1:34" x14ac:dyDescent="0.25">
      <c r="A13149">
        <v>42856</v>
      </c>
      <c r="B13149" t="s">
        <v>16</v>
      </c>
      <c r="C13149">
        <v>53</v>
      </c>
      <c r="D13149" t="s">
        <v>51</v>
      </c>
      <c r="E13149" t="s">
        <v>18</v>
      </c>
      <c r="F13149" t="s">
        <v>83</v>
      </c>
      <c r="G13149" t="s">
        <v>20</v>
      </c>
      <c r="H13149" t="s">
        <v>84</v>
      </c>
      <c r="I13149" t="s">
        <v>52</v>
      </c>
      <c r="J13149" t="s">
        <v>53</v>
      </c>
      <c r="K13149" t="s">
        <v>54</v>
      </c>
      <c r="L13149" t="s">
        <v>25</v>
      </c>
      <c r="M13149" t="s">
        <v>26</v>
      </c>
      <c r="N13149" t="s">
        <v>48</v>
      </c>
      <c r="O13149" t="s">
        <v>66</v>
      </c>
      <c r="P13149" t="s">
        <v>46</v>
      </c>
      <c r="Q13149">
        <v>3</v>
      </c>
      <c r="R13149">
        <v>2</v>
      </c>
      <c r="S13149">
        <v>0</v>
      </c>
      <c r="T13149">
        <v>3</v>
      </c>
      <c r="AB13149">
        <v>1</v>
      </c>
      <c r="AD13149">
        <v>1</v>
      </c>
    </row>
    <row r="13150" spans="1:34" x14ac:dyDescent="0.25">
      <c r="A13150">
        <v>42857</v>
      </c>
      <c r="B13150" t="s">
        <v>16</v>
      </c>
      <c r="C13150">
        <v>53</v>
      </c>
      <c r="D13150" t="s">
        <v>51</v>
      </c>
      <c r="E13150" t="s">
        <v>18</v>
      </c>
      <c r="F13150" t="s">
        <v>83</v>
      </c>
      <c r="G13150" t="s">
        <v>20</v>
      </c>
      <c r="H13150" t="s">
        <v>84</v>
      </c>
      <c r="I13150" t="s">
        <v>52</v>
      </c>
      <c r="J13150" t="s">
        <v>53</v>
      </c>
      <c r="K13150" t="s">
        <v>54</v>
      </c>
      <c r="L13150" t="s">
        <v>60</v>
      </c>
      <c r="M13150" t="s">
        <v>47</v>
      </c>
      <c r="N13150" t="s">
        <v>64</v>
      </c>
      <c r="O13150" t="s">
        <v>43</v>
      </c>
      <c r="P13150" t="s">
        <v>34</v>
      </c>
      <c r="Q13150">
        <v>4</v>
      </c>
      <c r="R13150">
        <v>3</v>
      </c>
      <c r="S13150">
        <v>1</v>
      </c>
      <c r="T13150">
        <v>3</v>
      </c>
      <c r="U13150">
        <v>88</v>
      </c>
      <c r="V13150">
        <v>165</v>
      </c>
      <c r="W13150">
        <v>101</v>
      </c>
      <c r="X13150">
        <v>18</v>
      </c>
      <c r="Y13150">
        <v>99</v>
      </c>
      <c r="Z13150">
        <v>0</v>
      </c>
      <c r="AA13150">
        <v>98.9</v>
      </c>
      <c r="AB13150">
        <v>0</v>
      </c>
      <c r="AC13150">
        <v>0</v>
      </c>
      <c r="AD13150">
        <v>0</v>
      </c>
      <c r="AE13150">
        <v>0</v>
      </c>
      <c r="AF13150">
        <v>1</v>
      </c>
      <c r="AG13150">
        <v>1</v>
      </c>
      <c r="AH13150">
        <v>2</v>
      </c>
    </row>
    <row r="13151" spans="1:34" x14ac:dyDescent="0.25">
      <c r="A13151">
        <v>42858</v>
      </c>
      <c r="B13151" t="s">
        <v>16</v>
      </c>
      <c r="C13151">
        <v>53</v>
      </c>
      <c r="D13151" t="s">
        <v>51</v>
      </c>
      <c r="E13151" t="s">
        <v>18</v>
      </c>
      <c r="F13151" t="s">
        <v>83</v>
      </c>
      <c r="G13151" t="s">
        <v>20</v>
      </c>
      <c r="H13151" t="s">
        <v>84</v>
      </c>
      <c r="I13151" t="s">
        <v>52</v>
      </c>
      <c r="J13151" t="s">
        <v>53</v>
      </c>
      <c r="K13151" t="s">
        <v>54</v>
      </c>
      <c r="L13151" t="s">
        <v>60</v>
      </c>
      <c r="M13151" t="s">
        <v>26</v>
      </c>
      <c r="N13151" t="s">
        <v>30</v>
      </c>
      <c r="O13151" t="s">
        <v>33</v>
      </c>
      <c r="P13151" t="s">
        <v>46</v>
      </c>
      <c r="Q13151">
        <v>3</v>
      </c>
      <c r="R13151">
        <v>4</v>
      </c>
      <c r="S13151">
        <v>1</v>
      </c>
      <c r="T13151">
        <v>3</v>
      </c>
      <c r="AB13151">
        <v>0</v>
      </c>
      <c r="AD13151">
        <v>0</v>
      </c>
    </row>
    <row r="13152" spans="1:34" x14ac:dyDescent="0.25">
      <c r="A13152">
        <v>42859</v>
      </c>
      <c r="B13152" t="s">
        <v>16</v>
      </c>
      <c r="C13152">
        <v>53</v>
      </c>
      <c r="D13152" t="s">
        <v>51</v>
      </c>
      <c r="E13152" t="s">
        <v>18</v>
      </c>
      <c r="F13152" t="s">
        <v>83</v>
      </c>
      <c r="G13152" t="s">
        <v>20</v>
      </c>
      <c r="H13152" t="s">
        <v>84</v>
      </c>
      <c r="I13152" t="s">
        <v>52</v>
      </c>
      <c r="J13152" t="s">
        <v>53</v>
      </c>
      <c r="K13152" t="s">
        <v>54</v>
      </c>
      <c r="L13152" t="s">
        <v>60</v>
      </c>
      <c r="M13152" t="s">
        <v>47</v>
      </c>
      <c r="N13152" t="s">
        <v>30</v>
      </c>
      <c r="O13152" t="s">
        <v>50</v>
      </c>
      <c r="P13152" t="s">
        <v>31</v>
      </c>
      <c r="Q13152">
        <v>4</v>
      </c>
      <c r="R13152">
        <v>5</v>
      </c>
      <c r="S13152">
        <v>1</v>
      </c>
      <c r="T13152">
        <v>3</v>
      </c>
      <c r="U13152">
        <v>76</v>
      </c>
      <c r="V13152">
        <v>103</v>
      </c>
      <c r="W13152">
        <v>74</v>
      </c>
      <c r="X13152">
        <v>16</v>
      </c>
      <c r="AA13152">
        <v>97.8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</row>
    <row r="13153" spans="1:34" x14ac:dyDescent="0.25">
      <c r="A13153">
        <v>42860</v>
      </c>
      <c r="B13153" t="s">
        <v>16</v>
      </c>
      <c r="C13153">
        <v>53</v>
      </c>
      <c r="D13153" t="s">
        <v>51</v>
      </c>
      <c r="E13153" t="s">
        <v>18</v>
      </c>
      <c r="F13153" t="s">
        <v>83</v>
      </c>
      <c r="G13153" t="s">
        <v>20</v>
      </c>
      <c r="H13153" t="s">
        <v>84</v>
      </c>
      <c r="I13153" t="s">
        <v>52</v>
      </c>
      <c r="J13153" t="s">
        <v>53</v>
      </c>
      <c r="K13153" t="s">
        <v>54</v>
      </c>
      <c r="L13153" t="s">
        <v>60</v>
      </c>
      <c r="M13153" t="s">
        <v>47</v>
      </c>
      <c r="N13153" t="s">
        <v>35</v>
      </c>
      <c r="O13153" t="s">
        <v>36</v>
      </c>
      <c r="P13153" t="s">
        <v>34</v>
      </c>
      <c r="Q13153">
        <v>4</v>
      </c>
      <c r="R13153">
        <v>6</v>
      </c>
      <c r="S13153">
        <v>1</v>
      </c>
      <c r="T13153">
        <v>3</v>
      </c>
      <c r="U13153">
        <v>84</v>
      </c>
      <c r="V13153">
        <v>117</v>
      </c>
      <c r="W13153">
        <v>95</v>
      </c>
      <c r="X13153">
        <v>20</v>
      </c>
      <c r="Y13153">
        <v>94</v>
      </c>
      <c r="AA13153">
        <v>98.3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1</v>
      </c>
      <c r="AH13153">
        <v>1</v>
      </c>
    </row>
    <row r="13154" spans="1:34" x14ac:dyDescent="0.25">
      <c r="A13154">
        <v>42861</v>
      </c>
      <c r="B13154" t="s">
        <v>16</v>
      </c>
      <c r="C13154">
        <v>55</v>
      </c>
      <c r="D13154" t="s">
        <v>51</v>
      </c>
      <c r="E13154" t="s">
        <v>18</v>
      </c>
      <c r="F13154" t="s">
        <v>83</v>
      </c>
      <c r="G13154" t="s">
        <v>20</v>
      </c>
      <c r="H13154" t="s">
        <v>84</v>
      </c>
      <c r="I13154" t="s">
        <v>52</v>
      </c>
      <c r="J13154" t="s">
        <v>53</v>
      </c>
      <c r="K13154" t="s">
        <v>54</v>
      </c>
      <c r="L13154" t="s">
        <v>60</v>
      </c>
      <c r="M13154" t="s">
        <v>58</v>
      </c>
      <c r="N13154" t="s">
        <v>67</v>
      </c>
      <c r="O13154" t="s">
        <v>28</v>
      </c>
      <c r="P13154" t="s">
        <v>34</v>
      </c>
      <c r="Q13154">
        <v>4</v>
      </c>
      <c r="R13154">
        <v>0</v>
      </c>
      <c r="S13154">
        <v>0</v>
      </c>
      <c r="T13154">
        <v>3</v>
      </c>
      <c r="U13154">
        <v>80</v>
      </c>
      <c r="V13154">
        <v>138</v>
      </c>
      <c r="W13154">
        <v>90</v>
      </c>
      <c r="X13154">
        <v>16</v>
      </c>
      <c r="Z13154">
        <v>0</v>
      </c>
      <c r="AA13154">
        <v>97.8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</row>
    <row r="13155" spans="1:34" x14ac:dyDescent="0.25">
      <c r="A13155">
        <v>42862</v>
      </c>
      <c r="B13155" t="s">
        <v>16</v>
      </c>
      <c r="C13155">
        <v>55</v>
      </c>
      <c r="D13155" t="s">
        <v>51</v>
      </c>
      <c r="E13155" t="s">
        <v>18</v>
      </c>
      <c r="F13155" t="s">
        <v>83</v>
      </c>
      <c r="G13155" t="s">
        <v>20</v>
      </c>
      <c r="H13155" t="s">
        <v>84</v>
      </c>
      <c r="I13155" t="s">
        <v>52</v>
      </c>
      <c r="J13155" t="s">
        <v>53</v>
      </c>
      <c r="K13155" t="s">
        <v>54</v>
      </c>
      <c r="L13155" t="s">
        <v>60</v>
      </c>
      <c r="M13155" t="s">
        <v>47</v>
      </c>
      <c r="N13155" t="s">
        <v>68</v>
      </c>
      <c r="O13155" t="s">
        <v>33</v>
      </c>
      <c r="P13155" t="s">
        <v>34</v>
      </c>
      <c r="Q13155">
        <v>4</v>
      </c>
      <c r="R13155">
        <v>1</v>
      </c>
      <c r="S13155">
        <v>0</v>
      </c>
      <c r="T13155">
        <v>3</v>
      </c>
      <c r="U13155">
        <v>91</v>
      </c>
      <c r="V13155">
        <v>138</v>
      </c>
      <c r="W13155">
        <v>92</v>
      </c>
      <c r="X13155">
        <v>16</v>
      </c>
      <c r="Z13155">
        <v>0</v>
      </c>
      <c r="AA13155">
        <v>97.6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</row>
    <row r="13156" spans="1:34" x14ac:dyDescent="0.25">
      <c r="A13156">
        <v>42865</v>
      </c>
      <c r="B13156" t="s">
        <v>16</v>
      </c>
      <c r="C13156">
        <v>33</v>
      </c>
      <c r="D13156" t="s">
        <v>51</v>
      </c>
      <c r="E13156" t="s">
        <v>18</v>
      </c>
      <c r="F13156" t="s">
        <v>83</v>
      </c>
      <c r="G13156" t="s">
        <v>20</v>
      </c>
      <c r="H13156" t="s">
        <v>84</v>
      </c>
      <c r="I13156" t="s">
        <v>52</v>
      </c>
      <c r="J13156" t="s">
        <v>59</v>
      </c>
      <c r="K13156" t="s">
        <v>54</v>
      </c>
      <c r="L13156" t="s">
        <v>60</v>
      </c>
      <c r="M13156" t="s">
        <v>47</v>
      </c>
      <c r="N13156" t="s">
        <v>27</v>
      </c>
      <c r="O13156" t="s">
        <v>63</v>
      </c>
      <c r="P13156" t="s">
        <v>37</v>
      </c>
      <c r="Q13156">
        <v>4</v>
      </c>
      <c r="R13156">
        <v>1</v>
      </c>
      <c r="S13156">
        <v>0</v>
      </c>
      <c r="T13156">
        <v>4</v>
      </c>
      <c r="U13156">
        <v>80</v>
      </c>
      <c r="V13156">
        <v>154</v>
      </c>
      <c r="W13156">
        <v>100</v>
      </c>
      <c r="X13156">
        <v>20</v>
      </c>
      <c r="Z13156">
        <v>0</v>
      </c>
      <c r="AA13156">
        <v>98.5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1</v>
      </c>
      <c r="AH13156">
        <v>1</v>
      </c>
    </row>
    <row r="13157" spans="1:34" x14ac:dyDescent="0.25">
      <c r="A13157">
        <v>42866</v>
      </c>
      <c r="B13157" t="s">
        <v>16</v>
      </c>
      <c r="C13157">
        <v>33</v>
      </c>
      <c r="D13157" t="s">
        <v>51</v>
      </c>
      <c r="E13157" t="s">
        <v>18</v>
      </c>
      <c r="F13157" t="s">
        <v>83</v>
      </c>
      <c r="G13157" t="s">
        <v>20</v>
      </c>
      <c r="H13157" t="s">
        <v>84</v>
      </c>
      <c r="I13157" t="s">
        <v>52</v>
      </c>
      <c r="J13157" t="s">
        <v>59</v>
      </c>
      <c r="K13157" t="s">
        <v>54</v>
      </c>
      <c r="L13157" t="s">
        <v>60</v>
      </c>
      <c r="M13157" t="s">
        <v>47</v>
      </c>
      <c r="N13157" t="s">
        <v>55</v>
      </c>
      <c r="O13157" t="s">
        <v>66</v>
      </c>
      <c r="P13157" t="s">
        <v>37</v>
      </c>
      <c r="Q13157">
        <v>4</v>
      </c>
      <c r="R13157">
        <v>2</v>
      </c>
      <c r="S13157">
        <v>0</v>
      </c>
      <c r="T13157">
        <v>4</v>
      </c>
      <c r="U13157">
        <v>87</v>
      </c>
      <c r="V13157">
        <v>142</v>
      </c>
      <c r="W13157">
        <v>87</v>
      </c>
      <c r="X13157">
        <v>16</v>
      </c>
      <c r="Z13157">
        <v>0</v>
      </c>
      <c r="AA13157">
        <v>98.6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</row>
    <row r="13158" spans="1:34" x14ac:dyDescent="0.25">
      <c r="A13158">
        <v>42867</v>
      </c>
      <c r="B13158" t="s">
        <v>16</v>
      </c>
      <c r="C13158">
        <v>33</v>
      </c>
      <c r="D13158" t="s">
        <v>51</v>
      </c>
      <c r="E13158" t="s">
        <v>18</v>
      </c>
      <c r="F13158" t="s">
        <v>83</v>
      </c>
      <c r="G13158" t="s">
        <v>20</v>
      </c>
      <c r="H13158" t="s">
        <v>84</v>
      </c>
      <c r="I13158" t="s">
        <v>52</v>
      </c>
      <c r="J13158" t="s">
        <v>59</v>
      </c>
      <c r="K13158" t="s">
        <v>54</v>
      </c>
      <c r="L13158" t="s">
        <v>60</v>
      </c>
      <c r="M13158" t="s">
        <v>58</v>
      </c>
      <c r="N13158" t="s">
        <v>35</v>
      </c>
      <c r="O13158" t="s">
        <v>50</v>
      </c>
      <c r="P13158" t="s">
        <v>34</v>
      </c>
      <c r="Q13158">
        <v>3</v>
      </c>
      <c r="R13158">
        <v>3</v>
      </c>
      <c r="S13158">
        <v>0</v>
      </c>
      <c r="T13158">
        <v>4</v>
      </c>
      <c r="U13158">
        <v>80</v>
      </c>
      <c r="V13158">
        <v>158</v>
      </c>
      <c r="W13158">
        <v>104</v>
      </c>
      <c r="X13158">
        <v>18</v>
      </c>
      <c r="Z13158">
        <v>0</v>
      </c>
      <c r="AA13158">
        <v>98.7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1</v>
      </c>
      <c r="AH13158">
        <v>1</v>
      </c>
    </row>
    <row r="13159" spans="1:34" x14ac:dyDescent="0.25">
      <c r="A13159">
        <v>42868</v>
      </c>
      <c r="B13159" t="s">
        <v>16</v>
      </c>
      <c r="C13159">
        <v>36</v>
      </c>
      <c r="D13159" t="s">
        <v>51</v>
      </c>
      <c r="E13159" t="s">
        <v>18</v>
      </c>
      <c r="F13159" t="s">
        <v>83</v>
      </c>
      <c r="G13159" t="s">
        <v>20</v>
      </c>
      <c r="H13159" t="s">
        <v>84</v>
      </c>
      <c r="I13159" t="s">
        <v>52</v>
      </c>
      <c r="J13159" t="s">
        <v>59</v>
      </c>
      <c r="K13159" t="s">
        <v>54</v>
      </c>
      <c r="L13159" t="s">
        <v>60</v>
      </c>
      <c r="M13159" t="s">
        <v>47</v>
      </c>
      <c r="N13159" t="s">
        <v>27</v>
      </c>
      <c r="O13159" t="s">
        <v>33</v>
      </c>
      <c r="P13159" t="s">
        <v>34</v>
      </c>
      <c r="Q13159">
        <v>4</v>
      </c>
      <c r="R13159">
        <v>0</v>
      </c>
      <c r="S13159">
        <v>0</v>
      </c>
      <c r="T13159">
        <v>4</v>
      </c>
      <c r="U13159">
        <v>89</v>
      </c>
      <c r="V13159">
        <v>136</v>
      </c>
      <c r="W13159">
        <v>93</v>
      </c>
      <c r="X13159">
        <v>16</v>
      </c>
      <c r="Y13159">
        <v>98</v>
      </c>
      <c r="Z13159">
        <v>0</v>
      </c>
      <c r="AA13159">
        <v>97.5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</row>
    <row r="13160" spans="1:34" x14ac:dyDescent="0.25">
      <c r="A13160">
        <v>42869</v>
      </c>
      <c r="B13160" t="s">
        <v>16</v>
      </c>
      <c r="C13160">
        <v>36</v>
      </c>
      <c r="D13160" t="s">
        <v>51</v>
      </c>
      <c r="E13160" t="s">
        <v>18</v>
      </c>
      <c r="F13160" t="s">
        <v>83</v>
      </c>
      <c r="G13160" t="s">
        <v>20</v>
      </c>
      <c r="H13160" t="s">
        <v>84</v>
      </c>
      <c r="I13160" t="s">
        <v>52</v>
      </c>
      <c r="J13160" t="s">
        <v>59</v>
      </c>
      <c r="K13160" t="s">
        <v>54</v>
      </c>
      <c r="L13160" t="s">
        <v>60</v>
      </c>
      <c r="M13160" t="s">
        <v>47</v>
      </c>
      <c r="N13160" t="s">
        <v>68</v>
      </c>
      <c r="O13160" t="s">
        <v>36</v>
      </c>
      <c r="P13160" t="s">
        <v>37</v>
      </c>
      <c r="Q13160">
        <v>3</v>
      </c>
      <c r="R13160">
        <v>1</v>
      </c>
      <c r="S13160">
        <v>0</v>
      </c>
      <c r="T13160">
        <v>4</v>
      </c>
      <c r="AB13160">
        <v>0</v>
      </c>
      <c r="AD13160">
        <v>0</v>
      </c>
    </row>
    <row r="13161" spans="1:34" x14ac:dyDescent="0.25">
      <c r="A13161">
        <v>42870</v>
      </c>
      <c r="B13161" t="s">
        <v>16</v>
      </c>
      <c r="C13161">
        <v>36</v>
      </c>
      <c r="D13161" t="s">
        <v>51</v>
      </c>
      <c r="E13161" t="s">
        <v>18</v>
      </c>
      <c r="F13161" t="s">
        <v>83</v>
      </c>
      <c r="G13161" t="s">
        <v>20</v>
      </c>
      <c r="H13161" t="s">
        <v>84</v>
      </c>
      <c r="I13161" t="s">
        <v>52</v>
      </c>
      <c r="J13161" t="s">
        <v>59</v>
      </c>
      <c r="K13161" t="s">
        <v>54</v>
      </c>
      <c r="L13161" t="s">
        <v>60</v>
      </c>
      <c r="M13161" t="s">
        <v>47</v>
      </c>
      <c r="N13161" t="s">
        <v>55</v>
      </c>
      <c r="O13161" t="s">
        <v>50</v>
      </c>
      <c r="P13161" t="s">
        <v>31</v>
      </c>
      <c r="Q13161">
        <v>4</v>
      </c>
      <c r="R13161">
        <v>2</v>
      </c>
      <c r="S13161">
        <v>0</v>
      </c>
      <c r="T13161">
        <v>4</v>
      </c>
      <c r="U13161">
        <v>77</v>
      </c>
      <c r="V13161">
        <v>149</v>
      </c>
      <c r="W13161">
        <v>102</v>
      </c>
      <c r="X13161">
        <v>16</v>
      </c>
      <c r="Z13161">
        <v>0</v>
      </c>
      <c r="AA13161">
        <v>98.5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</row>
    <row r="13162" spans="1:34" x14ac:dyDescent="0.25">
      <c r="A13162">
        <v>42877</v>
      </c>
      <c r="B13162" t="s">
        <v>16</v>
      </c>
      <c r="C13162">
        <v>87</v>
      </c>
      <c r="D13162" t="s">
        <v>17</v>
      </c>
      <c r="E13162" t="s">
        <v>18</v>
      </c>
      <c r="F13162" t="s">
        <v>19</v>
      </c>
      <c r="G13162" t="s">
        <v>20</v>
      </c>
      <c r="H13162" t="s">
        <v>40</v>
      </c>
      <c r="I13162" t="s">
        <v>22</v>
      </c>
      <c r="J13162" t="s">
        <v>23</v>
      </c>
      <c r="K13162" t="s">
        <v>24</v>
      </c>
      <c r="L13162" t="s">
        <v>25</v>
      </c>
      <c r="M13162" t="s">
        <v>26</v>
      </c>
      <c r="N13162" t="s">
        <v>67</v>
      </c>
      <c r="O13162" t="s">
        <v>63</v>
      </c>
      <c r="P13162" t="s">
        <v>29</v>
      </c>
      <c r="Q13162">
        <v>3</v>
      </c>
      <c r="R13162">
        <v>0</v>
      </c>
      <c r="S13162">
        <v>0</v>
      </c>
      <c r="T13162">
        <v>3</v>
      </c>
      <c r="AB13162">
        <v>1</v>
      </c>
      <c r="AD13162">
        <v>0</v>
      </c>
    </row>
    <row r="13163" spans="1:34" x14ac:dyDescent="0.25">
      <c r="A13163">
        <v>42878</v>
      </c>
      <c r="B13163" t="s">
        <v>16</v>
      </c>
      <c r="C13163">
        <v>89</v>
      </c>
      <c r="D13163" t="s">
        <v>17</v>
      </c>
      <c r="E13163" t="s">
        <v>18</v>
      </c>
      <c r="F13163" t="s">
        <v>19</v>
      </c>
      <c r="G13163" t="s">
        <v>20</v>
      </c>
      <c r="H13163" t="s">
        <v>40</v>
      </c>
      <c r="I13163" t="s">
        <v>22</v>
      </c>
      <c r="J13163" t="s">
        <v>23</v>
      </c>
      <c r="K13163" t="s">
        <v>24</v>
      </c>
      <c r="L13163" t="s">
        <v>25</v>
      </c>
      <c r="M13163" t="s">
        <v>58</v>
      </c>
      <c r="N13163" t="s">
        <v>32</v>
      </c>
      <c r="O13163" t="s">
        <v>33</v>
      </c>
      <c r="P13163" t="s">
        <v>34</v>
      </c>
      <c r="Q13163">
        <v>2</v>
      </c>
      <c r="R13163">
        <v>0</v>
      </c>
      <c r="S13163">
        <v>0</v>
      </c>
      <c r="T13163">
        <v>3</v>
      </c>
      <c r="U13163">
        <v>75</v>
      </c>
      <c r="V13163">
        <v>122</v>
      </c>
      <c r="W13163">
        <v>73</v>
      </c>
      <c r="X13163">
        <v>18</v>
      </c>
      <c r="Y13163">
        <v>95</v>
      </c>
      <c r="Z13163">
        <v>0</v>
      </c>
      <c r="AA13163">
        <v>98.4</v>
      </c>
      <c r="AB13163">
        <v>1</v>
      </c>
      <c r="AC13163">
        <v>0</v>
      </c>
      <c r="AD13163">
        <v>0</v>
      </c>
      <c r="AE13163">
        <v>0</v>
      </c>
      <c r="AF13163">
        <v>0</v>
      </c>
      <c r="AG13163">
        <v>1</v>
      </c>
      <c r="AH13163">
        <v>1</v>
      </c>
    </row>
    <row r="13164" spans="1:34" x14ac:dyDescent="0.25">
      <c r="A13164">
        <v>42879</v>
      </c>
      <c r="B13164" t="s">
        <v>16</v>
      </c>
      <c r="C13164">
        <v>89</v>
      </c>
      <c r="D13164" t="s">
        <v>17</v>
      </c>
      <c r="E13164" t="s">
        <v>18</v>
      </c>
      <c r="F13164" t="s">
        <v>19</v>
      </c>
      <c r="G13164" t="s">
        <v>20</v>
      </c>
      <c r="H13164" t="s">
        <v>40</v>
      </c>
      <c r="I13164" t="s">
        <v>22</v>
      </c>
      <c r="J13164" t="s">
        <v>23</v>
      </c>
      <c r="K13164" t="s">
        <v>24</v>
      </c>
      <c r="L13164" t="s">
        <v>25</v>
      </c>
      <c r="M13164" t="s">
        <v>26</v>
      </c>
      <c r="N13164" t="s">
        <v>68</v>
      </c>
      <c r="O13164" t="s">
        <v>50</v>
      </c>
      <c r="P13164" t="s">
        <v>37</v>
      </c>
      <c r="Q13164">
        <v>3</v>
      </c>
      <c r="R13164">
        <v>1</v>
      </c>
      <c r="S13164">
        <v>1</v>
      </c>
      <c r="T13164">
        <v>3</v>
      </c>
      <c r="AB13164">
        <v>1</v>
      </c>
      <c r="AD13164">
        <v>0</v>
      </c>
    </row>
    <row r="13165" spans="1:34" x14ac:dyDescent="0.25">
      <c r="A13165">
        <v>42880</v>
      </c>
      <c r="B13165" t="s">
        <v>16</v>
      </c>
      <c r="C13165">
        <v>89</v>
      </c>
      <c r="D13165" t="s">
        <v>17</v>
      </c>
      <c r="E13165" t="s">
        <v>18</v>
      </c>
      <c r="F13165" t="s">
        <v>19</v>
      </c>
      <c r="G13165" t="s">
        <v>20</v>
      </c>
      <c r="H13165" t="s">
        <v>40</v>
      </c>
      <c r="I13165" t="s">
        <v>22</v>
      </c>
      <c r="J13165" t="s">
        <v>23</v>
      </c>
      <c r="K13165" t="s">
        <v>24</v>
      </c>
      <c r="L13165" t="s">
        <v>60</v>
      </c>
      <c r="M13165" t="s">
        <v>58</v>
      </c>
      <c r="N13165" t="s">
        <v>55</v>
      </c>
      <c r="O13165" t="s">
        <v>50</v>
      </c>
      <c r="P13165" t="s">
        <v>37</v>
      </c>
      <c r="Q13165">
        <v>2</v>
      </c>
      <c r="R13165">
        <v>2</v>
      </c>
      <c r="S13165">
        <v>2</v>
      </c>
      <c r="T13165">
        <v>3</v>
      </c>
      <c r="U13165">
        <v>76</v>
      </c>
      <c r="V13165">
        <v>137</v>
      </c>
      <c r="W13165">
        <v>72</v>
      </c>
      <c r="X13165">
        <v>18</v>
      </c>
      <c r="Y13165">
        <v>97</v>
      </c>
      <c r="Z13165">
        <v>0</v>
      </c>
      <c r="AA13165">
        <v>97.2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1</v>
      </c>
      <c r="AH13165">
        <v>1</v>
      </c>
    </row>
    <row r="13166" spans="1:34" x14ac:dyDescent="0.25">
      <c r="A13166">
        <v>42890</v>
      </c>
      <c r="B13166" t="s">
        <v>16</v>
      </c>
      <c r="C13166">
        <v>39</v>
      </c>
      <c r="D13166" t="s">
        <v>51</v>
      </c>
      <c r="E13166" t="s">
        <v>18</v>
      </c>
      <c r="F13166" t="s">
        <v>83</v>
      </c>
      <c r="G13166" t="s">
        <v>20</v>
      </c>
      <c r="H13166" t="s">
        <v>72</v>
      </c>
      <c r="I13166" t="s">
        <v>52</v>
      </c>
      <c r="J13166" t="s">
        <v>53</v>
      </c>
      <c r="K13166" t="s">
        <v>39</v>
      </c>
      <c r="L13166" t="s">
        <v>60</v>
      </c>
      <c r="M13166" t="s">
        <v>26</v>
      </c>
      <c r="N13166" t="s">
        <v>67</v>
      </c>
      <c r="O13166" t="s">
        <v>66</v>
      </c>
      <c r="P13166" t="s">
        <v>46</v>
      </c>
      <c r="Q13166">
        <v>2</v>
      </c>
      <c r="R13166">
        <v>0</v>
      </c>
      <c r="S13166">
        <v>0</v>
      </c>
      <c r="T13166">
        <v>0</v>
      </c>
      <c r="AB13166">
        <v>0</v>
      </c>
      <c r="AD13166">
        <v>1</v>
      </c>
    </row>
    <row r="13167" spans="1:34" x14ac:dyDescent="0.25">
      <c r="A13167">
        <v>42895</v>
      </c>
      <c r="B13167" t="s">
        <v>16</v>
      </c>
      <c r="C13167">
        <v>81</v>
      </c>
      <c r="D13167" t="s">
        <v>17</v>
      </c>
      <c r="E13167" t="s">
        <v>18</v>
      </c>
      <c r="F13167" t="s">
        <v>19</v>
      </c>
      <c r="G13167" t="s">
        <v>20</v>
      </c>
      <c r="H13167" t="s">
        <v>40</v>
      </c>
      <c r="I13167" t="s">
        <v>69</v>
      </c>
      <c r="J13167" t="s">
        <v>23</v>
      </c>
      <c r="K13167" t="s">
        <v>57</v>
      </c>
      <c r="L13167" t="s">
        <v>60</v>
      </c>
      <c r="M13167" t="s">
        <v>26</v>
      </c>
      <c r="N13167" t="s">
        <v>30</v>
      </c>
      <c r="O13167" t="s">
        <v>63</v>
      </c>
      <c r="P13167" t="s">
        <v>46</v>
      </c>
      <c r="Q13167">
        <v>3</v>
      </c>
      <c r="R13167">
        <v>1</v>
      </c>
      <c r="S13167">
        <v>0</v>
      </c>
      <c r="T13167">
        <v>5</v>
      </c>
      <c r="AB13167">
        <v>0</v>
      </c>
      <c r="AD13167">
        <v>0</v>
      </c>
    </row>
    <row r="13168" spans="1:34" x14ac:dyDescent="0.25">
      <c r="A13168">
        <v>42897</v>
      </c>
      <c r="B13168" t="s">
        <v>16</v>
      </c>
      <c r="C13168">
        <v>82</v>
      </c>
      <c r="D13168" t="s">
        <v>17</v>
      </c>
      <c r="E13168" t="s">
        <v>18</v>
      </c>
      <c r="F13168" t="s">
        <v>19</v>
      </c>
      <c r="G13168" t="s">
        <v>20</v>
      </c>
      <c r="H13168" t="s">
        <v>40</v>
      </c>
      <c r="I13168" t="s">
        <v>69</v>
      </c>
      <c r="J13168" t="s">
        <v>23</v>
      </c>
      <c r="K13168" t="s">
        <v>57</v>
      </c>
      <c r="L13168" t="s">
        <v>25</v>
      </c>
      <c r="M13168" t="s">
        <v>26</v>
      </c>
      <c r="N13168" t="s">
        <v>55</v>
      </c>
      <c r="O13168" t="s">
        <v>28</v>
      </c>
      <c r="P13168" t="s">
        <v>46</v>
      </c>
      <c r="Q13168">
        <v>3</v>
      </c>
      <c r="R13168">
        <v>3</v>
      </c>
      <c r="S13168">
        <v>0</v>
      </c>
      <c r="T13168">
        <v>5</v>
      </c>
      <c r="U13168">
        <v>59</v>
      </c>
      <c r="V13168">
        <v>185</v>
      </c>
      <c r="W13168">
        <v>104</v>
      </c>
      <c r="X13168">
        <v>19</v>
      </c>
      <c r="Y13168">
        <v>94</v>
      </c>
      <c r="Z13168">
        <v>0</v>
      </c>
      <c r="AA13168">
        <v>98.8</v>
      </c>
      <c r="AB13168">
        <v>1</v>
      </c>
      <c r="AC13168">
        <v>0</v>
      </c>
      <c r="AD13168">
        <v>1</v>
      </c>
      <c r="AE13168">
        <v>0</v>
      </c>
      <c r="AF13168">
        <v>1</v>
      </c>
      <c r="AG13168">
        <v>1</v>
      </c>
      <c r="AH13168">
        <v>2</v>
      </c>
    </row>
    <row r="13169" spans="1:34" x14ac:dyDescent="0.25">
      <c r="A13169">
        <v>42901</v>
      </c>
      <c r="B13169" t="s">
        <v>16</v>
      </c>
      <c r="C13169">
        <v>43</v>
      </c>
      <c r="D13169" t="s">
        <v>51</v>
      </c>
      <c r="E13169" t="s">
        <v>18</v>
      </c>
      <c r="F13169" t="s">
        <v>19</v>
      </c>
      <c r="G13169" t="s">
        <v>20</v>
      </c>
      <c r="H13169" t="s">
        <v>75</v>
      </c>
      <c r="I13169" t="s">
        <v>22</v>
      </c>
      <c r="J13169" t="s">
        <v>59</v>
      </c>
      <c r="K13169" t="s">
        <v>57</v>
      </c>
      <c r="L13169" t="s">
        <v>60</v>
      </c>
      <c r="M13169" t="s">
        <v>58</v>
      </c>
      <c r="N13169" t="s">
        <v>68</v>
      </c>
      <c r="O13169" t="s">
        <v>50</v>
      </c>
      <c r="P13169" t="s">
        <v>34</v>
      </c>
      <c r="Q13169">
        <v>2</v>
      </c>
      <c r="R13169">
        <v>0</v>
      </c>
      <c r="S13169">
        <v>0</v>
      </c>
      <c r="T13169">
        <v>5</v>
      </c>
      <c r="U13169">
        <v>74</v>
      </c>
      <c r="V13169">
        <v>124</v>
      </c>
      <c r="W13169">
        <v>81</v>
      </c>
      <c r="X13169">
        <v>20</v>
      </c>
      <c r="Y13169">
        <v>98</v>
      </c>
      <c r="Z13169">
        <v>0</v>
      </c>
      <c r="AA13169">
        <v>98.6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1</v>
      </c>
      <c r="AH13169">
        <v>1</v>
      </c>
    </row>
    <row r="13170" spans="1:34" x14ac:dyDescent="0.25">
      <c r="A13170">
        <v>42905</v>
      </c>
      <c r="B13170" t="s">
        <v>16</v>
      </c>
      <c r="C13170">
        <v>35</v>
      </c>
      <c r="D13170" t="s">
        <v>17</v>
      </c>
      <c r="E13170" t="s">
        <v>18</v>
      </c>
      <c r="F13170" t="s">
        <v>19</v>
      </c>
      <c r="G13170" t="s">
        <v>20</v>
      </c>
      <c r="H13170" t="s">
        <v>72</v>
      </c>
      <c r="I13170" t="s">
        <v>52</v>
      </c>
      <c r="J13170" t="s">
        <v>53</v>
      </c>
      <c r="K13170" t="s">
        <v>54</v>
      </c>
      <c r="L13170" t="s">
        <v>25</v>
      </c>
      <c r="M13170" t="s">
        <v>26</v>
      </c>
      <c r="N13170" t="s">
        <v>27</v>
      </c>
      <c r="O13170" t="s">
        <v>36</v>
      </c>
      <c r="P13170" t="s">
        <v>37</v>
      </c>
      <c r="Q13170">
        <v>2</v>
      </c>
      <c r="R13170">
        <v>2</v>
      </c>
      <c r="S13170">
        <v>1</v>
      </c>
      <c r="T13170">
        <v>1</v>
      </c>
      <c r="AB13170">
        <v>1</v>
      </c>
      <c r="AD13170">
        <v>0</v>
      </c>
    </row>
    <row r="13171" spans="1:34" x14ac:dyDescent="0.25">
      <c r="A13171">
        <v>42906</v>
      </c>
      <c r="B13171" t="s">
        <v>16</v>
      </c>
      <c r="C13171">
        <v>35</v>
      </c>
      <c r="D13171" t="s">
        <v>17</v>
      </c>
      <c r="E13171" t="s">
        <v>18</v>
      </c>
      <c r="F13171" t="s">
        <v>19</v>
      </c>
      <c r="G13171" t="s">
        <v>20</v>
      </c>
      <c r="H13171" t="s">
        <v>72</v>
      </c>
      <c r="I13171" t="s">
        <v>52</v>
      </c>
      <c r="J13171" t="s">
        <v>53</v>
      </c>
      <c r="K13171" t="s">
        <v>54</v>
      </c>
      <c r="L13171" t="s">
        <v>25</v>
      </c>
      <c r="M13171" t="s">
        <v>26</v>
      </c>
      <c r="N13171" t="s">
        <v>68</v>
      </c>
      <c r="O13171" t="s">
        <v>63</v>
      </c>
      <c r="P13171" t="s">
        <v>37</v>
      </c>
      <c r="Q13171">
        <v>2</v>
      </c>
      <c r="R13171">
        <v>2</v>
      </c>
      <c r="S13171">
        <v>2</v>
      </c>
      <c r="T13171">
        <v>1</v>
      </c>
      <c r="AB13171">
        <v>1</v>
      </c>
      <c r="AD13171">
        <v>0</v>
      </c>
    </row>
    <row r="13172" spans="1:34" x14ac:dyDescent="0.25">
      <c r="A13172">
        <v>42907</v>
      </c>
      <c r="B13172" t="s">
        <v>16</v>
      </c>
      <c r="C13172">
        <v>35</v>
      </c>
      <c r="D13172" t="s">
        <v>17</v>
      </c>
      <c r="E13172" t="s">
        <v>18</v>
      </c>
      <c r="F13172" t="s">
        <v>19</v>
      </c>
      <c r="G13172" t="s">
        <v>20</v>
      </c>
      <c r="H13172" t="s">
        <v>72</v>
      </c>
      <c r="I13172" t="s">
        <v>52</v>
      </c>
      <c r="J13172" t="s">
        <v>53</v>
      </c>
      <c r="K13172" t="s">
        <v>54</v>
      </c>
      <c r="L13172" t="s">
        <v>60</v>
      </c>
      <c r="M13172" t="s">
        <v>26</v>
      </c>
      <c r="N13172" t="s">
        <v>55</v>
      </c>
      <c r="O13172" t="s">
        <v>33</v>
      </c>
      <c r="P13172" t="s">
        <v>37</v>
      </c>
      <c r="Q13172">
        <v>2</v>
      </c>
      <c r="R13172">
        <v>2</v>
      </c>
      <c r="S13172">
        <v>2</v>
      </c>
      <c r="T13172">
        <v>1</v>
      </c>
      <c r="AB13172">
        <v>0</v>
      </c>
      <c r="AD13172">
        <v>0</v>
      </c>
    </row>
    <row r="13173" spans="1:34" x14ac:dyDescent="0.25">
      <c r="A13173">
        <v>42915</v>
      </c>
      <c r="B13173" t="s">
        <v>16</v>
      </c>
      <c r="C13173">
        <v>36</v>
      </c>
      <c r="D13173" t="s">
        <v>17</v>
      </c>
      <c r="E13173" t="s">
        <v>18</v>
      </c>
      <c r="F13173" t="s">
        <v>19</v>
      </c>
      <c r="G13173" t="s">
        <v>20</v>
      </c>
      <c r="H13173" t="s">
        <v>72</v>
      </c>
      <c r="I13173" t="s">
        <v>52</v>
      </c>
      <c r="J13173" t="s">
        <v>53</v>
      </c>
      <c r="K13173" t="s">
        <v>54</v>
      </c>
      <c r="L13173" t="s">
        <v>60</v>
      </c>
      <c r="M13173" t="s">
        <v>26</v>
      </c>
      <c r="N13173" t="s">
        <v>64</v>
      </c>
      <c r="O13173" t="s">
        <v>43</v>
      </c>
      <c r="P13173" t="s">
        <v>44</v>
      </c>
      <c r="Q13173">
        <v>2</v>
      </c>
      <c r="R13173">
        <v>8</v>
      </c>
      <c r="S13173">
        <v>3</v>
      </c>
      <c r="T13173">
        <v>1</v>
      </c>
      <c r="AB13173">
        <v>0</v>
      </c>
      <c r="AD13173">
        <v>0</v>
      </c>
    </row>
    <row r="13174" spans="1:34" x14ac:dyDescent="0.25">
      <c r="A13174">
        <v>42916</v>
      </c>
      <c r="B13174" t="s">
        <v>16</v>
      </c>
      <c r="C13174">
        <v>36</v>
      </c>
      <c r="D13174" t="s">
        <v>17</v>
      </c>
      <c r="E13174" t="s">
        <v>18</v>
      </c>
      <c r="F13174" t="s">
        <v>19</v>
      </c>
      <c r="G13174" t="s">
        <v>20</v>
      </c>
      <c r="H13174" t="s">
        <v>72</v>
      </c>
      <c r="I13174" t="s">
        <v>52</v>
      </c>
      <c r="J13174" t="s">
        <v>53</v>
      </c>
      <c r="K13174" t="s">
        <v>54</v>
      </c>
      <c r="L13174" t="s">
        <v>25</v>
      </c>
      <c r="M13174" t="s">
        <v>47</v>
      </c>
      <c r="N13174" t="s">
        <v>64</v>
      </c>
      <c r="O13174" t="s">
        <v>50</v>
      </c>
      <c r="P13174" t="s">
        <v>34</v>
      </c>
      <c r="Q13174">
        <v>3</v>
      </c>
      <c r="R13174">
        <v>12</v>
      </c>
      <c r="S13174">
        <v>3</v>
      </c>
      <c r="T13174">
        <v>1</v>
      </c>
      <c r="AB13174">
        <v>1</v>
      </c>
      <c r="AD13174">
        <v>0</v>
      </c>
    </row>
    <row r="13175" spans="1:34" x14ac:dyDescent="0.25">
      <c r="A13175">
        <v>42917</v>
      </c>
      <c r="B13175" t="s">
        <v>16</v>
      </c>
      <c r="C13175">
        <v>36</v>
      </c>
      <c r="D13175" t="s">
        <v>17</v>
      </c>
      <c r="E13175" t="s">
        <v>18</v>
      </c>
      <c r="F13175" t="s">
        <v>19</v>
      </c>
      <c r="G13175" t="s">
        <v>20</v>
      </c>
      <c r="H13175" t="s">
        <v>72</v>
      </c>
      <c r="I13175" t="s">
        <v>52</v>
      </c>
      <c r="J13175" t="s">
        <v>53</v>
      </c>
      <c r="K13175" t="s">
        <v>54</v>
      </c>
      <c r="L13175" t="s">
        <v>25</v>
      </c>
      <c r="M13175" t="s">
        <v>26</v>
      </c>
      <c r="N13175" t="s">
        <v>49</v>
      </c>
      <c r="O13175" t="s">
        <v>28</v>
      </c>
      <c r="P13175" t="s">
        <v>44</v>
      </c>
      <c r="Q13175">
        <v>2</v>
      </c>
      <c r="R13175">
        <v>13</v>
      </c>
      <c r="S13175">
        <v>4</v>
      </c>
      <c r="T13175">
        <v>1</v>
      </c>
      <c r="AB13175">
        <v>1</v>
      </c>
      <c r="AD13175">
        <v>1</v>
      </c>
    </row>
    <row r="13176" spans="1:34" x14ac:dyDescent="0.25">
      <c r="A13176">
        <v>42919</v>
      </c>
      <c r="B13176" t="s">
        <v>16</v>
      </c>
      <c r="C13176">
        <v>36</v>
      </c>
      <c r="D13176" t="s">
        <v>17</v>
      </c>
      <c r="E13176" t="s">
        <v>18</v>
      </c>
      <c r="F13176" t="s">
        <v>19</v>
      </c>
      <c r="G13176" t="s">
        <v>20</v>
      </c>
      <c r="H13176" t="s">
        <v>72</v>
      </c>
      <c r="I13176" t="s">
        <v>52</v>
      </c>
      <c r="J13176" t="s">
        <v>53</v>
      </c>
      <c r="K13176" t="s">
        <v>54</v>
      </c>
      <c r="L13176" t="s">
        <v>60</v>
      </c>
      <c r="M13176" t="s">
        <v>26</v>
      </c>
      <c r="N13176" t="s">
        <v>49</v>
      </c>
      <c r="O13176" t="s">
        <v>63</v>
      </c>
      <c r="P13176" t="s">
        <v>34</v>
      </c>
      <c r="Q13176">
        <v>2</v>
      </c>
      <c r="R13176">
        <v>14</v>
      </c>
      <c r="S13176">
        <v>5</v>
      </c>
      <c r="T13176">
        <v>2</v>
      </c>
      <c r="AB13176">
        <v>0</v>
      </c>
      <c r="AD13176">
        <v>0</v>
      </c>
    </row>
    <row r="13177" spans="1:34" x14ac:dyDescent="0.25">
      <c r="A13177">
        <v>42921</v>
      </c>
      <c r="B13177" t="s">
        <v>16</v>
      </c>
      <c r="C13177">
        <v>36</v>
      </c>
      <c r="D13177" t="s">
        <v>17</v>
      </c>
      <c r="E13177" t="s">
        <v>18</v>
      </c>
      <c r="F13177" t="s">
        <v>19</v>
      </c>
      <c r="G13177" t="s">
        <v>20</v>
      </c>
      <c r="H13177" t="s">
        <v>72</v>
      </c>
      <c r="I13177" t="s">
        <v>52</v>
      </c>
      <c r="J13177" t="s">
        <v>53</v>
      </c>
      <c r="K13177" t="s">
        <v>54</v>
      </c>
      <c r="L13177" t="s">
        <v>25</v>
      </c>
      <c r="M13177" t="s">
        <v>26</v>
      </c>
      <c r="N13177" t="s">
        <v>30</v>
      </c>
      <c r="O13177" t="s">
        <v>43</v>
      </c>
      <c r="P13177" t="s">
        <v>34</v>
      </c>
      <c r="Q13177">
        <v>2</v>
      </c>
      <c r="R13177">
        <v>16</v>
      </c>
      <c r="S13177">
        <v>5</v>
      </c>
      <c r="T13177">
        <v>2</v>
      </c>
      <c r="AB13177">
        <v>1</v>
      </c>
      <c r="AD13177">
        <v>0</v>
      </c>
    </row>
    <row r="13178" spans="1:34" x14ac:dyDescent="0.25">
      <c r="A13178">
        <v>42923</v>
      </c>
      <c r="B13178" t="s">
        <v>16</v>
      </c>
      <c r="C13178">
        <v>36</v>
      </c>
      <c r="D13178" t="s">
        <v>17</v>
      </c>
      <c r="E13178" t="s">
        <v>18</v>
      </c>
      <c r="F13178" t="s">
        <v>19</v>
      </c>
      <c r="G13178" t="s">
        <v>20</v>
      </c>
      <c r="H13178" t="s">
        <v>72</v>
      </c>
      <c r="I13178" t="s">
        <v>52</v>
      </c>
      <c r="J13178" t="s">
        <v>53</v>
      </c>
      <c r="K13178" t="s">
        <v>54</v>
      </c>
      <c r="L13178" t="s">
        <v>60</v>
      </c>
      <c r="M13178" t="s">
        <v>26</v>
      </c>
      <c r="N13178" t="s">
        <v>30</v>
      </c>
      <c r="O13178" t="s">
        <v>66</v>
      </c>
      <c r="P13178" t="s">
        <v>31</v>
      </c>
      <c r="Q13178">
        <v>3</v>
      </c>
      <c r="R13178">
        <v>18</v>
      </c>
      <c r="S13178">
        <v>6</v>
      </c>
      <c r="T13178">
        <v>2</v>
      </c>
      <c r="AB13178">
        <v>0</v>
      </c>
      <c r="AD13178">
        <v>0</v>
      </c>
    </row>
    <row r="13179" spans="1:34" x14ac:dyDescent="0.25">
      <c r="A13179">
        <v>42924</v>
      </c>
      <c r="B13179" t="s">
        <v>16</v>
      </c>
      <c r="C13179">
        <v>36</v>
      </c>
      <c r="D13179" t="s">
        <v>17</v>
      </c>
      <c r="E13179" t="s">
        <v>18</v>
      </c>
      <c r="F13179" t="s">
        <v>19</v>
      </c>
      <c r="G13179" t="s">
        <v>20</v>
      </c>
      <c r="H13179" t="s">
        <v>72</v>
      </c>
      <c r="I13179" t="s">
        <v>52</v>
      </c>
      <c r="J13179" t="s">
        <v>53</v>
      </c>
      <c r="K13179" t="s">
        <v>54</v>
      </c>
      <c r="L13179" t="s">
        <v>25</v>
      </c>
      <c r="M13179" t="s">
        <v>26</v>
      </c>
      <c r="N13179" t="s">
        <v>35</v>
      </c>
      <c r="O13179" t="s">
        <v>36</v>
      </c>
      <c r="P13179" t="s">
        <v>34</v>
      </c>
      <c r="Q13179">
        <v>3</v>
      </c>
      <c r="R13179">
        <v>19</v>
      </c>
      <c r="S13179">
        <v>6</v>
      </c>
      <c r="T13179">
        <v>2</v>
      </c>
      <c r="AB13179">
        <v>1</v>
      </c>
      <c r="AD13179">
        <v>0</v>
      </c>
    </row>
    <row r="13180" spans="1:34" x14ac:dyDescent="0.25">
      <c r="A13180">
        <v>42925</v>
      </c>
      <c r="B13180" t="s">
        <v>16</v>
      </c>
      <c r="C13180">
        <v>36</v>
      </c>
      <c r="D13180" t="s">
        <v>17</v>
      </c>
      <c r="E13180" t="s">
        <v>18</v>
      </c>
      <c r="F13180" t="s">
        <v>19</v>
      </c>
      <c r="G13180" t="s">
        <v>20</v>
      </c>
      <c r="H13180" t="s">
        <v>72</v>
      </c>
      <c r="I13180" t="s">
        <v>52</v>
      </c>
      <c r="J13180" t="s">
        <v>53</v>
      </c>
      <c r="K13180" t="s">
        <v>54</v>
      </c>
      <c r="L13180" t="s">
        <v>60</v>
      </c>
      <c r="M13180" t="s">
        <v>26</v>
      </c>
      <c r="N13180" t="s">
        <v>35</v>
      </c>
      <c r="O13180" t="s">
        <v>66</v>
      </c>
      <c r="P13180" t="s">
        <v>31</v>
      </c>
      <c r="Q13180">
        <v>3</v>
      </c>
      <c r="R13180">
        <v>20</v>
      </c>
      <c r="S13180">
        <v>7</v>
      </c>
      <c r="T13180">
        <v>2</v>
      </c>
      <c r="AB13180">
        <v>0</v>
      </c>
      <c r="AD13180">
        <v>0</v>
      </c>
    </row>
    <row r="13181" spans="1:34" x14ac:dyDescent="0.25">
      <c r="A13181">
        <v>42926</v>
      </c>
      <c r="B13181" t="s">
        <v>16</v>
      </c>
      <c r="C13181">
        <v>36</v>
      </c>
      <c r="D13181" t="s">
        <v>17</v>
      </c>
      <c r="E13181" t="s">
        <v>18</v>
      </c>
      <c r="F13181" t="s">
        <v>19</v>
      </c>
      <c r="G13181" t="s">
        <v>20</v>
      </c>
      <c r="H13181" t="s">
        <v>72</v>
      </c>
      <c r="I13181" t="s">
        <v>52</v>
      </c>
      <c r="J13181" t="s">
        <v>53</v>
      </c>
      <c r="K13181" t="s">
        <v>54</v>
      </c>
      <c r="L13181" t="s">
        <v>25</v>
      </c>
      <c r="M13181" t="s">
        <v>26</v>
      </c>
      <c r="N13181" t="s">
        <v>65</v>
      </c>
      <c r="O13181" t="s">
        <v>36</v>
      </c>
      <c r="P13181" t="s">
        <v>44</v>
      </c>
      <c r="Q13181">
        <v>3</v>
      </c>
      <c r="R13181">
        <v>21</v>
      </c>
      <c r="S13181">
        <v>7</v>
      </c>
      <c r="T13181">
        <v>2</v>
      </c>
      <c r="AB13181">
        <v>1</v>
      </c>
      <c r="AD13181">
        <v>0</v>
      </c>
    </row>
    <row r="13182" spans="1:34" x14ac:dyDescent="0.25">
      <c r="A13182">
        <v>42927</v>
      </c>
      <c r="B13182" t="s">
        <v>16</v>
      </c>
      <c r="C13182">
        <v>37</v>
      </c>
      <c r="D13182" t="s">
        <v>17</v>
      </c>
      <c r="E13182" t="s">
        <v>18</v>
      </c>
      <c r="F13182" t="s">
        <v>19</v>
      </c>
      <c r="G13182" t="s">
        <v>20</v>
      </c>
      <c r="H13182" t="s">
        <v>72</v>
      </c>
      <c r="I13182" t="s">
        <v>52</v>
      </c>
      <c r="J13182" t="s">
        <v>53</v>
      </c>
      <c r="K13182" t="s">
        <v>54</v>
      </c>
      <c r="L13182" t="s">
        <v>60</v>
      </c>
      <c r="M13182" t="s">
        <v>26</v>
      </c>
      <c r="N13182" t="s">
        <v>32</v>
      </c>
      <c r="O13182" t="s">
        <v>28</v>
      </c>
      <c r="P13182" t="s">
        <v>34</v>
      </c>
      <c r="Q13182">
        <v>2</v>
      </c>
      <c r="R13182">
        <v>22</v>
      </c>
      <c r="S13182">
        <v>8</v>
      </c>
      <c r="T13182">
        <v>2</v>
      </c>
      <c r="AB13182">
        <v>0</v>
      </c>
      <c r="AD13182">
        <v>0</v>
      </c>
    </row>
    <row r="13183" spans="1:34" x14ac:dyDescent="0.25">
      <c r="A13183">
        <v>42932</v>
      </c>
      <c r="B13183" t="s">
        <v>16</v>
      </c>
      <c r="C13183">
        <v>37</v>
      </c>
      <c r="D13183" t="s">
        <v>17</v>
      </c>
      <c r="E13183" t="s">
        <v>18</v>
      </c>
      <c r="F13183" t="s">
        <v>19</v>
      </c>
      <c r="G13183" t="s">
        <v>20</v>
      </c>
      <c r="H13183" t="s">
        <v>72</v>
      </c>
      <c r="I13183" t="s">
        <v>52</v>
      </c>
      <c r="J13183" t="s">
        <v>53</v>
      </c>
      <c r="K13183" t="s">
        <v>54</v>
      </c>
      <c r="L13183" t="s">
        <v>25</v>
      </c>
      <c r="M13183" t="s">
        <v>26</v>
      </c>
      <c r="N13183" t="s">
        <v>45</v>
      </c>
      <c r="O13183" t="s">
        <v>43</v>
      </c>
      <c r="P13183" t="s">
        <v>34</v>
      </c>
      <c r="Q13183">
        <v>2</v>
      </c>
      <c r="R13183">
        <v>29</v>
      </c>
      <c r="S13183">
        <v>9</v>
      </c>
      <c r="T13183">
        <v>2</v>
      </c>
      <c r="U13183">
        <v>121</v>
      </c>
      <c r="V13183">
        <v>172</v>
      </c>
      <c r="W13183">
        <v>123</v>
      </c>
      <c r="X13183">
        <v>18</v>
      </c>
      <c r="Y13183">
        <v>99</v>
      </c>
      <c r="AA13183">
        <v>98.5</v>
      </c>
      <c r="AB13183">
        <v>1</v>
      </c>
      <c r="AC13183">
        <v>0</v>
      </c>
      <c r="AD13183">
        <v>0</v>
      </c>
      <c r="AE13183">
        <v>2</v>
      </c>
      <c r="AF13183">
        <v>1</v>
      </c>
      <c r="AG13183">
        <v>1</v>
      </c>
      <c r="AH13183">
        <v>4</v>
      </c>
    </row>
    <row r="13184" spans="1:34" x14ac:dyDescent="0.25">
      <c r="A13184">
        <v>42935</v>
      </c>
      <c r="B13184" t="s">
        <v>16</v>
      </c>
      <c r="C13184">
        <v>52</v>
      </c>
      <c r="D13184" t="s">
        <v>51</v>
      </c>
      <c r="E13184" t="s">
        <v>18</v>
      </c>
      <c r="F13184" t="s">
        <v>19</v>
      </c>
      <c r="G13184" t="s">
        <v>20</v>
      </c>
      <c r="H13184" t="s">
        <v>40</v>
      </c>
      <c r="I13184" t="s">
        <v>22</v>
      </c>
      <c r="J13184" t="s">
        <v>53</v>
      </c>
      <c r="K13184" t="s">
        <v>24</v>
      </c>
      <c r="L13184" t="s">
        <v>60</v>
      </c>
      <c r="M13184" t="s">
        <v>58</v>
      </c>
      <c r="N13184" t="s">
        <v>45</v>
      </c>
      <c r="O13184" t="s">
        <v>66</v>
      </c>
      <c r="P13184" t="s">
        <v>31</v>
      </c>
      <c r="Q13184">
        <v>4</v>
      </c>
      <c r="R13184">
        <v>0</v>
      </c>
      <c r="S13184">
        <v>0</v>
      </c>
      <c r="T13184">
        <v>7</v>
      </c>
      <c r="U13184">
        <v>95</v>
      </c>
      <c r="V13184">
        <v>154</v>
      </c>
      <c r="W13184">
        <v>88</v>
      </c>
      <c r="X13184">
        <v>18</v>
      </c>
      <c r="Y13184">
        <v>99</v>
      </c>
      <c r="Z13184">
        <v>0</v>
      </c>
      <c r="AB13184">
        <v>0</v>
      </c>
      <c r="AD13184">
        <v>0</v>
      </c>
      <c r="AE13184">
        <v>0</v>
      </c>
      <c r="AF13184">
        <v>0</v>
      </c>
      <c r="AG13184">
        <v>1</v>
      </c>
      <c r="AH13184">
        <v>1</v>
      </c>
    </row>
    <row r="13185" spans="1:34" x14ac:dyDescent="0.25">
      <c r="A13185">
        <v>42936</v>
      </c>
      <c r="B13185" t="s">
        <v>16</v>
      </c>
      <c r="C13185">
        <v>80</v>
      </c>
      <c r="D13185" t="s">
        <v>17</v>
      </c>
      <c r="E13185" t="s">
        <v>18</v>
      </c>
      <c r="F13185" t="s">
        <v>19</v>
      </c>
      <c r="G13185" t="s">
        <v>20</v>
      </c>
      <c r="H13185" t="s">
        <v>40</v>
      </c>
      <c r="I13185" t="s">
        <v>22</v>
      </c>
      <c r="J13185" t="s">
        <v>23</v>
      </c>
      <c r="K13185" t="s">
        <v>57</v>
      </c>
      <c r="L13185" t="s">
        <v>25</v>
      </c>
      <c r="M13185" t="s">
        <v>58</v>
      </c>
      <c r="N13185" t="s">
        <v>48</v>
      </c>
      <c r="O13185" t="s">
        <v>43</v>
      </c>
      <c r="P13185" t="s">
        <v>31</v>
      </c>
      <c r="Q13185">
        <v>2</v>
      </c>
      <c r="R13185">
        <v>0</v>
      </c>
      <c r="S13185">
        <v>0</v>
      </c>
      <c r="T13185">
        <v>1</v>
      </c>
      <c r="U13185">
        <v>85</v>
      </c>
      <c r="V13185">
        <v>167</v>
      </c>
      <c r="W13185">
        <v>106</v>
      </c>
      <c r="X13185">
        <v>16</v>
      </c>
      <c r="Y13185">
        <v>95</v>
      </c>
      <c r="Z13185">
        <v>0</v>
      </c>
      <c r="AA13185">
        <v>98.3</v>
      </c>
      <c r="AB13185">
        <v>1</v>
      </c>
      <c r="AC13185">
        <v>0</v>
      </c>
      <c r="AD13185">
        <v>0</v>
      </c>
      <c r="AE13185">
        <v>0</v>
      </c>
      <c r="AF13185">
        <v>1</v>
      </c>
      <c r="AG13185">
        <v>0</v>
      </c>
      <c r="AH13185">
        <v>1</v>
      </c>
    </row>
    <row r="13186" spans="1:34" x14ac:dyDescent="0.25">
      <c r="A13186">
        <v>42944</v>
      </c>
      <c r="B13186" t="s">
        <v>16</v>
      </c>
      <c r="C13186">
        <v>40</v>
      </c>
      <c r="D13186" t="s">
        <v>17</v>
      </c>
      <c r="E13186" t="s">
        <v>18</v>
      </c>
      <c r="F13186" t="s">
        <v>83</v>
      </c>
      <c r="G13186" t="s">
        <v>20</v>
      </c>
      <c r="H13186" t="s">
        <v>21</v>
      </c>
      <c r="I13186" t="s">
        <v>52</v>
      </c>
      <c r="J13186" t="s">
        <v>53</v>
      </c>
      <c r="K13186" t="s">
        <v>24</v>
      </c>
      <c r="L13186" t="s">
        <v>60</v>
      </c>
      <c r="M13186" t="s">
        <v>26</v>
      </c>
      <c r="N13186" t="s">
        <v>32</v>
      </c>
      <c r="O13186" t="s">
        <v>33</v>
      </c>
      <c r="P13186" t="s">
        <v>46</v>
      </c>
      <c r="Q13186">
        <v>2</v>
      </c>
      <c r="R13186">
        <v>5</v>
      </c>
      <c r="S13186">
        <v>5</v>
      </c>
      <c r="T13186">
        <v>1</v>
      </c>
      <c r="AB13186">
        <v>0</v>
      </c>
      <c r="AD13186">
        <v>0</v>
      </c>
    </row>
    <row r="13187" spans="1:34" x14ac:dyDescent="0.25">
      <c r="A13187">
        <v>42945</v>
      </c>
      <c r="B13187" t="s">
        <v>16</v>
      </c>
      <c r="C13187">
        <v>41</v>
      </c>
      <c r="D13187" t="s">
        <v>17</v>
      </c>
      <c r="E13187" t="s">
        <v>18</v>
      </c>
      <c r="F13187" t="s">
        <v>83</v>
      </c>
      <c r="G13187" t="s">
        <v>20</v>
      </c>
      <c r="H13187" t="s">
        <v>21</v>
      </c>
      <c r="I13187" t="s">
        <v>52</v>
      </c>
      <c r="J13187" t="s">
        <v>53</v>
      </c>
      <c r="K13187" t="s">
        <v>24</v>
      </c>
      <c r="L13187" t="s">
        <v>25</v>
      </c>
      <c r="M13187" t="s">
        <v>26</v>
      </c>
      <c r="N13187" t="s">
        <v>55</v>
      </c>
      <c r="O13187" t="s">
        <v>43</v>
      </c>
      <c r="P13187" t="s">
        <v>34</v>
      </c>
      <c r="Q13187">
        <v>2</v>
      </c>
      <c r="R13187">
        <v>0</v>
      </c>
      <c r="S13187">
        <v>0</v>
      </c>
      <c r="T13187">
        <v>1</v>
      </c>
      <c r="U13187">
        <v>98</v>
      </c>
      <c r="V13187">
        <v>150</v>
      </c>
      <c r="W13187">
        <v>94</v>
      </c>
      <c r="X13187">
        <v>18</v>
      </c>
      <c r="Y13187">
        <v>97</v>
      </c>
      <c r="Z13187">
        <v>0</v>
      </c>
      <c r="AA13187">
        <v>98.5</v>
      </c>
      <c r="AB13187">
        <v>1</v>
      </c>
      <c r="AC13187">
        <v>0</v>
      </c>
      <c r="AD13187">
        <v>0</v>
      </c>
      <c r="AE13187">
        <v>0</v>
      </c>
      <c r="AF13187">
        <v>0</v>
      </c>
      <c r="AG13187">
        <v>1</v>
      </c>
      <c r="AH13187">
        <v>1</v>
      </c>
    </row>
    <row r="13188" spans="1:34" x14ac:dyDescent="0.25">
      <c r="A13188">
        <v>42951</v>
      </c>
      <c r="B13188" t="s">
        <v>16</v>
      </c>
      <c r="C13188">
        <v>39</v>
      </c>
      <c r="D13188" t="s">
        <v>51</v>
      </c>
      <c r="E13188" t="s">
        <v>18</v>
      </c>
      <c r="F13188" t="s">
        <v>19</v>
      </c>
      <c r="G13188" t="s">
        <v>20</v>
      </c>
      <c r="H13188" t="s">
        <v>40</v>
      </c>
      <c r="I13188" t="s">
        <v>22</v>
      </c>
      <c r="J13188" t="s">
        <v>59</v>
      </c>
      <c r="K13188" t="s">
        <v>54</v>
      </c>
      <c r="L13188" t="s">
        <v>60</v>
      </c>
      <c r="M13188" t="s">
        <v>58</v>
      </c>
      <c r="N13188" t="s">
        <v>49</v>
      </c>
      <c r="O13188" t="s">
        <v>66</v>
      </c>
      <c r="P13188" t="s">
        <v>31</v>
      </c>
      <c r="Q13188">
        <v>3</v>
      </c>
      <c r="R13188">
        <v>4</v>
      </c>
      <c r="S13188">
        <v>1</v>
      </c>
      <c r="T13188">
        <v>5</v>
      </c>
      <c r="U13188">
        <v>76</v>
      </c>
      <c r="V13188">
        <v>113</v>
      </c>
      <c r="W13188">
        <v>60</v>
      </c>
      <c r="X13188">
        <v>18</v>
      </c>
      <c r="Y13188">
        <v>99</v>
      </c>
      <c r="Z13188">
        <v>0</v>
      </c>
      <c r="AA13188">
        <v>98.4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1</v>
      </c>
      <c r="AH13188">
        <v>1</v>
      </c>
    </row>
    <row r="13189" spans="1:34" x14ac:dyDescent="0.25">
      <c r="A13189">
        <v>42952</v>
      </c>
      <c r="B13189" t="s">
        <v>16</v>
      </c>
      <c r="C13189">
        <v>40</v>
      </c>
      <c r="D13189" t="s">
        <v>51</v>
      </c>
      <c r="E13189" t="s">
        <v>18</v>
      </c>
      <c r="F13189" t="s">
        <v>19</v>
      </c>
      <c r="G13189" t="s">
        <v>20</v>
      </c>
      <c r="H13189" t="s">
        <v>40</v>
      </c>
      <c r="I13189" t="s">
        <v>22</v>
      </c>
      <c r="J13189" t="s">
        <v>59</v>
      </c>
      <c r="K13189" t="s">
        <v>54</v>
      </c>
      <c r="L13189" t="s">
        <v>60</v>
      </c>
      <c r="M13189" t="s">
        <v>58</v>
      </c>
      <c r="N13189" t="s">
        <v>27</v>
      </c>
      <c r="O13189" t="s">
        <v>36</v>
      </c>
      <c r="P13189" t="s">
        <v>44</v>
      </c>
      <c r="Q13189">
        <v>4</v>
      </c>
      <c r="R13189">
        <v>3</v>
      </c>
      <c r="S13189">
        <v>1</v>
      </c>
      <c r="T13189">
        <v>6</v>
      </c>
      <c r="AB13189">
        <v>0</v>
      </c>
      <c r="AD13189">
        <v>0</v>
      </c>
    </row>
    <row r="13190" spans="1:34" x14ac:dyDescent="0.25">
      <c r="A13190">
        <v>42953</v>
      </c>
      <c r="B13190" t="s">
        <v>16</v>
      </c>
      <c r="C13190">
        <v>40</v>
      </c>
      <c r="D13190" t="s">
        <v>51</v>
      </c>
      <c r="E13190" t="s">
        <v>18</v>
      </c>
      <c r="F13190" t="s">
        <v>19</v>
      </c>
      <c r="G13190" t="s">
        <v>20</v>
      </c>
      <c r="H13190" t="s">
        <v>40</v>
      </c>
      <c r="I13190" t="s">
        <v>22</v>
      </c>
      <c r="J13190" t="s">
        <v>59</v>
      </c>
      <c r="K13190" t="s">
        <v>54</v>
      </c>
      <c r="L13190" t="s">
        <v>60</v>
      </c>
      <c r="M13190" t="s">
        <v>58</v>
      </c>
      <c r="N13190" t="s">
        <v>55</v>
      </c>
      <c r="O13190" t="s">
        <v>63</v>
      </c>
      <c r="P13190" t="s">
        <v>34</v>
      </c>
      <c r="Q13190">
        <v>4</v>
      </c>
      <c r="R13190">
        <v>2</v>
      </c>
      <c r="S13190">
        <v>0</v>
      </c>
      <c r="T13190">
        <v>6</v>
      </c>
      <c r="U13190">
        <v>75</v>
      </c>
      <c r="V13190">
        <v>144</v>
      </c>
      <c r="W13190">
        <v>72</v>
      </c>
      <c r="X13190">
        <v>16</v>
      </c>
      <c r="Y13190">
        <v>98</v>
      </c>
      <c r="Z13190">
        <v>0</v>
      </c>
      <c r="AA13190">
        <v>97.9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</row>
    <row r="13191" spans="1:34" x14ac:dyDescent="0.25">
      <c r="A13191">
        <v>42956</v>
      </c>
      <c r="B13191" t="s">
        <v>16</v>
      </c>
      <c r="C13191">
        <v>70</v>
      </c>
      <c r="D13191" t="s">
        <v>17</v>
      </c>
      <c r="E13191" t="s">
        <v>18</v>
      </c>
      <c r="F13191" t="s">
        <v>19</v>
      </c>
      <c r="G13191" t="s">
        <v>20</v>
      </c>
      <c r="H13191" t="s">
        <v>40</v>
      </c>
      <c r="I13191" t="s">
        <v>52</v>
      </c>
      <c r="J13191" t="s">
        <v>23</v>
      </c>
      <c r="K13191" t="s">
        <v>57</v>
      </c>
      <c r="L13191" t="s">
        <v>25</v>
      </c>
      <c r="M13191" t="s">
        <v>26</v>
      </c>
      <c r="N13191" t="s">
        <v>27</v>
      </c>
      <c r="O13191" t="s">
        <v>63</v>
      </c>
      <c r="P13191" t="s">
        <v>34</v>
      </c>
      <c r="Q13191">
        <v>2</v>
      </c>
      <c r="R13191">
        <v>1</v>
      </c>
      <c r="S13191">
        <v>0</v>
      </c>
      <c r="T13191">
        <v>3</v>
      </c>
      <c r="AB13191">
        <v>1</v>
      </c>
      <c r="AD13191">
        <v>0</v>
      </c>
    </row>
    <row r="13192" spans="1:34" x14ac:dyDescent="0.25">
      <c r="A13192">
        <v>42958</v>
      </c>
      <c r="B13192" t="s">
        <v>16</v>
      </c>
      <c r="C13192">
        <v>70</v>
      </c>
      <c r="D13192" t="s">
        <v>17</v>
      </c>
      <c r="E13192" t="s">
        <v>18</v>
      </c>
      <c r="F13192" t="s">
        <v>19</v>
      </c>
      <c r="G13192" t="s">
        <v>20</v>
      </c>
      <c r="H13192" t="s">
        <v>40</v>
      </c>
      <c r="I13192" t="s">
        <v>52</v>
      </c>
      <c r="J13192" t="s">
        <v>23</v>
      </c>
      <c r="K13192" t="s">
        <v>57</v>
      </c>
      <c r="L13192" t="s">
        <v>25</v>
      </c>
      <c r="M13192" t="s">
        <v>26</v>
      </c>
      <c r="N13192" t="s">
        <v>45</v>
      </c>
      <c r="O13192" t="s">
        <v>33</v>
      </c>
      <c r="P13192" t="s">
        <v>31</v>
      </c>
      <c r="Q13192">
        <v>2</v>
      </c>
      <c r="R13192">
        <v>3</v>
      </c>
      <c r="S13192">
        <v>2</v>
      </c>
      <c r="T13192">
        <v>4</v>
      </c>
      <c r="AB13192">
        <v>1</v>
      </c>
      <c r="AD13192">
        <v>0</v>
      </c>
    </row>
    <row r="13193" spans="1:34" x14ac:dyDescent="0.25">
      <c r="A13193">
        <v>42960</v>
      </c>
      <c r="B13193" t="s">
        <v>16</v>
      </c>
      <c r="C13193">
        <v>71</v>
      </c>
      <c r="D13193" t="s">
        <v>17</v>
      </c>
      <c r="E13193" t="s">
        <v>18</v>
      </c>
      <c r="F13193" t="s">
        <v>19</v>
      </c>
      <c r="G13193" t="s">
        <v>20</v>
      </c>
      <c r="H13193" t="s">
        <v>40</v>
      </c>
      <c r="I13193" t="s">
        <v>52</v>
      </c>
      <c r="J13193" t="s">
        <v>23</v>
      </c>
      <c r="K13193" t="s">
        <v>57</v>
      </c>
      <c r="L13193" t="s">
        <v>60</v>
      </c>
      <c r="M13193" t="s">
        <v>26</v>
      </c>
      <c r="N13193" t="s">
        <v>30</v>
      </c>
      <c r="O13193" t="s">
        <v>50</v>
      </c>
      <c r="P13193" t="s">
        <v>46</v>
      </c>
      <c r="Q13193">
        <v>3</v>
      </c>
      <c r="R13193">
        <v>1</v>
      </c>
      <c r="S13193">
        <v>0</v>
      </c>
      <c r="T13193">
        <v>4</v>
      </c>
      <c r="AB13193">
        <v>0</v>
      </c>
      <c r="AD13193">
        <v>0</v>
      </c>
    </row>
    <row r="13194" spans="1:34" x14ac:dyDescent="0.25">
      <c r="A13194">
        <v>42961</v>
      </c>
      <c r="B13194" t="s">
        <v>16</v>
      </c>
      <c r="C13194">
        <v>73</v>
      </c>
      <c r="D13194" t="s">
        <v>17</v>
      </c>
      <c r="E13194" t="s">
        <v>18</v>
      </c>
      <c r="F13194" t="s">
        <v>19</v>
      </c>
      <c r="G13194" t="s">
        <v>20</v>
      </c>
      <c r="H13194" t="s">
        <v>40</v>
      </c>
      <c r="I13194" t="s">
        <v>52</v>
      </c>
      <c r="J13194" t="s">
        <v>23</v>
      </c>
      <c r="K13194" t="s">
        <v>54</v>
      </c>
      <c r="L13194" t="s">
        <v>25</v>
      </c>
      <c r="M13194" t="s">
        <v>26</v>
      </c>
      <c r="N13194" t="s">
        <v>55</v>
      </c>
      <c r="O13194" t="s">
        <v>33</v>
      </c>
      <c r="P13194" t="s">
        <v>44</v>
      </c>
      <c r="Q13194">
        <v>2</v>
      </c>
      <c r="R13194">
        <v>0</v>
      </c>
      <c r="S13194">
        <v>0</v>
      </c>
      <c r="T13194">
        <v>4</v>
      </c>
      <c r="AB13194">
        <v>1</v>
      </c>
      <c r="AD13194">
        <v>0</v>
      </c>
    </row>
    <row r="13195" spans="1:34" x14ac:dyDescent="0.25">
      <c r="A13195">
        <v>42963</v>
      </c>
      <c r="B13195" t="s">
        <v>16</v>
      </c>
      <c r="C13195">
        <v>34</v>
      </c>
      <c r="D13195" t="s">
        <v>51</v>
      </c>
      <c r="E13195" t="s">
        <v>18</v>
      </c>
      <c r="F13195" t="s">
        <v>19</v>
      </c>
      <c r="G13195" t="s">
        <v>20</v>
      </c>
      <c r="H13195" t="s">
        <v>39</v>
      </c>
      <c r="I13195" t="s">
        <v>22</v>
      </c>
      <c r="J13195" t="s">
        <v>53</v>
      </c>
      <c r="K13195" t="s">
        <v>54</v>
      </c>
      <c r="L13195" t="s">
        <v>60</v>
      </c>
      <c r="M13195" t="s">
        <v>58</v>
      </c>
      <c r="N13195" t="s">
        <v>67</v>
      </c>
      <c r="O13195" t="s">
        <v>66</v>
      </c>
      <c r="P13195" t="s">
        <v>31</v>
      </c>
      <c r="Q13195">
        <v>4</v>
      </c>
      <c r="R13195">
        <v>0</v>
      </c>
      <c r="S13195">
        <v>0</v>
      </c>
      <c r="T13195">
        <v>1</v>
      </c>
      <c r="U13195">
        <v>104</v>
      </c>
      <c r="V13195">
        <v>154</v>
      </c>
      <c r="W13195">
        <v>78</v>
      </c>
      <c r="X13195">
        <v>20</v>
      </c>
      <c r="Y13195">
        <v>99</v>
      </c>
      <c r="Z13195">
        <v>0</v>
      </c>
      <c r="AA13195">
        <v>97.1</v>
      </c>
      <c r="AB13195">
        <v>0</v>
      </c>
      <c r="AC13195">
        <v>0</v>
      </c>
      <c r="AD13195">
        <v>0</v>
      </c>
      <c r="AE13195">
        <v>1</v>
      </c>
      <c r="AF13195">
        <v>0</v>
      </c>
      <c r="AG13195">
        <v>1</v>
      </c>
      <c r="AH13195">
        <v>2</v>
      </c>
    </row>
    <row r="13196" spans="1:34" x14ac:dyDescent="0.25">
      <c r="A13196">
        <v>42969</v>
      </c>
      <c r="B13196" t="s">
        <v>16</v>
      </c>
      <c r="C13196">
        <v>78</v>
      </c>
      <c r="D13196" t="s">
        <v>17</v>
      </c>
      <c r="E13196" t="s">
        <v>18</v>
      </c>
      <c r="F13196" t="s">
        <v>19</v>
      </c>
      <c r="G13196" t="s">
        <v>20</v>
      </c>
      <c r="H13196" t="s">
        <v>21</v>
      </c>
      <c r="I13196" t="s">
        <v>22</v>
      </c>
      <c r="J13196" t="s">
        <v>23</v>
      </c>
      <c r="K13196" t="s">
        <v>24</v>
      </c>
      <c r="L13196" t="s">
        <v>25</v>
      </c>
      <c r="M13196" t="s">
        <v>26</v>
      </c>
      <c r="N13196" t="s">
        <v>64</v>
      </c>
      <c r="O13196" t="s">
        <v>36</v>
      </c>
      <c r="P13196" t="s">
        <v>31</v>
      </c>
      <c r="Q13196">
        <v>3</v>
      </c>
      <c r="R13196">
        <v>1</v>
      </c>
      <c r="S13196">
        <v>1</v>
      </c>
      <c r="T13196">
        <v>2</v>
      </c>
      <c r="AB13196">
        <v>1</v>
      </c>
      <c r="AD13196">
        <v>0</v>
      </c>
    </row>
    <row r="13197" spans="1:34" x14ac:dyDescent="0.25">
      <c r="A13197">
        <v>42970</v>
      </c>
      <c r="B13197" t="s">
        <v>16</v>
      </c>
      <c r="C13197">
        <v>78</v>
      </c>
      <c r="D13197" t="s">
        <v>17</v>
      </c>
      <c r="E13197" t="s">
        <v>18</v>
      </c>
      <c r="F13197" t="s">
        <v>19</v>
      </c>
      <c r="G13197" t="s">
        <v>20</v>
      </c>
      <c r="H13197" t="s">
        <v>21</v>
      </c>
      <c r="I13197" t="s">
        <v>22</v>
      </c>
      <c r="J13197" t="s">
        <v>23</v>
      </c>
      <c r="K13197" t="s">
        <v>24</v>
      </c>
      <c r="L13197" t="s">
        <v>25</v>
      </c>
      <c r="M13197" t="s">
        <v>58</v>
      </c>
      <c r="N13197" t="s">
        <v>64</v>
      </c>
      <c r="O13197" t="s">
        <v>43</v>
      </c>
      <c r="P13197" t="s">
        <v>44</v>
      </c>
      <c r="Q13197">
        <v>2</v>
      </c>
      <c r="R13197">
        <v>3</v>
      </c>
      <c r="S13197">
        <v>2</v>
      </c>
      <c r="T13197">
        <v>2</v>
      </c>
      <c r="U13197">
        <v>114</v>
      </c>
      <c r="V13197">
        <v>130</v>
      </c>
      <c r="W13197">
        <v>83</v>
      </c>
      <c r="X13197">
        <v>20</v>
      </c>
      <c r="Y13197">
        <v>92</v>
      </c>
      <c r="Z13197">
        <v>0</v>
      </c>
      <c r="AA13197">
        <v>98.3</v>
      </c>
      <c r="AB13197">
        <v>1</v>
      </c>
      <c r="AC13197">
        <v>0</v>
      </c>
      <c r="AD13197">
        <v>0</v>
      </c>
      <c r="AE13197">
        <v>2</v>
      </c>
      <c r="AF13197">
        <v>0</v>
      </c>
      <c r="AG13197">
        <v>1</v>
      </c>
      <c r="AH13197">
        <v>3</v>
      </c>
    </row>
    <row r="13198" spans="1:34" x14ac:dyDescent="0.25">
      <c r="A13198">
        <v>42971</v>
      </c>
      <c r="B13198" t="s">
        <v>16</v>
      </c>
      <c r="C13198">
        <v>78</v>
      </c>
      <c r="D13198" t="s">
        <v>17</v>
      </c>
      <c r="E13198" t="s">
        <v>18</v>
      </c>
      <c r="F13198" t="s">
        <v>19</v>
      </c>
      <c r="G13198" t="s">
        <v>20</v>
      </c>
      <c r="H13198" t="s">
        <v>21</v>
      </c>
      <c r="I13198" t="s">
        <v>22</v>
      </c>
      <c r="J13198" t="s">
        <v>23</v>
      </c>
      <c r="K13198" t="s">
        <v>57</v>
      </c>
      <c r="L13198" t="s">
        <v>25</v>
      </c>
      <c r="M13198" t="s">
        <v>26</v>
      </c>
      <c r="N13198" t="s">
        <v>35</v>
      </c>
      <c r="O13198" t="s">
        <v>63</v>
      </c>
      <c r="P13198" t="s">
        <v>34</v>
      </c>
      <c r="Q13198">
        <v>1</v>
      </c>
      <c r="R13198">
        <v>4</v>
      </c>
      <c r="S13198">
        <v>3</v>
      </c>
      <c r="T13198">
        <v>2</v>
      </c>
      <c r="AB13198">
        <v>1</v>
      </c>
      <c r="AD13198">
        <v>0</v>
      </c>
    </row>
    <row r="13199" spans="1:34" x14ac:dyDescent="0.25">
      <c r="A13199">
        <v>42972</v>
      </c>
      <c r="B13199" t="s">
        <v>16</v>
      </c>
      <c r="C13199">
        <v>78</v>
      </c>
      <c r="D13199" t="s">
        <v>17</v>
      </c>
      <c r="E13199" t="s">
        <v>18</v>
      </c>
      <c r="F13199" t="s">
        <v>19</v>
      </c>
      <c r="G13199" t="s">
        <v>20</v>
      </c>
      <c r="H13199" t="s">
        <v>21</v>
      </c>
      <c r="I13199" t="s">
        <v>22</v>
      </c>
      <c r="J13199" t="s">
        <v>23</v>
      </c>
      <c r="K13199" t="s">
        <v>57</v>
      </c>
      <c r="L13199" t="s">
        <v>25</v>
      </c>
      <c r="M13199" t="s">
        <v>26</v>
      </c>
      <c r="N13199" t="s">
        <v>65</v>
      </c>
      <c r="O13199" t="s">
        <v>33</v>
      </c>
      <c r="P13199" t="s">
        <v>29</v>
      </c>
      <c r="Q13199">
        <v>2</v>
      </c>
      <c r="R13199">
        <v>5</v>
      </c>
      <c r="S13199">
        <v>4</v>
      </c>
      <c r="T13199">
        <v>2</v>
      </c>
      <c r="AB13199">
        <v>1</v>
      </c>
      <c r="AD13199">
        <v>0</v>
      </c>
    </row>
    <row r="13200" spans="1:34" x14ac:dyDescent="0.25">
      <c r="A13200">
        <v>42973</v>
      </c>
      <c r="B13200" t="s">
        <v>16</v>
      </c>
      <c r="C13200">
        <v>79</v>
      </c>
      <c r="D13200" t="s">
        <v>17</v>
      </c>
      <c r="E13200" t="s">
        <v>18</v>
      </c>
      <c r="F13200" t="s">
        <v>19</v>
      </c>
      <c r="G13200" t="s">
        <v>20</v>
      </c>
      <c r="H13200" t="s">
        <v>21</v>
      </c>
      <c r="I13200" t="s">
        <v>22</v>
      </c>
      <c r="J13200" t="s">
        <v>23</v>
      </c>
      <c r="K13200" t="s">
        <v>57</v>
      </c>
      <c r="L13200" t="s">
        <v>25</v>
      </c>
      <c r="M13200" t="s">
        <v>26</v>
      </c>
      <c r="N13200" t="s">
        <v>27</v>
      </c>
      <c r="O13200" t="s">
        <v>33</v>
      </c>
      <c r="P13200" t="s">
        <v>44</v>
      </c>
      <c r="Q13200">
        <v>3</v>
      </c>
      <c r="R13200">
        <v>6</v>
      </c>
      <c r="S13200">
        <v>5</v>
      </c>
      <c r="T13200">
        <v>2</v>
      </c>
      <c r="AB13200">
        <v>1</v>
      </c>
      <c r="AD13200">
        <v>0</v>
      </c>
    </row>
    <row r="13201" spans="1:34" x14ac:dyDescent="0.25">
      <c r="A13201">
        <v>42974</v>
      </c>
      <c r="B13201" t="s">
        <v>16</v>
      </c>
      <c r="C13201">
        <v>71</v>
      </c>
      <c r="D13201" t="s">
        <v>51</v>
      </c>
      <c r="E13201" t="s">
        <v>18</v>
      </c>
      <c r="F13201" t="s">
        <v>19</v>
      </c>
      <c r="G13201" t="s">
        <v>20</v>
      </c>
      <c r="H13201" t="s">
        <v>40</v>
      </c>
      <c r="I13201" t="s">
        <v>22</v>
      </c>
      <c r="J13201" t="s">
        <v>59</v>
      </c>
      <c r="K13201" t="s">
        <v>57</v>
      </c>
      <c r="L13201" t="s">
        <v>25</v>
      </c>
      <c r="M13201" t="s">
        <v>26</v>
      </c>
      <c r="N13201" t="s">
        <v>35</v>
      </c>
      <c r="O13201" t="s">
        <v>43</v>
      </c>
      <c r="P13201" t="s">
        <v>34</v>
      </c>
      <c r="Q13201">
        <v>3</v>
      </c>
      <c r="R13201">
        <v>0</v>
      </c>
      <c r="S13201">
        <v>0</v>
      </c>
      <c r="T13201">
        <v>3</v>
      </c>
      <c r="AB13201">
        <v>1</v>
      </c>
      <c r="AD13201">
        <v>0</v>
      </c>
    </row>
    <row r="13202" spans="1:34" x14ac:dyDescent="0.25">
      <c r="A13202">
        <v>42977</v>
      </c>
      <c r="B13202" t="s">
        <v>16</v>
      </c>
      <c r="C13202">
        <v>76</v>
      </c>
      <c r="D13202" t="s">
        <v>51</v>
      </c>
      <c r="E13202" t="s">
        <v>18</v>
      </c>
      <c r="F13202" t="s">
        <v>19</v>
      </c>
      <c r="G13202" t="s">
        <v>20</v>
      </c>
      <c r="H13202" t="s">
        <v>40</v>
      </c>
      <c r="I13202" t="s">
        <v>52</v>
      </c>
      <c r="J13202" t="s">
        <v>23</v>
      </c>
      <c r="K13202" t="s">
        <v>57</v>
      </c>
      <c r="L13202" t="s">
        <v>25</v>
      </c>
      <c r="M13202" t="s">
        <v>47</v>
      </c>
      <c r="N13202" t="s">
        <v>65</v>
      </c>
      <c r="O13202" t="s">
        <v>50</v>
      </c>
      <c r="P13202" t="s">
        <v>31</v>
      </c>
      <c r="Q13202">
        <v>2</v>
      </c>
      <c r="R13202">
        <v>0</v>
      </c>
      <c r="S13202">
        <v>0</v>
      </c>
      <c r="T13202">
        <v>2</v>
      </c>
      <c r="U13202">
        <v>125</v>
      </c>
      <c r="V13202">
        <v>121</v>
      </c>
      <c r="W13202">
        <v>79</v>
      </c>
      <c r="X13202">
        <v>18</v>
      </c>
      <c r="Y13202">
        <v>97</v>
      </c>
      <c r="Z13202">
        <v>0</v>
      </c>
      <c r="AA13202">
        <v>98.2</v>
      </c>
      <c r="AB13202">
        <v>1</v>
      </c>
      <c r="AC13202">
        <v>0</v>
      </c>
      <c r="AD13202">
        <v>0</v>
      </c>
      <c r="AE13202">
        <v>2</v>
      </c>
      <c r="AF13202">
        <v>0</v>
      </c>
      <c r="AG13202">
        <v>1</v>
      </c>
      <c r="AH13202">
        <v>3</v>
      </c>
    </row>
    <row r="13203" spans="1:34" x14ac:dyDescent="0.25">
      <c r="A13203">
        <v>42979</v>
      </c>
      <c r="B13203" t="s">
        <v>16</v>
      </c>
      <c r="C13203">
        <v>47</v>
      </c>
      <c r="D13203" t="s">
        <v>51</v>
      </c>
      <c r="E13203" t="s">
        <v>18</v>
      </c>
      <c r="F13203" t="s">
        <v>19</v>
      </c>
      <c r="G13203" t="s">
        <v>20</v>
      </c>
      <c r="H13203" t="s">
        <v>40</v>
      </c>
      <c r="I13203" t="s">
        <v>70</v>
      </c>
      <c r="J13203" t="s">
        <v>59</v>
      </c>
      <c r="K13203" t="s">
        <v>57</v>
      </c>
      <c r="L13203" t="s">
        <v>60</v>
      </c>
      <c r="M13203" t="s">
        <v>47</v>
      </c>
      <c r="N13203" t="s">
        <v>65</v>
      </c>
      <c r="O13203" t="s">
        <v>43</v>
      </c>
      <c r="P13203" t="s">
        <v>31</v>
      </c>
      <c r="Q13203">
        <v>4</v>
      </c>
      <c r="R13203">
        <v>0</v>
      </c>
      <c r="S13203">
        <v>0</v>
      </c>
      <c r="T13203">
        <v>1</v>
      </c>
      <c r="U13203">
        <v>82</v>
      </c>
      <c r="V13203">
        <v>158</v>
      </c>
      <c r="W13203">
        <v>100</v>
      </c>
      <c r="X13203">
        <v>18</v>
      </c>
      <c r="Z13203">
        <v>0</v>
      </c>
      <c r="AA13203">
        <v>98.6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1</v>
      </c>
      <c r="AH13203">
        <v>1</v>
      </c>
    </row>
    <row r="13204" spans="1:34" x14ac:dyDescent="0.25">
      <c r="A13204">
        <v>43011</v>
      </c>
      <c r="B13204" t="s">
        <v>16</v>
      </c>
      <c r="C13204">
        <v>48</v>
      </c>
      <c r="D13204" t="s">
        <v>51</v>
      </c>
      <c r="E13204" t="s">
        <v>18</v>
      </c>
      <c r="F13204" t="s">
        <v>19</v>
      </c>
      <c r="G13204" t="s">
        <v>20</v>
      </c>
      <c r="H13204" t="s">
        <v>40</v>
      </c>
      <c r="I13204" t="s">
        <v>70</v>
      </c>
      <c r="J13204" t="s">
        <v>42</v>
      </c>
      <c r="K13204" t="s">
        <v>24</v>
      </c>
      <c r="L13204" t="s">
        <v>60</v>
      </c>
      <c r="M13204" t="s">
        <v>47</v>
      </c>
      <c r="N13204" t="s">
        <v>49</v>
      </c>
      <c r="O13204" t="s">
        <v>36</v>
      </c>
      <c r="P13204" t="s">
        <v>34</v>
      </c>
      <c r="Q13204">
        <v>3</v>
      </c>
      <c r="R13204">
        <v>0</v>
      </c>
      <c r="S13204">
        <v>0</v>
      </c>
      <c r="T13204">
        <v>4</v>
      </c>
      <c r="U13204">
        <v>90</v>
      </c>
      <c r="V13204">
        <v>120</v>
      </c>
      <c r="W13204">
        <v>84</v>
      </c>
      <c r="X13204">
        <v>14</v>
      </c>
      <c r="Y13204">
        <v>95</v>
      </c>
      <c r="Z13204">
        <v>0</v>
      </c>
      <c r="AA13204">
        <v>97.4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</row>
    <row r="13205" spans="1:34" x14ac:dyDescent="0.25">
      <c r="A13205">
        <v>43013</v>
      </c>
      <c r="B13205" t="s">
        <v>16</v>
      </c>
      <c r="C13205">
        <v>94</v>
      </c>
      <c r="D13205" t="s">
        <v>17</v>
      </c>
      <c r="E13205" t="s">
        <v>18</v>
      </c>
      <c r="F13205" t="s">
        <v>19</v>
      </c>
      <c r="G13205" t="s">
        <v>20</v>
      </c>
      <c r="H13205" t="s">
        <v>40</v>
      </c>
      <c r="I13205" t="s">
        <v>69</v>
      </c>
      <c r="J13205" t="s">
        <v>23</v>
      </c>
      <c r="K13205" t="s">
        <v>24</v>
      </c>
      <c r="L13205" t="s">
        <v>25</v>
      </c>
      <c r="M13205" t="s">
        <v>26</v>
      </c>
      <c r="N13205" t="s">
        <v>27</v>
      </c>
      <c r="O13205" t="s">
        <v>43</v>
      </c>
      <c r="P13205" t="s">
        <v>34</v>
      </c>
      <c r="Q13205">
        <v>2</v>
      </c>
      <c r="R13205">
        <v>1</v>
      </c>
      <c r="S13205">
        <v>1</v>
      </c>
      <c r="T13205">
        <v>1</v>
      </c>
      <c r="AA13205">
        <v>101.9</v>
      </c>
      <c r="AB13205">
        <v>1</v>
      </c>
      <c r="AC13205">
        <v>1</v>
      </c>
      <c r="AD13205">
        <v>0</v>
      </c>
    </row>
    <row r="13206" spans="1:34" x14ac:dyDescent="0.25">
      <c r="A13206">
        <v>43015</v>
      </c>
      <c r="B13206" t="s">
        <v>16</v>
      </c>
      <c r="C13206">
        <v>95</v>
      </c>
      <c r="D13206" t="s">
        <v>17</v>
      </c>
      <c r="E13206" t="s">
        <v>18</v>
      </c>
      <c r="F13206" t="s">
        <v>19</v>
      </c>
      <c r="G13206" t="s">
        <v>20</v>
      </c>
      <c r="H13206" t="s">
        <v>40</v>
      </c>
      <c r="I13206" t="s">
        <v>69</v>
      </c>
      <c r="J13206" t="s">
        <v>23</v>
      </c>
      <c r="K13206" t="s">
        <v>24</v>
      </c>
      <c r="L13206" t="s">
        <v>60</v>
      </c>
      <c r="M13206" t="s">
        <v>26</v>
      </c>
      <c r="N13206" t="s">
        <v>64</v>
      </c>
      <c r="O13206" t="s">
        <v>28</v>
      </c>
      <c r="P13206" t="s">
        <v>46</v>
      </c>
      <c r="Q13206">
        <v>3</v>
      </c>
      <c r="R13206">
        <v>0</v>
      </c>
      <c r="S13206">
        <v>0</v>
      </c>
      <c r="T13206">
        <v>1</v>
      </c>
      <c r="AB13206">
        <v>0</v>
      </c>
      <c r="AD13206">
        <v>1</v>
      </c>
    </row>
    <row r="13207" spans="1:34" x14ac:dyDescent="0.25">
      <c r="A13207">
        <v>43016</v>
      </c>
      <c r="B13207" t="s">
        <v>16</v>
      </c>
      <c r="C13207">
        <v>95</v>
      </c>
      <c r="D13207" t="s">
        <v>17</v>
      </c>
      <c r="E13207" t="s">
        <v>18</v>
      </c>
      <c r="F13207" t="s">
        <v>19</v>
      </c>
      <c r="G13207" t="s">
        <v>20</v>
      </c>
      <c r="H13207" t="s">
        <v>40</v>
      </c>
      <c r="I13207" t="s">
        <v>69</v>
      </c>
      <c r="J13207" t="s">
        <v>23</v>
      </c>
      <c r="K13207" t="s">
        <v>24</v>
      </c>
      <c r="L13207" t="s">
        <v>25</v>
      </c>
      <c r="M13207" t="s">
        <v>26</v>
      </c>
      <c r="N13207" t="s">
        <v>49</v>
      </c>
      <c r="O13207" t="s">
        <v>66</v>
      </c>
      <c r="P13207" t="s">
        <v>44</v>
      </c>
      <c r="Q13207">
        <v>2</v>
      </c>
      <c r="R13207">
        <v>1</v>
      </c>
      <c r="S13207">
        <v>0</v>
      </c>
      <c r="T13207">
        <v>1</v>
      </c>
      <c r="AB13207">
        <v>1</v>
      </c>
      <c r="AD13207">
        <v>1</v>
      </c>
    </row>
    <row r="13208" spans="1:34" x14ac:dyDescent="0.25">
      <c r="A13208">
        <v>43019</v>
      </c>
      <c r="B13208" t="s">
        <v>16</v>
      </c>
      <c r="C13208">
        <v>76</v>
      </c>
      <c r="D13208" t="s">
        <v>51</v>
      </c>
      <c r="E13208" t="s">
        <v>18</v>
      </c>
      <c r="F13208" t="s">
        <v>19</v>
      </c>
      <c r="G13208" t="s">
        <v>20</v>
      </c>
      <c r="H13208" t="s">
        <v>39</v>
      </c>
      <c r="I13208" t="s">
        <v>69</v>
      </c>
      <c r="J13208" t="s">
        <v>23</v>
      </c>
      <c r="K13208" t="s">
        <v>57</v>
      </c>
      <c r="L13208" t="s">
        <v>25</v>
      </c>
      <c r="M13208" t="s">
        <v>26</v>
      </c>
      <c r="N13208" t="s">
        <v>27</v>
      </c>
      <c r="O13208" t="s">
        <v>43</v>
      </c>
      <c r="P13208" t="s">
        <v>31</v>
      </c>
      <c r="Q13208">
        <v>3</v>
      </c>
      <c r="R13208">
        <v>1</v>
      </c>
      <c r="S13208">
        <v>1</v>
      </c>
      <c r="T13208">
        <v>5</v>
      </c>
      <c r="AB13208">
        <v>1</v>
      </c>
      <c r="AD13208">
        <v>0</v>
      </c>
    </row>
    <row r="13209" spans="1:34" x14ac:dyDescent="0.25">
      <c r="A13209">
        <v>43020</v>
      </c>
      <c r="B13209" t="s">
        <v>16</v>
      </c>
      <c r="C13209">
        <v>76</v>
      </c>
      <c r="D13209" t="s">
        <v>51</v>
      </c>
      <c r="E13209" t="s">
        <v>18</v>
      </c>
      <c r="F13209" t="s">
        <v>19</v>
      </c>
      <c r="G13209" t="s">
        <v>20</v>
      </c>
      <c r="H13209" t="s">
        <v>39</v>
      </c>
      <c r="I13209" t="s">
        <v>69</v>
      </c>
      <c r="J13209" t="s">
        <v>23</v>
      </c>
      <c r="K13209" t="s">
        <v>57</v>
      </c>
      <c r="L13209" t="s">
        <v>60</v>
      </c>
      <c r="M13209" t="s">
        <v>47</v>
      </c>
      <c r="N13209" t="s">
        <v>64</v>
      </c>
      <c r="O13209" t="s">
        <v>33</v>
      </c>
      <c r="P13209" t="s">
        <v>31</v>
      </c>
      <c r="Q13209">
        <v>4</v>
      </c>
      <c r="R13209">
        <v>2</v>
      </c>
      <c r="S13209">
        <v>2</v>
      </c>
      <c r="T13209">
        <v>6</v>
      </c>
      <c r="U13209">
        <v>89</v>
      </c>
      <c r="V13209">
        <v>145</v>
      </c>
      <c r="W13209">
        <v>72</v>
      </c>
      <c r="X13209">
        <v>18</v>
      </c>
      <c r="Y13209">
        <v>94</v>
      </c>
      <c r="Z13209">
        <v>0</v>
      </c>
      <c r="AA13209">
        <v>98.1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1</v>
      </c>
      <c r="AH13209">
        <v>1</v>
      </c>
    </row>
    <row r="13210" spans="1:34" x14ac:dyDescent="0.25">
      <c r="A13210">
        <v>43021</v>
      </c>
      <c r="B13210" t="s">
        <v>16</v>
      </c>
      <c r="C13210">
        <v>77</v>
      </c>
      <c r="D13210" t="s">
        <v>51</v>
      </c>
      <c r="E13210" t="s">
        <v>18</v>
      </c>
      <c r="F13210" t="s">
        <v>19</v>
      </c>
      <c r="G13210" t="s">
        <v>20</v>
      </c>
      <c r="H13210" t="s">
        <v>39</v>
      </c>
      <c r="I13210" t="s">
        <v>69</v>
      </c>
      <c r="J13210" t="s">
        <v>23</v>
      </c>
      <c r="K13210" t="s">
        <v>57</v>
      </c>
      <c r="L13210" t="s">
        <v>25</v>
      </c>
      <c r="M13210" t="s">
        <v>26</v>
      </c>
      <c r="N13210" t="s">
        <v>45</v>
      </c>
      <c r="O13210" t="s">
        <v>43</v>
      </c>
      <c r="P13210" t="s">
        <v>37</v>
      </c>
      <c r="Q13210">
        <v>2</v>
      </c>
      <c r="R13210">
        <v>1</v>
      </c>
      <c r="S13210">
        <v>0</v>
      </c>
      <c r="T13210">
        <v>9</v>
      </c>
      <c r="AB13210">
        <v>1</v>
      </c>
      <c r="AD13210">
        <v>0</v>
      </c>
    </row>
    <row r="13211" spans="1:34" x14ac:dyDescent="0.25">
      <c r="A13211">
        <v>43022</v>
      </c>
      <c r="B13211" t="s">
        <v>16</v>
      </c>
      <c r="C13211">
        <v>77</v>
      </c>
      <c r="D13211" t="s">
        <v>51</v>
      </c>
      <c r="E13211" t="s">
        <v>18</v>
      </c>
      <c r="F13211" t="s">
        <v>19</v>
      </c>
      <c r="G13211" t="s">
        <v>20</v>
      </c>
      <c r="H13211" t="s">
        <v>39</v>
      </c>
      <c r="I13211" t="s">
        <v>69</v>
      </c>
      <c r="J13211" t="s">
        <v>23</v>
      </c>
      <c r="K13211" t="s">
        <v>57</v>
      </c>
      <c r="L13211" t="s">
        <v>60</v>
      </c>
      <c r="M13211" t="s">
        <v>26</v>
      </c>
      <c r="N13211" t="s">
        <v>65</v>
      </c>
      <c r="O13211" t="s">
        <v>28</v>
      </c>
      <c r="P13211" t="s">
        <v>29</v>
      </c>
      <c r="Q13211">
        <v>4</v>
      </c>
      <c r="R13211">
        <v>1</v>
      </c>
      <c r="S13211">
        <v>1</v>
      </c>
      <c r="T13211">
        <v>9</v>
      </c>
      <c r="AB13211">
        <v>0</v>
      </c>
      <c r="AD13211">
        <v>1</v>
      </c>
    </row>
    <row r="13212" spans="1:34" x14ac:dyDescent="0.25">
      <c r="A13212">
        <v>43023</v>
      </c>
      <c r="B13212" t="s">
        <v>16</v>
      </c>
      <c r="C13212">
        <v>77</v>
      </c>
      <c r="D13212" t="s">
        <v>51</v>
      </c>
      <c r="E13212" t="s">
        <v>18</v>
      </c>
      <c r="F13212" t="s">
        <v>19</v>
      </c>
      <c r="G13212" t="s">
        <v>20</v>
      </c>
      <c r="H13212" t="s">
        <v>39</v>
      </c>
      <c r="I13212" t="s">
        <v>69</v>
      </c>
      <c r="J13212" t="s">
        <v>23</v>
      </c>
      <c r="K13212" t="s">
        <v>57</v>
      </c>
      <c r="L13212" t="s">
        <v>25</v>
      </c>
      <c r="M13212" t="s">
        <v>26</v>
      </c>
      <c r="N13212" t="s">
        <v>65</v>
      </c>
      <c r="O13212" t="s">
        <v>43</v>
      </c>
      <c r="P13212" t="s">
        <v>34</v>
      </c>
      <c r="Q13212">
        <v>3</v>
      </c>
      <c r="R13212">
        <v>2</v>
      </c>
      <c r="S13212">
        <v>1</v>
      </c>
      <c r="T13212">
        <v>9</v>
      </c>
      <c r="AB13212">
        <v>1</v>
      </c>
      <c r="AD13212">
        <v>0</v>
      </c>
    </row>
    <row r="13213" spans="1:34" x14ac:dyDescent="0.25">
      <c r="A13213">
        <v>43026</v>
      </c>
      <c r="B13213" t="s">
        <v>16</v>
      </c>
      <c r="C13213">
        <v>78</v>
      </c>
      <c r="D13213" t="s">
        <v>51</v>
      </c>
      <c r="E13213" t="s">
        <v>18</v>
      </c>
      <c r="F13213" t="s">
        <v>19</v>
      </c>
      <c r="G13213" t="s">
        <v>20</v>
      </c>
      <c r="H13213" t="s">
        <v>39</v>
      </c>
      <c r="I13213" t="s">
        <v>69</v>
      </c>
      <c r="J13213" t="s">
        <v>23</v>
      </c>
      <c r="K13213" t="s">
        <v>57</v>
      </c>
      <c r="L13213" t="s">
        <v>25</v>
      </c>
      <c r="M13213" t="s">
        <v>26</v>
      </c>
      <c r="N13213" t="s">
        <v>48</v>
      </c>
      <c r="O13213" t="s">
        <v>43</v>
      </c>
      <c r="P13213" t="s">
        <v>37</v>
      </c>
      <c r="Q13213">
        <v>2</v>
      </c>
      <c r="R13213">
        <v>4</v>
      </c>
      <c r="S13213">
        <v>3</v>
      </c>
      <c r="T13213">
        <v>9</v>
      </c>
      <c r="AB13213">
        <v>1</v>
      </c>
      <c r="AD13213">
        <v>0</v>
      </c>
    </row>
    <row r="13214" spans="1:34" x14ac:dyDescent="0.25">
      <c r="A13214">
        <v>43030</v>
      </c>
      <c r="B13214" t="s">
        <v>16</v>
      </c>
      <c r="C13214">
        <v>36</v>
      </c>
      <c r="D13214" t="s">
        <v>51</v>
      </c>
      <c r="E13214" t="s">
        <v>18</v>
      </c>
      <c r="F13214" t="s">
        <v>19</v>
      </c>
      <c r="G13214" t="s">
        <v>20</v>
      </c>
      <c r="H13214" t="s">
        <v>72</v>
      </c>
      <c r="I13214" t="s">
        <v>52</v>
      </c>
      <c r="J13214" t="s">
        <v>74</v>
      </c>
      <c r="K13214" t="s">
        <v>54</v>
      </c>
      <c r="L13214" t="s">
        <v>60</v>
      </c>
      <c r="M13214" t="s">
        <v>47</v>
      </c>
      <c r="N13214" t="s">
        <v>65</v>
      </c>
      <c r="O13214" t="s">
        <v>28</v>
      </c>
      <c r="P13214" t="s">
        <v>37</v>
      </c>
      <c r="Q13214">
        <v>3</v>
      </c>
      <c r="R13214">
        <v>0</v>
      </c>
      <c r="S13214">
        <v>0</v>
      </c>
      <c r="T13214">
        <v>3</v>
      </c>
      <c r="U13214">
        <v>72</v>
      </c>
      <c r="V13214">
        <v>134</v>
      </c>
      <c r="W13214">
        <v>73</v>
      </c>
      <c r="X13214">
        <v>13</v>
      </c>
      <c r="Y13214">
        <v>98</v>
      </c>
      <c r="Z13214">
        <v>0</v>
      </c>
      <c r="AA13214">
        <v>97.8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</row>
    <row r="13215" spans="1:34" x14ac:dyDescent="0.25">
      <c r="A13215">
        <v>43031</v>
      </c>
      <c r="B13215" t="s">
        <v>16</v>
      </c>
      <c r="C13215">
        <v>37</v>
      </c>
      <c r="D13215" t="s">
        <v>51</v>
      </c>
      <c r="E13215" t="s">
        <v>18</v>
      </c>
      <c r="F13215" t="s">
        <v>19</v>
      </c>
      <c r="G13215" t="s">
        <v>20</v>
      </c>
      <c r="H13215" t="s">
        <v>72</v>
      </c>
      <c r="I13215" t="s">
        <v>52</v>
      </c>
      <c r="J13215" t="s">
        <v>74</v>
      </c>
      <c r="K13215" t="s">
        <v>54</v>
      </c>
      <c r="L13215" t="s">
        <v>60</v>
      </c>
      <c r="M13215" t="s">
        <v>47</v>
      </c>
      <c r="N13215" t="s">
        <v>48</v>
      </c>
      <c r="O13215" t="s">
        <v>33</v>
      </c>
      <c r="P13215" t="s">
        <v>37</v>
      </c>
      <c r="Q13215">
        <v>3</v>
      </c>
      <c r="R13215">
        <v>1</v>
      </c>
      <c r="S13215">
        <v>0</v>
      </c>
      <c r="T13215">
        <v>3</v>
      </c>
      <c r="U13215">
        <v>74</v>
      </c>
      <c r="V13215">
        <v>131</v>
      </c>
      <c r="W13215">
        <v>79</v>
      </c>
      <c r="X13215">
        <v>18</v>
      </c>
      <c r="Y13215">
        <v>98</v>
      </c>
      <c r="Z13215">
        <v>0</v>
      </c>
      <c r="AA13215">
        <v>98.2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1</v>
      </c>
      <c r="AH13215">
        <v>1</v>
      </c>
    </row>
    <row r="13216" spans="1:34" x14ac:dyDescent="0.25">
      <c r="A13216">
        <v>43046</v>
      </c>
      <c r="B13216" t="s">
        <v>16</v>
      </c>
      <c r="C13216">
        <v>38</v>
      </c>
      <c r="D13216" t="s">
        <v>17</v>
      </c>
      <c r="E13216" t="s">
        <v>18</v>
      </c>
      <c r="F13216" t="s">
        <v>19</v>
      </c>
      <c r="G13216" t="s">
        <v>20</v>
      </c>
      <c r="H13216" t="s">
        <v>40</v>
      </c>
      <c r="I13216" t="s">
        <v>70</v>
      </c>
      <c r="J13216" t="s">
        <v>42</v>
      </c>
      <c r="K13216" t="s">
        <v>54</v>
      </c>
      <c r="L13216" t="s">
        <v>60</v>
      </c>
      <c r="M13216" t="s">
        <v>47</v>
      </c>
      <c r="N13216" t="s">
        <v>64</v>
      </c>
      <c r="O13216" t="s">
        <v>66</v>
      </c>
      <c r="P13216" t="s">
        <v>31</v>
      </c>
      <c r="Q13216">
        <v>4</v>
      </c>
      <c r="R13216">
        <v>4</v>
      </c>
      <c r="S13216">
        <v>1</v>
      </c>
      <c r="T13216">
        <v>1</v>
      </c>
      <c r="U13216">
        <v>102</v>
      </c>
      <c r="V13216">
        <v>134</v>
      </c>
      <c r="W13216">
        <v>81</v>
      </c>
      <c r="X13216">
        <v>19</v>
      </c>
      <c r="Y13216">
        <v>98</v>
      </c>
      <c r="Z13216">
        <v>0</v>
      </c>
      <c r="AA13216">
        <v>98.6</v>
      </c>
      <c r="AB13216">
        <v>0</v>
      </c>
      <c r="AC13216">
        <v>0</v>
      </c>
      <c r="AD13216">
        <v>0</v>
      </c>
      <c r="AE13216">
        <v>1</v>
      </c>
      <c r="AF13216">
        <v>0</v>
      </c>
      <c r="AG13216">
        <v>1</v>
      </c>
      <c r="AH13216">
        <v>2</v>
      </c>
    </row>
    <row r="13217" spans="1:34" x14ac:dyDescent="0.25">
      <c r="A13217">
        <v>43062</v>
      </c>
      <c r="B13217" t="s">
        <v>16</v>
      </c>
      <c r="C13217">
        <v>40</v>
      </c>
      <c r="D13217" t="s">
        <v>51</v>
      </c>
      <c r="E13217" t="s">
        <v>18</v>
      </c>
      <c r="F13217" t="s">
        <v>19</v>
      </c>
      <c r="G13217" t="s">
        <v>20</v>
      </c>
      <c r="H13217" t="s">
        <v>21</v>
      </c>
      <c r="I13217" t="s">
        <v>52</v>
      </c>
      <c r="J13217" t="s">
        <v>59</v>
      </c>
      <c r="K13217" t="s">
        <v>57</v>
      </c>
      <c r="L13217" t="s">
        <v>25</v>
      </c>
      <c r="M13217" t="s">
        <v>58</v>
      </c>
      <c r="N13217" t="s">
        <v>27</v>
      </c>
      <c r="O13217" t="s">
        <v>63</v>
      </c>
      <c r="P13217" t="s">
        <v>46</v>
      </c>
      <c r="Q13217">
        <v>3</v>
      </c>
      <c r="R13217">
        <v>0</v>
      </c>
      <c r="S13217">
        <v>0</v>
      </c>
      <c r="T13217">
        <v>4</v>
      </c>
      <c r="U13217">
        <v>83</v>
      </c>
      <c r="V13217">
        <v>135</v>
      </c>
      <c r="W13217">
        <v>87</v>
      </c>
      <c r="X13217">
        <v>18</v>
      </c>
      <c r="Y13217">
        <v>99</v>
      </c>
      <c r="Z13217">
        <v>0</v>
      </c>
      <c r="AA13217">
        <v>98.7</v>
      </c>
      <c r="AB13217">
        <v>1</v>
      </c>
      <c r="AC13217">
        <v>0</v>
      </c>
      <c r="AD13217">
        <v>0</v>
      </c>
      <c r="AE13217">
        <v>0</v>
      </c>
      <c r="AF13217">
        <v>0</v>
      </c>
      <c r="AG13217">
        <v>1</v>
      </c>
      <c r="AH13217">
        <v>1</v>
      </c>
    </row>
    <row r="13218" spans="1:34" x14ac:dyDescent="0.25">
      <c r="A13218">
        <v>43063</v>
      </c>
      <c r="B13218" t="s">
        <v>16</v>
      </c>
      <c r="C13218">
        <v>73</v>
      </c>
      <c r="D13218" t="s">
        <v>17</v>
      </c>
      <c r="E13218" t="s">
        <v>18</v>
      </c>
      <c r="F13218" t="s">
        <v>19</v>
      </c>
      <c r="G13218" t="s">
        <v>20</v>
      </c>
      <c r="H13218" t="s">
        <v>40</v>
      </c>
      <c r="I13218" t="s">
        <v>22</v>
      </c>
      <c r="J13218" t="s">
        <v>23</v>
      </c>
      <c r="K13218" t="s">
        <v>57</v>
      </c>
      <c r="L13218" t="s">
        <v>60</v>
      </c>
      <c r="M13218" t="s">
        <v>47</v>
      </c>
      <c r="N13218" t="s">
        <v>68</v>
      </c>
      <c r="O13218" t="s">
        <v>43</v>
      </c>
      <c r="P13218" t="s">
        <v>31</v>
      </c>
      <c r="Q13218">
        <v>2</v>
      </c>
      <c r="R13218">
        <v>0</v>
      </c>
      <c r="S13218">
        <v>0</v>
      </c>
      <c r="T13218">
        <v>0</v>
      </c>
      <c r="U13218">
        <v>97</v>
      </c>
      <c r="V13218">
        <v>124</v>
      </c>
      <c r="W13218">
        <v>79</v>
      </c>
      <c r="X13218">
        <v>16</v>
      </c>
      <c r="Y13218">
        <v>97</v>
      </c>
      <c r="Z13218">
        <v>0</v>
      </c>
      <c r="AA13218">
        <v>98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</row>
    <row r="13219" spans="1:34" x14ac:dyDescent="0.25">
      <c r="A13219">
        <v>43064</v>
      </c>
      <c r="B13219" t="s">
        <v>16</v>
      </c>
      <c r="C13219">
        <v>73</v>
      </c>
      <c r="D13219" t="s">
        <v>17</v>
      </c>
      <c r="E13219" t="s">
        <v>18</v>
      </c>
      <c r="F13219" t="s">
        <v>19</v>
      </c>
      <c r="G13219" t="s">
        <v>20</v>
      </c>
      <c r="H13219" t="s">
        <v>40</v>
      </c>
      <c r="I13219" t="s">
        <v>22</v>
      </c>
      <c r="J13219" t="s">
        <v>23</v>
      </c>
      <c r="K13219" t="s">
        <v>57</v>
      </c>
      <c r="L13219" t="s">
        <v>25</v>
      </c>
      <c r="M13219" t="s">
        <v>58</v>
      </c>
      <c r="N13219" t="s">
        <v>68</v>
      </c>
      <c r="O13219" t="s">
        <v>63</v>
      </c>
      <c r="P13219" t="s">
        <v>46</v>
      </c>
      <c r="Q13219">
        <v>3</v>
      </c>
      <c r="R13219">
        <v>1</v>
      </c>
      <c r="S13219">
        <v>0</v>
      </c>
      <c r="T13219">
        <v>0</v>
      </c>
      <c r="U13219">
        <v>99</v>
      </c>
      <c r="V13219">
        <v>129</v>
      </c>
      <c r="W13219">
        <v>72</v>
      </c>
      <c r="X13219">
        <v>18</v>
      </c>
      <c r="Y13219">
        <v>96</v>
      </c>
      <c r="Z13219">
        <v>0</v>
      </c>
      <c r="AA13219">
        <v>99.4</v>
      </c>
      <c r="AB13219">
        <v>1</v>
      </c>
      <c r="AC13219">
        <v>0</v>
      </c>
      <c r="AD13219">
        <v>0</v>
      </c>
      <c r="AE13219">
        <v>0</v>
      </c>
      <c r="AF13219">
        <v>0</v>
      </c>
      <c r="AG13219">
        <v>1</v>
      </c>
      <c r="AH13219">
        <v>1</v>
      </c>
    </row>
    <row r="13220" spans="1:34" x14ac:dyDescent="0.25">
      <c r="A13220">
        <v>43085</v>
      </c>
      <c r="B13220" t="s">
        <v>16</v>
      </c>
      <c r="C13220">
        <v>43</v>
      </c>
      <c r="D13220" t="s">
        <v>17</v>
      </c>
      <c r="E13220" t="s">
        <v>18</v>
      </c>
      <c r="F13220" t="s">
        <v>19</v>
      </c>
      <c r="G13220" t="s">
        <v>20</v>
      </c>
      <c r="H13220" t="s">
        <v>40</v>
      </c>
      <c r="I13220" t="s">
        <v>52</v>
      </c>
      <c r="J13220" t="s">
        <v>53</v>
      </c>
      <c r="K13220" t="s">
        <v>54</v>
      </c>
      <c r="L13220" t="s">
        <v>60</v>
      </c>
      <c r="M13220" t="s">
        <v>89</v>
      </c>
      <c r="N13220" t="s">
        <v>49</v>
      </c>
      <c r="O13220" t="s">
        <v>28</v>
      </c>
      <c r="P13220" t="s">
        <v>46</v>
      </c>
      <c r="Q13220">
        <v>2</v>
      </c>
      <c r="R13220">
        <v>12</v>
      </c>
      <c r="S13220">
        <v>1</v>
      </c>
      <c r="T13220">
        <v>0</v>
      </c>
      <c r="U13220">
        <v>75</v>
      </c>
      <c r="V13220">
        <v>137</v>
      </c>
      <c r="W13220">
        <v>78</v>
      </c>
      <c r="X13220">
        <v>16</v>
      </c>
      <c r="Y13220">
        <v>98</v>
      </c>
      <c r="Z13220">
        <v>0</v>
      </c>
      <c r="AA13220">
        <v>98</v>
      </c>
      <c r="AB13220">
        <v>0</v>
      </c>
      <c r="AC13220">
        <v>0</v>
      </c>
      <c r="AD13220">
        <v>1</v>
      </c>
      <c r="AE13220">
        <v>0</v>
      </c>
      <c r="AF13220">
        <v>0</v>
      </c>
      <c r="AG13220">
        <v>0</v>
      </c>
      <c r="AH13220">
        <v>0</v>
      </c>
    </row>
    <row r="13221" spans="1:34" x14ac:dyDescent="0.25">
      <c r="A13221">
        <v>43086</v>
      </c>
      <c r="B13221" t="s">
        <v>16</v>
      </c>
      <c r="C13221">
        <v>43</v>
      </c>
      <c r="D13221" t="s">
        <v>17</v>
      </c>
      <c r="E13221" t="s">
        <v>18</v>
      </c>
      <c r="F13221" t="s">
        <v>19</v>
      </c>
      <c r="G13221" t="s">
        <v>20</v>
      </c>
      <c r="H13221" t="s">
        <v>40</v>
      </c>
      <c r="I13221" t="s">
        <v>52</v>
      </c>
      <c r="J13221" t="s">
        <v>53</v>
      </c>
      <c r="K13221" t="s">
        <v>54</v>
      </c>
      <c r="L13221" t="s">
        <v>60</v>
      </c>
      <c r="M13221" t="s">
        <v>47</v>
      </c>
      <c r="N13221" t="s">
        <v>30</v>
      </c>
      <c r="O13221" t="s">
        <v>28</v>
      </c>
      <c r="P13221" t="s">
        <v>44</v>
      </c>
      <c r="Q13221">
        <v>2</v>
      </c>
      <c r="R13221">
        <v>14</v>
      </c>
      <c r="S13221">
        <v>1</v>
      </c>
      <c r="T13221">
        <v>1</v>
      </c>
      <c r="U13221">
        <v>101</v>
      </c>
      <c r="V13221">
        <v>115</v>
      </c>
      <c r="W13221">
        <v>77</v>
      </c>
      <c r="X13221">
        <v>18</v>
      </c>
      <c r="Y13221">
        <v>99</v>
      </c>
      <c r="Z13221">
        <v>0</v>
      </c>
      <c r="AA13221">
        <v>98.4</v>
      </c>
      <c r="AB13221">
        <v>0</v>
      </c>
      <c r="AC13221">
        <v>0</v>
      </c>
      <c r="AD13221">
        <v>1</v>
      </c>
      <c r="AE13221">
        <v>1</v>
      </c>
      <c r="AF13221">
        <v>0</v>
      </c>
      <c r="AG13221">
        <v>1</v>
      </c>
      <c r="AH13221">
        <v>2</v>
      </c>
    </row>
    <row r="13222" spans="1:34" x14ac:dyDescent="0.25">
      <c r="A13222">
        <v>43105</v>
      </c>
      <c r="B13222" t="s">
        <v>16</v>
      </c>
      <c r="C13222">
        <v>21</v>
      </c>
      <c r="D13222" t="s">
        <v>17</v>
      </c>
      <c r="E13222" t="s">
        <v>18</v>
      </c>
      <c r="F13222" t="s">
        <v>19</v>
      </c>
      <c r="G13222" t="s">
        <v>20</v>
      </c>
      <c r="H13222" t="s">
        <v>75</v>
      </c>
      <c r="I13222" t="s">
        <v>52</v>
      </c>
      <c r="J13222" t="s">
        <v>53</v>
      </c>
      <c r="K13222" t="s">
        <v>57</v>
      </c>
      <c r="L13222" t="s">
        <v>60</v>
      </c>
      <c r="M13222" t="s">
        <v>26</v>
      </c>
      <c r="N13222" t="s">
        <v>67</v>
      </c>
      <c r="O13222" t="s">
        <v>63</v>
      </c>
      <c r="P13222" t="s">
        <v>46</v>
      </c>
      <c r="Q13222">
        <v>4</v>
      </c>
      <c r="R13222">
        <v>0</v>
      </c>
      <c r="S13222">
        <v>0</v>
      </c>
      <c r="T13222">
        <v>0</v>
      </c>
      <c r="AB13222">
        <v>0</v>
      </c>
      <c r="AD13222">
        <v>0</v>
      </c>
    </row>
    <row r="13223" spans="1:34" x14ac:dyDescent="0.25">
      <c r="A13223">
        <v>43107</v>
      </c>
      <c r="B13223" t="s">
        <v>16</v>
      </c>
      <c r="C13223">
        <v>42</v>
      </c>
      <c r="D13223" t="s">
        <v>17</v>
      </c>
      <c r="E13223" t="s">
        <v>38</v>
      </c>
      <c r="F13223" t="s">
        <v>39</v>
      </c>
      <c r="G13223" t="s">
        <v>39</v>
      </c>
      <c r="H13223" t="s">
        <v>21</v>
      </c>
      <c r="I13223" t="s">
        <v>22</v>
      </c>
      <c r="J13223" t="s">
        <v>59</v>
      </c>
      <c r="K13223" t="s">
        <v>39</v>
      </c>
      <c r="L13223" t="s">
        <v>60</v>
      </c>
      <c r="M13223" t="s">
        <v>47</v>
      </c>
      <c r="N13223" t="s">
        <v>55</v>
      </c>
      <c r="O13223" t="s">
        <v>50</v>
      </c>
      <c r="P13223" t="s">
        <v>34</v>
      </c>
      <c r="Q13223">
        <v>4</v>
      </c>
      <c r="R13223">
        <v>0</v>
      </c>
      <c r="S13223">
        <v>0</v>
      </c>
      <c r="T13223">
        <v>0</v>
      </c>
      <c r="U13223">
        <v>86</v>
      </c>
      <c r="V13223">
        <v>108</v>
      </c>
      <c r="W13223">
        <v>65</v>
      </c>
      <c r="X13223">
        <v>16</v>
      </c>
      <c r="Z13223">
        <v>0</v>
      </c>
      <c r="AA13223">
        <v>98.4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</row>
    <row r="13224" spans="1:34" x14ac:dyDescent="0.25">
      <c r="A13224">
        <v>43110</v>
      </c>
      <c r="B13224" t="s">
        <v>16</v>
      </c>
      <c r="C13224">
        <v>74</v>
      </c>
      <c r="D13224" t="s">
        <v>17</v>
      </c>
      <c r="E13224" t="s">
        <v>18</v>
      </c>
      <c r="F13224" t="s">
        <v>19</v>
      </c>
      <c r="G13224" t="s">
        <v>20</v>
      </c>
      <c r="H13224" t="s">
        <v>21</v>
      </c>
      <c r="I13224" t="s">
        <v>52</v>
      </c>
      <c r="J13224" t="s">
        <v>23</v>
      </c>
      <c r="K13224" t="s">
        <v>57</v>
      </c>
      <c r="L13224" t="s">
        <v>25</v>
      </c>
      <c r="M13224" t="s">
        <v>39</v>
      </c>
      <c r="N13224" t="s">
        <v>35</v>
      </c>
      <c r="O13224" t="s">
        <v>33</v>
      </c>
      <c r="P13224" t="s">
        <v>31</v>
      </c>
      <c r="Q13224">
        <v>2</v>
      </c>
      <c r="R13224">
        <v>0</v>
      </c>
      <c r="S13224">
        <v>0</v>
      </c>
      <c r="T13224">
        <v>0</v>
      </c>
      <c r="AB13224">
        <v>1</v>
      </c>
      <c r="AD13224">
        <v>0</v>
      </c>
    </row>
    <row r="13225" spans="1:34" x14ac:dyDescent="0.25">
      <c r="A13225">
        <v>43111</v>
      </c>
      <c r="B13225" t="s">
        <v>16</v>
      </c>
      <c r="C13225">
        <v>74</v>
      </c>
      <c r="D13225" t="s">
        <v>17</v>
      </c>
      <c r="E13225" t="s">
        <v>18</v>
      </c>
      <c r="F13225" t="s">
        <v>19</v>
      </c>
      <c r="G13225" t="s">
        <v>20</v>
      </c>
      <c r="H13225" t="s">
        <v>21</v>
      </c>
      <c r="I13225" t="s">
        <v>52</v>
      </c>
      <c r="J13225" t="s">
        <v>23</v>
      </c>
      <c r="K13225" t="s">
        <v>57</v>
      </c>
      <c r="L13225" t="s">
        <v>25</v>
      </c>
      <c r="M13225" t="s">
        <v>47</v>
      </c>
      <c r="N13225" t="s">
        <v>35</v>
      </c>
      <c r="O13225" t="s">
        <v>66</v>
      </c>
      <c r="P13225" t="s">
        <v>44</v>
      </c>
      <c r="Q13225">
        <v>2</v>
      </c>
      <c r="R13225">
        <v>1</v>
      </c>
      <c r="S13225">
        <v>1</v>
      </c>
      <c r="T13225">
        <v>0</v>
      </c>
      <c r="AB13225">
        <v>1</v>
      </c>
      <c r="AD13225">
        <v>1</v>
      </c>
    </row>
    <row r="13226" spans="1:34" x14ac:dyDescent="0.25">
      <c r="A13226">
        <v>43115</v>
      </c>
      <c r="B13226" t="s">
        <v>16</v>
      </c>
      <c r="C13226">
        <v>56</v>
      </c>
      <c r="D13226" t="s">
        <v>51</v>
      </c>
      <c r="E13226" t="s">
        <v>18</v>
      </c>
      <c r="F13226" t="s">
        <v>83</v>
      </c>
      <c r="G13226" t="s">
        <v>20</v>
      </c>
      <c r="H13226" t="s">
        <v>62</v>
      </c>
      <c r="I13226" t="s">
        <v>52</v>
      </c>
      <c r="J13226" t="s">
        <v>59</v>
      </c>
      <c r="K13226" t="s">
        <v>57</v>
      </c>
      <c r="L13226" t="s">
        <v>60</v>
      </c>
      <c r="M13226" t="s">
        <v>26</v>
      </c>
      <c r="N13226" t="s">
        <v>45</v>
      </c>
      <c r="O13226" t="s">
        <v>33</v>
      </c>
      <c r="P13226" t="s">
        <v>44</v>
      </c>
      <c r="Q13226">
        <v>3</v>
      </c>
      <c r="R13226">
        <v>0</v>
      </c>
      <c r="S13226">
        <v>0</v>
      </c>
      <c r="T13226">
        <v>1</v>
      </c>
      <c r="AB13226">
        <v>0</v>
      </c>
      <c r="AD13226">
        <v>0</v>
      </c>
    </row>
    <row r="13227" spans="1:34" x14ac:dyDescent="0.25">
      <c r="A13227">
        <v>43116</v>
      </c>
      <c r="B13227" t="s">
        <v>16</v>
      </c>
      <c r="C13227">
        <v>58</v>
      </c>
      <c r="D13227" t="s">
        <v>51</v>
      </c>
      <c r="E13227" t="s">
        <v>18</v>
      </c>
      <c r="F13227" t="s">
        <v>83</v>
      </c>
      <c r="G13227" t="s">
        <v>20</v>
      </c>
      <c r="H13227" t="s">
        <v>62</v>
      </c>
      <c r="I13227" t="s">
        <v>52</v>
      </c>
      <c r="J13227" t="s">
        <v>59</v>
      </c>
      <c r="K13227" t="s">
        <v>57</v>
      </c>
      <c r="L13227" t="s">
        <v>60</v>
      </c>
      <c r="M13227" t="s">
        <v>47</v>
      </c>
      <c r="N13227" t="s">
        <v>64</v>
      </c>
      <c r="O13227" t="s">
        <v>50</v>
      </c>
      <c r="P13227" t="s">
        <v>34</v>
      </c>
      <c r="Q13227">
        <v>3</v>
      </c>
      <c r="R13227">
        <v>0</v>
      </c>
      <c r="S13227">
        <v>0</v>
      </c>
      <c r="T13227">
        <v>1</v>
      </c>
      <c r="U13227">
        <v>88</v>
      </c>
      <c r="V13227">
        <v>144</v>
      </c>
      <c r="W13227">
        <v>98</v>
      </c>
      <c r="X13227">
        <v>18</v>
      </c>
      <c r="AA13227">
        <v>98.6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1</v>
      </c>
      <c r="AH13227">
        <v>1</v>
      </c>
    </row>
    <row r="13228" spans="1:34" x14ac:dyDescent="0.25">
      <c r="A13228">
        <v>43117</v>
      </c>
      <c r="B13228" t="s">
        <v>16</v>
      </c>
      <c r="C13228">
        <v>25</v>
      </c>
      <c r="D13228" t="s">
        <v>51</v>
      </c>
      <c r="E13228" t="s">
        <v>18</v>
      </c>
      <c r="F13228" t="s">
        <v>83</v>
      </c>
      <c r="G13228" t="s">
        <v>20</v>
      </c>
      <c r="H13228" t="s">
        <v>21</v>
      </c>
      <c r="I13228" t="s">
        <v>52</v>
      </c>
      <c r="J13228" t="s">
        <v>59</v>
      </c>
      <c r="K13228" t="s">
        <v>57</v>
      </c>
      <c r="L13228" t="s">
        <v>60</v>
      </c>
      <c r="M13228" t="s">
        <v>47</v>
      </c>
      <c r="N13228" t="s">
        <v>45</v>
      </c>
      <c r="O13228" t="s">
        <v>43</v>
      </c>
      <c r="P13228" t="s">
        <v>34</v>
      </c>
      <c r="Q13228">
        <v>4</v>
      </c>
      <c r="R13228">
        <v>0</v>
      </c>
      <c r="S13228">
        <v>0</v>
      </c>
      <c r="T13228">
        <v>0</v>
      </c>
      <c r="U13228">
        <v>84</v>
      </c>
      <c r="V13228">
        <v>117</v>
      </c>
      <c r="W13228">
        <v>62</v>
      </c>
      <c r="X13228">
        <v>18</v>
      </c>
      <c r="Z13228">
        <v>0</v>
      </c>
      <c r="AA13228">
        <v>97.4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1</v>
      </c>
      <c r="AH13228">
        <v>1</v>
      </c>
    </row>
    <row r="13229" spans="1:34" x14ac:dyDescent="0.25">
      <c r="A13229">
        <v>43118</v>
      </c>
      <c r="B13229" t="s">
        <v>16</v>
      </c>
      <c r="C13229">
        <v>25</v>
      </c>
      <c r="D13229" t="s">
        <v>51</v>
      </c>
      <c r="E13229" t="s">
        <v>18</v>
      </c>
      <c r="F13229" t="s">
        <v>83</v>
      </c>
      <c r="G13229" t="s">
        <v>20</v>
      </c>
      <c r="H13229" t="s">
        <v>21</v>
      </c>
      <c r="I13229" t="s">
        <v>52</v>
      </c>
      <c r="J13229" t="s">
        <v>59</v>
      </c>
      <c r="K13229" t="s">
        <v>57</v>
      </c>
      <c r="L13229" t="s">
        <v>60</v>
      </c>
      <c r="M13229" t="s">
        <v>58</v>
      </c>
      <c r="N13229" t="s">
        <v>30</v>
      </c>
      <c r="O13229" t="s">
        <v>43</v>
      </c>
      <c r="P13229" t="s">
        <v>29</v>
      </c>
      <c r="Q13229">
        <v>5</v>
      </c>
      <c r="R13229">
        <v>1</v>
      </c>
      <c r="S13229">
        <v>0</v>
      </c>
      <c r="T13229">
        <v>0</v>
      </c>
      <c r="U13229">
        <v>76</v>
      </c>
      <c r="V13229">
        <v>134</v>
      </c>
      <c r="W13229">
        <v>88</v>
      </c>
      <c r="X13229">
        <v>18</v>
      </c>
      <c r="Z13229">
        <v>0</v>
      </c>
      <c r="AA13229">
        <v>98.4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1</v>
      </c>
      <c r="AH13229">
        <v>1</v>
      </c>
    </row>
    <row r="13230" spans="1:34" x14ac:dyDescent="0.25">
      <c r="A13230">
        <v>43119</v>
      </c>
      <c r="B13230" t="s">
        <v>16</v>
      </c>
      <c r="C13230">
        <v>74</v>
      </c>
      <c r="D13230" t="s">
        <v>17</v>
      </c>
      <c r="E13230" t="s">
        <v>18</v>
      </c>
      <c r="F13230" t="s">
        <v>83</v>
      </c>
      <c r="G13230" t="s">
        <v>20</v>
      </c>
      <c r="H13230" t="s">
        <v>84</v>
      </c>
      <c r="I13230" t="s">
        <v>69</v>
      </c>
      <c r="J13230" t="s">
        <v>23</v>
      </c>
      <c r="K13230" t="s">
        <v>57</v>
      </c>
      <c r="L13230" t="s">
        <v>60</v>
      </c>
      <c r="M13230" t="s">
        <v>47</v>
      </c>
      <c r="N13230" t="s">
        <v>49</v>
      </c>
      <c r="O13230" t="s">
        <v>66</v>
      </c>
      <c r="P13230" t="s">
        <v>34</v>
      </c>
      <c r="Q13230">
        <v>3</v>
      </c>
      <c r="R13230">
        <v>0</v>
      </c>
      <c r="S13230">
        <v>0</v>
      </c>
      <c r="T13230">
        <v>5</v>
      </c>
      <c r="U13230">
        <v>55</v>
      </c>
      <c r="V13230">
        <v>162</v>
      </c>
      <c r="W13230">
        <v>58</v>
      </c>
      <c r="X13230">
        <v>18</v>
      </c>
      <c r="Y13230">
        <v>99</v>
      </c>
      <c r="Z13230">
        <v>0</v>
      </c>
      <c r="AA13230">
        <v>98.1</v>
      </c>
      <c r="AB13230">
        <v>0</v>
      </c>
      <c r="AC13230">
        <v>0</v>
      </c>
      <c r="AD13230">
        <v>0</v>
      </c>
      <c r="AE13230">
        <v>0</v>
      </c>
      <c r="AF13230">
        <v>1</v>
      </c>
      <c r="AG13230">
        <v>1</v>
      </c>
      <c r="AH13230">
        <v>2</v>
      </c>
    </row>
    <row r="13231" spans="1:34" x14ac:dyDescent="0.25">
      <c r="A13231">
        <v>43120</v>
      </c>
      <c r="B13231" t="s">
        <v>16</v>
      </c>
      <c r="C13231">
        <v>74</v>
      </c>
      <c r="D13231" t="s">
        <v>17</v>
      </c>
      <c r="E13231" t="s">
        <v>18</v>
      </c>
      <c r="F13231" t="s">
        <v>83</v>
      </c>
      <c r="G13231" t="s">
        <v>20</v>
      </c>
      <c r="H13231" t="s">
        <v>84</v>
      </c>
      <c r="I13231" t="s">
        <v>69</v>
      </c>
      <c r="J13231" t="s">
        <v>23</v>
      </c>
      <c r="K13231" t="s">
        <v>57</v>
      </c>
      <c r="L13231" t="s">
        <v>60</v>
      </c>
      <c r="M13231" t="s">
        <v>47</v>
      </c>
      <c r="N13231" t="s">
        <v>49</v>
      </c>
      <c r="O13231" t="s">
        <v>28</v>
      </c>
      <c r="P13231" t="s">
        <v>37</v>
      </c>
      <c r="Q13231">
        <v>3</v>
      </c>
      <c r="R13231">
        <v>1</v>
      </c>
      <c r="S13231">
        <v>0</v>
      </c>
      <c r="T13231">
        <v>5</v>
      </c>
      <c r="U13231">
        <v>56</v>
      </c>
      <c r="V13231">
        <v>167</v>
      </c>
      <c r="W13231">
        <v>70</v>
      </c>
      <c r="X13231">
        <v>20</v>
      </c>
      <c r="Y13231">
        <v>99</v>
      </c>
      <c r="AA13231">
        <v>97.5</v>
      </c>
      <c r="AB13231">
        <v>0</v>
      </c>
      <c r="AC13231">
        <v>0</v>
      </c>
      <c r="AD13231">
        <v>0</v>
      </c>
      <c r="AE13231">
        <v>0</v>
      </c>
      <c r="AF13231">
        <v>1</v>
      </c>
      <c r="AG13231">
        <v>1</v>
      </c>
      <c r="AH13231">
        <v>2</v>
      </c>
    </row>
    <row r="13232" spans="1:34" x14ac:dyDescent="0.25">
      <c r="A13232">
        <v>43139</v>
      </c>
      <c r="B13232" t="s">
        <v>16</v>
      </c>
      <c r="C13232">
        <v>66</v>
      </c>
      <c r="D13232" t="s">
        <v>17</v>
      </c>
      <c r="E13232" t="s">
        <v>18</v>
      </c>
      <c r="F13232" t="s">
        <v>83</v>
      </c>
      <c r="G13232" t="s">
        <v>20</v>
      </c>
      <c r="H13232" t="s">
        <v>84</v>
      </c>
      <c r="I13232" t="s">
        <v>70</v>
      </c>
      <c r="J13232" t="s">
        <v>23</v>
      </c>
      <c r="K13232" t="s">
        <v>57</v>
      </c>
      <c r="L13232" t="s">
        <v>25</v>
      </c>
      <c r="M13232" t="s">
        <v>58</v>
      </c>
      <c r="N13232" t="s">
        <v>64</v>
      </c>
      <c r="O13232" t="s">
        <v>66</v>
      </c>
      <c r="P13232" t="s">
        <v>44</v>
      </c>
      <c r="Q13232">
        <v>2</v>
      </c>
      <c r="R13232">
        <v>0</v>
      </c>
      <c r="S13232">
        <v>0</v>
      </c>
      <c r="T13232">
        <v>1</v>
      </c>
      <c r="U13232">
        <v>87</v>
      </c>
      <c r="V13232">
        <v>193</v>
      </c>
      <c r="W13232">
        <v>89</v>
      </c>
      <c r="X13232">
        <v>18</v>
      </c>
      <c r="Y13232">
        <v>96</v>
      </c>
      <c r="Z13232">
        <v>0</v>
      </c>
      <c r="AA13232">
        <v>98.7</v>
      </c>
      <c r="AB13232">
        <v>1</v>
      </c>
      <c r="AC13232">
        <v>0</v>
      </c>
      <c r="AD13232">
        <v>1</v>
      </c>
      <c r="AE13232">
        <v>0</v>
      </c>
      <c r="AF13232">
        <v>1</v>
      </c>
      <c r="AG13232">
        <v>1</v>
      </c>
      <c r="AH13232">
        <v>2</v>
      </c>
    </row>
    <row r="13233" spans="1:34" x14ac:dyDescent="0.25">
      <c r="A13233">
        <v>43140</v>
      </c>
      <c r="B13233" t="s">
        <v>16</v>
      </c>
      <c r="C13233">
        <v>26</v>
      </c>
      <c r="D13233" t="s">
        <v>51</v>
      </c>
      <c r="E13233" t="s">
        <v>18</v>
      </c>
      <c r="F13233" t="s">
        <v>83</v>
      </c>
      <c r="G13233" t="s">
        <v>20</v>
      </c>
      <c r="H13233" t="s">
        <v>72</v>
      </c>
      <c r="I13233" t="s">
        <v>39</v>
      </c>
      <c r="J13233" t="s">
        <v>59</v>
      </c>
      <c r="K13233" t="s">
        <v>57</v>
      </c>
      <c r="L13233" t="s">
        <v>60</v>
      </c>
      <c r="M13233" t="s">
        <v>47</v>
      </c>
      <c r="N13233" t="s">
        <v>27</v>
      </c>
      <c r="O13233" t="s">
        <v>28</v>
      </c>
      <c r="P13233" t="s">
        <v>31</v>
      </c>
      <c r="Q13233">
        <v>3</v>
      </c>
      <c r="R13233">
        <v>1</v>
      </c>
      <c r="S13233">
        <v>0</v>
      </c>
      <c r="T13233">
        <v>1</v>
      </c>
      <c r="U13233">
        <v>99</v>
      </c>
      <c r="V13233">
        <v>187</v>
      </c>
      <c r="W13233">
        <v>112</v>
      </c>
      <c r="X13233">
        <v>18</v>
      </c>
      <c r="Z13233">
        <v>0</v>
      </c>
      <c r="AA13233">
        <v>98.5</v>
      </c>
      <c r="AB13233">
        <v>0</v>
      </c>
      <c r="AC13233">
        <v>0</v>
      </c>
      <c r="AD13233">
        <v>0</v>
      </c>
      <c r="AE13233">
        <v>0</v>
      </c>
      <c r="AF13233">
        <v>1</v>
      </c>
      <c r="AG13233">
        <v>1</v>
      </c>
      <c r="AH13233">
        <v>2</v>
      </c>
    </row>
    <row r="13234" spans="1:34" x14ac:dyDescent="0.25">
      <c r="A13234">
        <v>43143</v>
      </c>
      <c r="B13234" t="s">
        <v>16</v>
      </c>
      <c r="C13234">
        <v>18</v>
      </c>
      <c r="D13234" t="s">
        <v>51</v>
      </c>
      <c r="E13234" t="s">
        <v>18</v>
      </c>
      <c r="F13234" t="s">
        <v>83</v>
      </c>
      <c r="G13234" t="s">
        <v>20</v>
      </c>
      <c r="H13234" t="s">
        <v>21</v>
      </c>
      <c r="I13234" t="s">
        <v>52</v>
      </c>
      <c r="J13234" t="s">
        <v>77</v>
      </c>
      <c r="K13234" t="s">
        <v>54</v>
      </c>
      <c r="L13234" t="s">
        <v>60</v>
      </c>
      <c r="M13234" t="s">
        <v>47</v>
      </c>
      <c r="N13234" t="s">
        <v>68</v>
      </c>
      <c r="O13234" t="s">
        <v>36</v>
      </c>
      <c r="P13234" t="s">
        <v>37</v>
      </c>
      <c r="Q13234">
        <v>4</v>
      </c>
      <c r="R13234">
        <v>1</v>
      </c>
      <c r="S13234">
        <v>0</v>
      </c>
      <c r="T13234">
        <v>0</v>
      </c>
      <c r="U13234">
        <v>107</v>
      </c>
      <c r="V13234">
        <v>113</v>
      </c>
      <c r="W13234">
        <v>74</v>
      </c>
      <c r="X13234">
        <v>18</v>
      </c>
      <c r="Y13234">
        <v>98</v>
      </c>
      <c r="AA13234">
        <v>98.9</v>
      </c>
      <c r="AB13234">
        <v>0</v>
      </c>
      <c r="AC13234">
        <v>0</v>
      </c>
      <c r="AD13234">
        <v>0</v>
      </c>
      <c r="AE13234">
        <v>1</v>
      </c>
      <c r="AF13234">
        <v>0</v>
      </c>
      <c r="AG13234">
        <v>1</v>
      </c>
      <c r="AH13234">
        <v>2</v>
      </c>
    </row>
    <row r="13235" spans="1:34" x14ac:dyDescent="0.25">
      <c r="A13235">
        <v>43144</v>
      </c>
      <c r="B13235" t="s">
        <v>16</v>
      </c>
      <c r="C13235">
        <v>18</v>
      </c>
      <c r="D13235" t="s">
        <v>51</v>
      </c>
      <c r="E13235" t="s">
        <v>18</v>
      </c>
      <c r="F13235" t="s">
        <v>83</v>
      </c>
      <c r="G13235" t="s">
        <v>20</v>
      </c>
      <c r="H13235" t="s">
        <v>21</v>
      </c>
      <c r="I13235" t="s">
        <v>52</v>
      </c>
      <c r="J13235" t="s">
        <v>77</v>
      </c>
      <c r="K13235" t="s">
        <v>54</v>
      </c>
      <c r="L13235" t="s">
        <v>60</v>
      </c>
      <c r="M13235" t="s">
        <v>47</v>
      </c>
      <c r="N13235" t="s">
        <v>45</v>
      </c>
      <c r="O13235" t="s">
        <v>63</v>
      </c>
      <c r="P13235" t="s">
        <v>37</v>
      </c>
      <c r="Q13235">
        <v>3</v>
      </c>
      <c r="R13235">
        <v>3</v>
      </c>
      <c r="S13235">
        <v>0</v>
      </c>
      <c r="T13235">
        <v>0</v>
      </c>
      <c r="U13235">
        <v>92</v>
      </c>
      <c r="V13235">
        <v>108</v>
      </c>
      <c r="W13235">
        <v>76</v>
      </c>
      <c r="X13235">
        <v>18</v>
      </c>
      <c r="Y13235">
        <v>97</v>
      </c>
      <c r="Z13235">
        <v>0</v>
      </c>
      <c r="AA13235">
        <v>98.2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1</v>
      </c>
      <c r="AH13235">
        <v>1</v>
      </c>
    </row>
    <row r="13236" spans="1:34" x14ac:dyDescent="0.25">
      <c r="A13236">
        <v>43145</v>
      </c>
      <c r="B13236" t="s">
        <v>16</v>
      </c>
      <c r="C13236">
        <v>18</v>
      </c>
      <c r="D13236" t="s">
        <v>51</v>
      </c>
      <c r="E13236" t="s">
        <v>18</v>
      </c>
      <c r="F13236" t="s">
        <v>83</v>
      </c>
      <c r="G13236" t="s">
        <v>20</v>
      </c>
      <c r="H13236" t="s">
        <v>21</v>
      </c>
      <c r="I13236" t="s">
        <v>52</v>
      </c>
      <c r="J13236" t="s">
        <v>77</v>
      </c>
      <c r="K13236" t="s">
        <v>54</v>
      </c>
      <c r="L13236" t="s">
        <v>60</v>
      </c>
      <c r="M13236" t="s">
        <v>47</v>
      </c>
      <c r="N13236" t="s">
        <v>65</v>
      </c>
      <c r="O13236" t="s">
        <v>50</v>
      </c>
      <c r="P13236" t="s">
        <v>37</v>
      </c>
      <c r="Q13236">
        <v>5</v>
      </c>
      <c r="R13236">
        <v>3</v>
      </c>
      <c r="S13236">
        <v>0</v>
      </c>
      <c r="T13236">
        <v>1</v>
      </c>
      <c r="U13236">
        <v>116</v>
      </c>
      <c r="V13236">
        <v>118</v>
      </c>
      <c r="W13236">
        <v>75</v>
      </c>
      <c r="X13236">
        <v>16</v>
      </c>
      <c r="Y13236">
        <v>98</v>
      </c>
      <c r="Z13236">
        <v>0</v>
      </c>
      <c r="AA13236">
        <v>97.5</v>
      </c>
      <c r="AB13236">
        <v>0</v>
      </c>
      <c r="AC13236">
        <v>0</v>
      </c>
      <c r="AD13236">
        <v>0</v>
      </c>
      <c r="AE13236">
        <v>2</v>
      </c>
      <c r="AF13236">
        <v>0</v>
      </c>
      <c r="AG13236">
        <v>0</v>
      </c>
      <c r="AH13236">
        <v>2</v>
      </c>
    </row>
    <row r="13237" spans="1:34" x14ac:dyDescent="0.25">
      <c r="A13237">
        <v>43146</v>
      </c>
      <c r="B13237" t="s">
        <v>16</v>
      </c>
      <c r="C13237">
        <v>19</v>
      </c>
      <c r="D13237" t="s">
        <v>51</v>
      </c>
      <c r="E13237" t="s">
        <v>18</v>
      </c>
      <c r="F13237" t="s">
        <v>83</v>
      </c>
      <c r="G13237" t="s">
        <v>20</v>
      </c>
      <c r="H13237" t="s">
        <v>21</v>
      </c>
      <c r="I13237" t="s">
        <v>52</v>
      </c>
      <c r="J13237" t="s">
        <v>77</v>
      </c>
      <c r="K13237" t="s">
        <v>54</v>
      </c>
      <c r="L13237" t="s">
        <v>60</v>
      </c>
      <c r="M13237" t="s">
        <v>47</v>
      </c>
      <c r="N13237" t="s">
        <v>67</v>
      </c>
      <c r="O13237" t="s">
        <v>36</v>
      </c>
      <c r="P13237" t="s">
        <v>34</v>
      </c>
      <c r="Q13237">
        <v>4</v>
      </c>
      <c r="R13237">
        <v>4</v>
      </c>
      <c r="S13237">
        <v>0</v>
      </c>
      <c r="T13237">
        <v>1</v>
      </c>
      <c r="U13237">
        <v>103</v>
      </c>
      <c r="V13237">
        <v>123</v>
      </c>
      <c r="W13237">
        <v>73</v>
      </c>
      <c r="X13237">
        <v>18</v>
      </c>
      <c r="Y13237">
        <v>99</v>
      </c>
      <c r="Z13237">
        <v>0</v>
      </c>
      <c r="AA13237">
        <v>97.8</v>
      </c>
      <c r="AB13237">
        <v>0</v>
      </c>
      <c r="AC13237">
        <v>0</v>
      </c>
      <c r="AD13237">
        <v>0</v>
      </c>
      <c r="AE13237">
        <v>1</v>
      </c>
      <c r="AF13237">
        <v>0</v>
      </c>
      <c r="AG13237">
        <v>1</v>
      </c>
      <c r="AH13237">
        <v>2</v>
      </c>
    </row>
    <row r="13238" spans="1:34" x14ac:dyDescent="0.25">
      <c r="A13238">
        <v>43148</v>
      </c>
      <c r="B13238" t="s">
        <v>16</v>
      </c>
      <c r="C13238">
        <v>20</v>
      </c>
      <c r="D13238" t="s">
        <v>51</v>
      </c>
      <c r="E13238" t="s">
        <v>18</v>
      </c>
      <c r="F13238" t="s">
        <v>83</v>
      </c>
      <c r="G13238" t="s">
        <v>20</v>
      </c>
      <c r="H13238" t="s">
        <v>21</v>
      </c>
      <c r="I13238" t="s">
        <v>52</v>
      </c>
      <c r="J13238" t="s">
        <v>77</v>
      </c>
      <c r="K13238" t="s">
        <v>54</v>
      </c>
      <c r="L13238" t="s">
        <v>60</v>
      </c>
      <c r="M13238" t="s">
        <v>47</v>
      </c>
      <c r="N13238" t="s">
        <v>32</v>
      </c>
      <c r="O13238" t="s">
        <v>33</v>
      </c>
      <c r="P13238" t="s">
        <v>37</v>
      </c>
      <c r="Q13238">
        <v>4</v>
      </c>
      <c r="R13238">
        <v>4</v>
      </c>
      <c r="S13238">
        <v>0</v>
      </c>
      <c r="T13238">
        <v>1</v>
      </c>
      <c r="U13238">
        <v>92</v>
      </c>
      <c r="V13238">
        <v>114</v>
      </c>
      <c r="W13238">
        <v>69</v>
      </c>
      <c r="X13238">
        <v>18</v>
      </c>
      <c r="Y13238">
        <v>99</v>
      </c>
      <c r="Z13238">
        <v>0</v>
      </c>
      <c r="AA13238">
        <v>97.5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1</v>
      </c>
      <c r="AH13238">
        <v>1</v>
      </c>
    </row>
    <row r="13239" spans="1:34" x14ac:dyDescent="0.25">
      <c r="A13239">
        <v>43149</v>
      </c>
      <c r="B13239" t="s">
        <v>16</v>
      </c>
      <c r="C13239">
        <v>20</v>
      </c>
      <c r="D13239" t="s">
        <v>51</v>
      </c>
      <c r="E13239" t="s">
        <v>18</v>
      </c>
      <c r="F13239" t="s">
        <v>83</v>
      </c>
      <c r="G13239" t="s">
        <v>20</v>
      </c>
      <c r="H13239" t="s">
        <v>21</v>
      </c>
      <c r="I13239" t="s">
        <v>52</v>
      </c>
      <c r="J13239" t="s">
        <v>77</v>
      </c>
      <c r="K13239" t="s">
        <v>54</v>
      </c>
      <c r="L13239" t="s">
        <v>60</v>
      </c>
      <c r="M13239" t="s">
        <v>47</v>
      </c>
      <c r="N13239" t="s">
        <v>32</v>
      </c>
      <c r="O13239" t="s">
        <v>28</v>
      </c>
      <c r="P13239" t="s">
        <v>31</v>
      </c>
      <c r="Q13239">
        <v>4</v>
      </c>
      <c r="R13239">
        <v>5</v>
      </c>
      <c r="S13239">
        <v>0</v>
      </c>
      <c r="T13239">
        <v>1</v>
      </c>
      <c r="U13239">
        <v>71</v>
      </c>
      <c r="V13239">
        <v>136</v>
      </c>
      <c r="W13239">
        <v>89</v>
      </c>
      <c r="X13239">
        <v>18</v>
      </c>
      <c r="Y13239">
        <v>99</v>
      </c>
      <c r="Z13239">
        <v>0</v>
      </c>
      <c r="AA13239">
        <v>97.3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1</v>
      </c>
      <c r="AH13239">
        <v>1</v>
      </c>
    </row>
    <row r="13240" spans="1:34" x14ac:dyDescent="0.25">
      <c r="A13240">
        <v>43151</v>
      </c>
      <c r="B13240" t="s">
        <v>16</v>
      </c>
      <c r="C13240">
        <v>20</v>
      </c>
      <c r="D13240" t="s">
        <v>51</v>
      </c>
      <c r="E13240" t="s">
        <v>18</v>
      </c>
      <c r="F13240" t="s">
        <v>83</v>
      </c>
      <c r="G13240" t="s">
        <v>20</v>
      </c>
      <c r="H13240" t="s">
        <v>21</v>
      </c>
      <c r="I13240" t="s">
        <v>52</v>
      </c>
      <c r="J13240" t="s">
        <v>77</v>
      </c>
      <c r="K13240" t="s">
        <v>54</v>
      </c>
      <c r="L13240" t="s">
        <v>60</v>
      </c>
      <c r="M13240" t="s">
        <v>58</v>
      </c>
      <c r="N13240" t="s">
        <v>45</v>
      </c>
      <c r="O13240" t="s">
        <v>33</v>
      </c>
      <c r="P13240" t="s">
        <v>31</v>
      </c>
      <c r="Q13240">
        <v>4</v>
      </c>
      <c r="R13240">
        <v>6</v>
      </c>
      <c r="S13240">
        <v>0</v>
      </c>
      <c r="T13240">
        <v>1</v>
      </c>
      <c r="U13240">
        <v>102</v>
      </c>
      <c r="V13240">
        <v>107</v>
      </c>
      <c r="W13240">
        <v>71</v>
      </c>
      <c r="X13240">
        <v>18</v>
      </c>
      <c r="Y13240">
        <v>99</v>
      </c>
      <c r="Z13240">
        <v>0</v>
      </c>
      <c r="AA13240">
        <v>98.7</v>
      </c>
      <c r="AB13240">
        <v>0</v>
      </c>
      <c r="AC13240">
        <v>0</v>
      </c>
      <c r="AD13240">
        <v>0</v>
      </c>
      <c r="AE13240">
        <v>1</v>
      </c>
      <c r="AF13240">
        <v>0</v>
      </c>
      <c r="AG13240">
        <v>1</v>
      </c>
      <c r="AH13240">
        <v>2</v>
      </c>
    </row>
    <row r="13241" spans="1:34" x14ac:dyDescent="0.25">
      <c r="A13241">
        <v>43155</v>
      </c>
      <c r="B13241" t="s">
        <v>16</v>
      </c>
      <c r="C13241">
        <v>20</v>
      </c>
      <c r="D13241" t="s">
        <v>51</v>
      </c>
      <c r="E13241" t="s">
        <v>18</v>
      </c>
      <c r="F13241" t="s">
        <v>83</v>
      </c>
      <c r="G13241" t="s">
        <v>20</v>
      </c>
      <c r="H13241" t="s">
        <v>21</v>
      </c>
      <c r="I13241" t="s">
        <v>52</v>
      </c>
      <c r="J13241" t="s">
        <v>77</v>
      </c>
      <c r="K13241" t="s">
        <v>39</v>
      </c>
      <c r="L13241" t="s">
        <v>60</v>
      </c>
      <c r="M13241" t="s">
        <v>89</v>
      </c>
      <c r="N13241" t="s">
        <v>48</v>
      </c>
      <c r="O13241" t="s">
        <v>63</v>
      </c>
      <c r="P13241" t="s">
        <v>31</v>
      </c>
      <c r="Q13241">
        <v>4</v>
      </c>
      <c r="R13241">
        <v>10</v>
      </c>
      <c r="S13241">
        <v>0</v>
      </c>
      <c r="T13241">
        <v>1</v>
      </c>
      <c r="U13241">
        <v>106</v>
      </c>
      <c r="V13241">
        <v>113</v>
      </c>
      <c r="W13241">
        <v>68</v>
      </c>
      <c r="X13241">
        <v>16</v>
      </c>
      <c r="Y13241">
        <v>97</v>
      </c>
      <c r="AA13241">
        <v>99</v>
      </c>
      <c r="AB13241">
        <v>0</v>
      </c>
      <c r="AC13241">
        <v>0</v>
      </c>
      <c r="AD13241">
        <v>0</v>
      </c>
      <c r="AE13241">
        <v>1</v>
      </c>
      <c r="AF13241">
        <v>0</v>
      </c>
      <c r="AG13241">
        <v>0</v>
      </c>
      <c r="AH13241">
        <v>1</v>
      </c>
    </row>
    <row r="13242" spans="1:34" x14ac:dyDescent="0.25">
      <c r="A13242">
        <v>43156</v>
      </c>
      <c r="B13242" t="s">
        <v>16</v>
      </c>
      <c r="C13242">
        <v>20</v>
      </c>
      <c r="D13242" t="s">
        <v>51</v>
      </c>
      <c r="E13242" t="s">
        <v>18</v>
      </c>
      <c r="F13242" t="s">
        <v>83</v>
      </c>
      <c r="G13242" t="s">
        <v>20</v>
      </c>
      <c r="H13242" t="s">
        <v>21</v>
      </c>
      <c r="I13242" t="s">
        <v>52</v>
      </c>
      <c r="J13242" t="s">
        <v>77</v>
      </c>
      <c r="K13242" t="s">
        <v>39</v>
      </c>
      <c r="L13242" t="s">
        <v>60</v>
      </c>
      <c r="M13242" t="s">
        <v>47</v>
      </c>
      <c r="N13242" t="s">
        <v>48</v>
      </c>
      <c r="O13242" t="s">
        <v>43</v>
      </c>
      <c r="P13242" t="s">
        <v>31</v>
      </c>
      <c r="Q13242">
        <v>4</v>
      </c>
      <c r="R13242">
        <v>11</v>
      </c>
      <c r="S13242">
        <v>0</v>
      </c>
      <c r="T13242">
        <v>1</v>
      </c>
      <c r="U13242">
        <v>99</v>
      </c>
      <c r="V13242">
        <v>119</v>
      </c>
      <c r="W13242">
        <v>80</v>
      </c>
      <c r="X13242">
        <v>16</v>
      </c>
      <c r="Y13242">
        <v>97</v>
      </c>
      <c r="Z13242">
        <v>0</v>
      </c>
      <c r="AA13242">
        <v>98.1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</row>
    <row r="13243" spans="1:34" x14ac:dyDescent="0.25">
      <c r="A13243">
        <v>43157</v>
      </c>
      <c r="B13243" t="s">
        <v>16</v>
      </c>
      <c r="C13243">
        <v>20</v>
      </c>
      <c r="D13243" t="s">
        <v>51</v>
      </c>
      <c r="E13243" t="s">
        <v>18</v>
      </c>
      <c r="F13243" t="s">
        <v>83</v>
      </c>
      <c r="G13243" t="s">
        <v>20</v>
      </c>
      <c r="H13243" t="s">
        <v>21</v>
      </c>
      <c r="I13243" t="s">
        <v>52</v>
      </c>
      <c r="J13243" t="s">
        <v>77</v>
      </c>
      <c r="K13243" t="s">
        <v>39</v>
      </c>
      <c r="L13243" t="s">
        <v>60</v>
      </c>
      <c r="M13243" t="s">
        <v>47</v>
      </c>
      <c r="N13243" t="s">
        <v>48</v>
      </c>
      <c r="O13243" t="s">
        <v>43</v>
      </c>
      <c r="P13243" t="s">
        <v>46</v>
      </c>
      <c r="Q13243">
        <v>4</v>
      </c>
      <c r="R13243">
        <v>12</v>
      </c>
      <c r="S13243">
        <v>0</v>
      </c>
      <c r="T13243">
        <v>1</v>
      </c>
      <c r="U13243">
        <v>88</v>
      </c>
      <c r="V13243">
        <v>97</v>
      </c>
      <c r="W13243">
        <v>60</v>
      </c>
      <c r="X13243">
        <v>18</v>
      </c>
      <c r="Y13243">
        <v>98</v>
      </c>
      <c r="Z13243">
        <v>0</v>
      </c>
      <c r="AA13243">
        <v>98.3</v>
      </c>
      <c r="AB13243">
        <v>0</v>
      </c>
      <c r="AC13243">
        <v>0</v>
      </c>
      <c r="AD13243">
        <v>0</v>
      </c>
      <c r="AE13243">
        <v>0</v>
      </c>
      <c r="AF13243">
        <v>1</v>
      </c>
      <c r="AG13243">
        <v>1</v>
      </c>
      <c r="AH13243">
        <v>2</v>
      </c>
    </row>
    <row r="13244" spans="1:34" x14ac:dyDescent="0.25">
      <c r="A13244">
        <v>43159</v>
      </c>
      <c r="B13244" t="s">
        <v>16</v>
      </c>
      <c r="C13244">
        <v>20</v>
      </c>
      <c r="D13244" t="s">
        <v>51</v>
      </c>
      <c r="E13244" t="s">
        <v>18</v>
      </c>
      <c r="F13244" t="s">
        <v>83</v>
      </c>
      <c r="G13244" t="s">
        <v>20</v>
      </c>
      <c r="H13244" t="s">
        <v>21</v>
      </c>
      <c r="I13244" t="s">
        <v>52</v>
      </c>
      <c r="J13244" t="s">
        <v>77</v>
      </c>
      <c r="K13244" t="s">
        <v>54</v>
      </c>
      <c r="L13244" t="s">
        <v>60</v>
      </c>
      <c r="M13244" t="s">
        <v>58</v>
      </c>
      <c r="N13244" t="s">
        <v>30</v>
      </c>
      <c r="O13244" t="s">
        <v>36</v>
      </c>
      <c r="P13244" t="s">
        <v>31</v>
      </c>
      <c r="Q13244">
        <v>4</v>
      </c>
      <c r="R13244">
        <v>14</v>
      </c>
      <c r="S13244">
        <v>0</v>
      </c>
      <c r="T13244">
        <v>1</v>
      </c>
      <c r="U13244">
        <v>101</v>
      </c>
      <c r="V13244">
        <v>117</v>
      </c>
      <c r="W13244">
        <v>76</v>
      </c>
      <c r="X13244">
        <v>18</v>
      </c>
      <c r="Y13244">
        <v>98</v>
      </c>
      <c r="Z13244">
        <v>0</v>
      </c>
      <c r="AA13244">
        <v>98.2</v>
      </c>
      <c r="AB13244">
        <v>0</v>
      </c>
      <c r="AC13244">
        <v>0</v>
      </c>
      <c r="AD13244">
        <v>0</v>
      </c>
      <c r="AE13244">
        <v>1</v>
      </c>
      <c r="AF13244">
        <v>0</v>
      </c>
      <c r="AG13244">
        <v>1</v>
      </c>
      <c r="AH13244">
        <v>2</v>
      </c>
    </row>
    <row r="13245" spans="1:34" x14ac:dyDescent="0.25">
      <c r="A13245">
        <v>43161</v>
      </c>
      <c r="B13245" t="s">
        <v>16</v>
      </c>
      <c r="C13245">
        <v>74</v>
      </c>
      <c r="D13245" t="s">
        <v>17</v>
      </c>
      <c r="E13245" t="s">
        <v>18</v>
      </c>
      <c r="F13245" t="s">
        <v>83</v>
      </c>
      <c r="G13245" t="s">
        <v>20</v>
      </c>
      <c r="H13245" t="s">
        <v>21</v>
      </c>
      <c r="I13245" t="s">
        <v>22</v>
      </c>
      <c r="J13245" t="s">
        <v>23</v>
      </c>
      <c r="K13245" t="s">
        <v>57</v>
      </c>
      <c r="L13245" t="s">
        <v>60</v>
      </c>
      <c r="M13245" t="s">
        <v>58</v>
      </c>
      <c r="N13245" t="s">
        <v>55</v>
      </c>
      <c r="O13245" t="s">
        <v>43</v>
      </c>
      <c r="P13245" t="s">
        <v>44</v>
      </c>
      <c r="Q13245">
        <v>3</v>
      </c>
      <c r="R13245">
        <v>0</v>
      </c>
      <c r="S13245">
        <v>0</v>
      </c>
      <c r="T13245">
        <v>5</v>
      </c>
      <c r="U13245">
        <v>69</v>
      </c>
      <c r="V13245">
        <v>145</v>
      </c>
      <c r="W13245">
        <v>87</v>
      </c>
      <c r="X13245">
        <v>18</v>
      </c>
      <c r="Y13245">
        <v>99</v>
      </c>
      <c r="Z13245">
        <v>0</v>
      </c>
      <c r="AA13245">
        <v>97.4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1</v>
      </c>
      <c r="AH13245">
        <v>1</v>
      </c>
    </row>
    <row r="13246" spans="1:34" x14ac:dyDescent="0.25">
      <c r="A13246">
        <v>43165</v>
      </c>
      <c r="B13246" t="s">
        <v>16</v>
      </c>
      <c r="C13246">
        <v>32</v>
      </c>
      <c r="D13246" t="s">
        <v>51</v>
      </c>
      <c r="E13246" t="s">
        <v>18</v>
      </c>
      <c r="F13246" t="s">
        <v>83</v>
      </c>
      <c r="G13246" t="s">
        <v>20</v>
      </c>
      <c r="H13246" t="s">
        <v>72</v>
      </c>
      <c r="I13246" t="s">
        <v>52</v>
      </c>
      <c r="J13246" t="s">
        <v>74</v>
      </c>
      <c r="K13246" t="s">
        <v>54</v>
      </c>
      <c r="L13246" t="s">
        <v>60</v>
      </c>
      <c r="M13246" t="s">
        <v>47</v>
      </c>
      <c r="N13246" t="s">
        <v>48</v>
      </c>
      <c r="O13246" t="s">
        <v>50</v>
      </c>
      <c r="P13246" t="s">
        <v>31</v>
      </c>
      <c r="Q13246">
        <v>4</v>
      </c>
      <c r="R13246">
        <v>0</v>
      </c>
      <c r="S13246">
        <v>0</v>
      </c>
      <c r="T13246">
        <v>1</v>
      </c>
      <c r="U13246">
        <v>83</v>
      </c>
      <c r="V13246">
        <v>158</v>
      </c>
      <c r="W13246">
        <v>118</v>
      </c>
      <c r="X13246">
        <v>18</v>
      </c>
      <c r="Z13246">
        <v>0</v>
      </c>
      <c r="AA13246">
        <v>98.6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1</v>
      </c>
      <c r="AH13246">
        <v>1</v>
      </c>
    </row>
    <row r="13247" spans="1:34" x14ac:dyDescent="0.25">
      <c r="A13247">
        <v>43166</v>
      </c>
      <c r="B13247" t="s">
        <v>16</v>
      </c>
      <c r="C13247">
        <v>70</v>
      </c>
      <c r="D13247" t="s">
        <v>51</v>
      </c>
      <c r="E13247" t="s">
        <v>18</v>
      </c>
      <c r="F13247" t="s">
        <v>83</v>
      </c>
      <c r="G13247" t="s">
        <v>20</v>
      </c>
      <c r="H13247" t="s">
        <v>84</v>
      </c>
      <c r="I13247" t="s">
        <v>22</v>
      </c>
      <c r="J13247" t="s">
        <v>74</v>
      </c>
      <c r="K13247" t="s">
        <v>57</v>
      </c>
      <c r="L13247" t="s">
        <v>60</v>
      </c>
      <c r="M13247" t="s">
        <v>47</v>
      </c>
      <c r="N13247" t="s">
        <v>49</v>
      </c>
      <c r="O13247" t="s">
        <v>66</v>
      </c>
      <c r="P13247" t="s">
        <v>34</v>
      </c>
      <c r="Q13247">
        <v>4</v>
      </c>
      <c r="R13247">
        <v>0</v>
      </c>
      <c r="S13247">
        <v>0</v>
      </c>
      <c r="T13247">
        <v>4</v>
      </c>
      <c r="U13247">
        <v>63</v>
      </c>
      <c r="V13247">
        <v>159</v>
      </c>
      <c r="W13247">
        <v>84</v>
      </c>
      <c r="X13247">
        <v>16</v>
      </c>
      <c r="Y13247">
        <v>97</v>
      </c>
      <c r="Z13247">
        <v>0</v>
      </c>
      <c r="AA13247">
        <v>97.2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</row>
    <row r="13248" spans="1:34" x14ac:dyDescent="0.25">
      <c r="A13248">
        <v>43169</v>
      </c>
      <c r="B13248" t="s">
        <v>16</v>
      </c>
      <c r="C13248">
        <v>56</v>
      </c>
      <c r="D13248" t="s">
        <v>51</v>
      </c>
      <c r="E13248" t="s">
        <v>18</v>
      </c>
      <c r="F13248" t="s">
        <v>83</v>
      </c>
      <c r="G13248" t="s">
        <v>20</v>
      </c>
      <c r="H13248" t="s">
        <v>21</v>
      </c>
      <c r="I13248" t="s">
        <v>52</v>
      </c>
      <c r="J13248" t="s">
        <v>59</v>
      </c>
      <c r="K13248" t="s">
        <v>57</v>
      </c>
      <c r="L13248" t="s">
        <v>60</v>
      </c>
      <c r="M13248" t="s">
        <v>58</v>
      </c>
      <c r="N13248" t="s">
        <v>35</v>
      </c>
      <c r="O13248" t="s">
        <v>33</v>
      </c>
      <c r="P13248" t="s">
        <v>34</v>
      </c>
      <c r="Q13248">
        <v>3</v>
      </c>
      <c r="R13248">
        <v>0</v>
      </c>
      <c r="S13248">
        <v>0</v>
      </c>
      <c r="T13248">
        <v>0</v>
      </c>
      <c r="U13248">
        <v>84</v>
      </c>
      <c r="V13248">
        <v>155</v>
      </c>
      <c r="W13248">
        <v>79</v>
      </c>
      <c r="X13248">
        <v>18</v>
      </c>
      <c r="Z13248">
        <v>0</v>
      </c>
      <c r="AA13248">
        <v>98.7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1</v>
      </c>
      <c r="AH13248">
        <v>1</v>
      </c>
    </row>
    <row r="13249" spans="1:34" x14ac:dyDescent="0.25">
      <c r="A13249">
        <v>43174</v>
      </c>
      <c r="B13249" t="s">
        <v>16</v>
      </c>
      <c r="C13249">
        <v>85</v>
      </c>
      <c r="D13249" t="s">
        <v>51</v>
      </c>
      <c r="E13249" t="s">
        <v>18</v>
      </c>
      <c r="F13249" t="s">
        <v>19</v>
      </c>
      <c r="G13249" t="s">
        <v>20</v>
      </c>
      <c r="H13249" t="s">
        <v>40</v>
      </c>
      <c r="I13249" t="s">
        <v>69</v>
      </c>
      <c r="J13249" t="s">
        <v>23</v>
      </c>
      <c r="K13249" t="s">
        <v>24</v>
      </c>
      <c r="L13249" t="s">
        <v>25</v>
      </c>
      <c r="M13249" t="s">
        <v>26</v>
      </c>
      <c r="N13249" t="s">
        <v>49</v>
      </c>
      <c r="O13249" t="s">
        <v>50</v>
      </c>
      <c r="P13249" t="s">
        <v>34</v>
      </c>
      <c r="Q13249">
        <v>3</v>
      </c>
      <c r="R13249">
        <v>0</v>
      </c>
      <c r="S13249">
        <v>0</v>
      </c>
      <c r="T13249">
        <v>7</v>
      </c>
      <c r="AB13249">
        <v>1</v>
      </c>
      <c r="AD13249">
        <v>0</v>
      </c>
    </row>
    <row r="13250" spans="1:34" x14ac:dyDescent="0.25">
      <c r="A13250">
        <v>43175</v>
      </c>
      <c r="B13250" t="s">
        <v>16</v>
      </c>
      <c r="C13250">
        <v>86</v>
      </c>
      <c r="D13250" t="s">
        <v>51</v>
      </c>
      <c r="E13250" t="s">
        <v>18</v>
      </c>
      <c r="F13250" t="s">
        <v>19</v>
      </c>
      <c r="G13250" t="s">
        <v>20</v>
      </c>
      <c r="H13250" t="s">
        <v>40</v>
      </c>
      <c r="I13250" t="s">
        <v>69</v>
      </c>
      <c r="J13250" t="s">
        <v>23</v>
      </c>
      <c r="K13250" t="s">
        <v>24</v>
      </c>
      <c r="L13250" t="s">
        <v>60</v>
      </c>
      <c r="M13250" t="s">
        <v>47</v>
      </c>
      <c r="N13250" t="s">
        <v>30</v>
      </c>
      <c r="O13250" t="s">
        <v>66</v>
      </c>
      <c r="P13250" t="s">
        <v>34</v>
      </c>
      <c r="Q13250">
        <v>3</v>
      </c>
      <c r="R13250">
        <v>0</v>
      </c>
      <c r="S13250">
        <v>0</v>
      </c>
      <c r="T13250">
        <v>9</v>
      </c>
      <c r="U13250">
        <v>99</v>
      </c>
      <c r="V13250">
        <v>112</v>
      </c>
      <c r="W13250">
        <v>86</v>
      </c>
      <c r="X13250">
        <v>18</v>
      </c>
      <c r="AA13250">
        <v>97.6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1</v>
      </c>
      <c r="AH13250">
        <v>1</v>
      </c>
    </row>
    <row r="13251" spans="1:34" x14ac:dyDescent="0.25">
      <c r="A13251">
        <v>43176</v>
      </c>
      <c r="B13251" t="s">
        <v>16</v>
      </c>
      <c r="C13251">
        <v>86</v>
      </c>
      <c r="D13251" t="s">
        <v>51</v>
      </c>
      <c r="E13251" t="s">
        <v>18</v>
      </c>
      <c r="F13251" t="s">
        <v>19</v>
      </c>
      <c r="G13251" t="s">
        <v>20</v>
      </c>
      <c r="H13251" t="s">
        <v>40</v>
      </c>
      <c r="I13251" t="s">
        <v>69</v>
      </c>
      <c r="J13251" t="s">
        <v>23</v>
      </c>
      <c r="K13251" t="s">
        <v>24</v>
      </c>
      <c r="L13251" t="s">
        <v>25</v>
      </c>
      <c r="M13251" t="s">
        <v>26</v>
      </c>
      <c r="N13251" t="s">
        <v>35</v>
      </c>
      <c r="O13251" t="s">
        <v>66</v>
      </c>
      <c r="P13251" t="s">
        <v>44</v>
      </c>
      <c r="Q13251">
        <v>3</v>
      </c>
      <c r="R13251">
        <v>1</v>
      </c>
      <c r="S13251">
        <v>0</v>
      </c>
      <c r="T13251">
        <v>9</v>
      </c>
      <c r="AB13251">
        <v>1</v>
      </c>
      <c r="AD13251">
        <v>1</v>
      </c>
    </row>
    <row r="13252" spans="1:34" x14ac:dyDescent="0.25">
      <c r="A13252">
        <v>43177</v>
      </c>
      <c r="B13252" t="s">
        <v>16</v>
      </c>
      <c r="C13252">
        <v>87</v>
      </c>
      <c r="D13252" t="s">
        <v>51</v>
      </c>
      <c r="E13252" t="s">
        <v>18</v>
      </c>
      <c r="F13252" t="s">
        <v>19</v>
      </c>
      <c r="G13252" t="s">
        <v>20</v>
      </c>
      <c r="H13252" t="s">
        <v>40</v>
      </c>
      <c r="I13252" t="s">
        <v>69</v>
      </c>
      <c r="J13252" t="s">
        <v>23</v>
      </c>
      <c r="K13252" t="s">
        <v>24</v>
      </c>
      <c r="L13252" t="s">
        <v>25</v>
      </c>
      <c r="M13252" t="s">
        <v>26</v>
      </c>
      <c r="N13252" t="s">
        <v>49</v>
      </c>
      <c r="O13252" t="s">
        <v>63</v>
      </c>
      <c r="P13252" t="s">
        <v>44</v>
      </c>
      <c r="Q13252">
        <v>2</v>
      </c>
      <c r="R13252">
        <v>2</v>
      </c>
      <c r="S13252">
        <v>1</v>
      </c>
      <c r="T13252">
        <v>11</v>
      </c>
      <c r="AB13252">
        <v>1</v>
      </c>
      <c r="AD13252">
        <v>0</v>
      </c>
    </row>
    <row r="13253" spans="1:34" x14ac:dyDescent="0.25">
      <c r="A13253">
        <v>43178</v>
      </c>
      <c r="B13253" t="s">
        <v>16</v>
      </c>
      <c r="C13253">
        <v>88</v>
      </c>
      <c r="D13253" t="s">
        <v>51</v>
      </c>
      <c r="E13253" t="s">
        <v>18</v>
      </c>
      <c r="F13253" t="s">
        <v>19</v>
      </c>
      <c r="G13253" t="s">
        <v>20</v>
      </c>
      <c r="H13253" t="s">
        <v>40</v>
      </c>
      <c r="I13253" t="s">
        <v>69</v>
      </c>
      <c r="J13253" t="s">
        <v>23</v>
      </c>
      <c r="K13253" t="s">
        <v>24</v>
      </c>
      <c r="L13253" t="s">
        <v>25</v>
      </c>
      <c r="M13253" t="s">
        <v>58</v>
      </c>
      <c r="N13253" t="s">
        <v>68</v>
      </c>
      <c r="O13253" t="s">
        <v>66</v>
      </c>
      <c r="P13253" t="s">
        <v>34</v>
      </c>
      <c r="Q13253">
        <v>2</v>
      </c>
      <c r="R13253">
        <v>1</v>
      </c>
      <c r="S13253">
        <v>1</v>
      </c>
      <c r="T13253">
        <v>11</v>
      </c>
      <c r="U13253">
        <v>131</v>
      </c>
      <c r="V13253">
        <v>123</v>
      </c>
      <c r="W13253">
        <v>84</v>
      </c>
      <c r="X13253">
        <v>26</v>
      </c>
      <c r="Y13253">
        <v>95</v>
      </c>
      <c r="Z13253">
        <v>0</v>
      </c>
      <c r="AA13253">
        <v>97.4</v>
      </c>
      <c r="AB13253">
        <v>1</v>
      </c>
      <c r="AC13253">
        <v>0</v>
      </c>
      <c r="AD13253">
        <v>0</v>
      </c>
      <c r="AE13253">
        <v>3</v>
      </c>
      <c r="AF13253">
        <v>0</v>
      </c>
      <c r="AG13253">
        <v>2</v>
      </c>
      <c r="AH13253">
        <v>5</v>
      </c>
    </row>
    <row r="13254" spans="1:34" x14ac:dyDescent="0.25">
      <c r="A13254">
        <v>43183</v>
      </c>
      <c r="B13254" t="s">
        <v>16</v>
      </c>
      <c r="C13254">
        <v>78</v>
      </c>
      <c r="D13254" t="s">
        <v>17</v>
      </c>
      <c r="E13254" t="s">
        <v>18</v>
      </c>
      <c r="F13254" t="s">
        <v>19</v>
      </c>
      <c r="G13254" t="s">
        <v>20</v>
      </c>
      <c r="H13254" t="s">
        <v>21</v>
      </c>
      <c r="I13254" t="s">
        <v>52</v>
      </c>
      <c r="J13254" t="s">
        <v>23</v>
      </c>
      <c r="K13254" t="s">
        <v>57</v>
      </c>
      <c r="L13254" t="s">
        <v>25</v>
      </c>
      <c r="M13254" t="s">
        <v>26</v>
      </c>
      <c r="N13254" t="s">
        <v>45</v>
      </c>
      <c r="O13254" t="s">
        <v>33</v>
      </c>
      <c r="P13254" t="s">
        <v>46</v>
      </c>
      <c r="Q13254">
        <v>2</v>
      </c>
      <c r="R13254">
        <v>1</v>
      </c>
      <c r="S13254">
        <v>1</v>
      </c>
      <c r="T13254">
        <v>4</v>
      </c>
      <c r="AB13254">
        <v>1</v>
      </c>
      <c r="AD13254">
        <v>0</v>
      </c>
    </row>
    <row r="13255" spans="1:34" x14ac:dyDescent="0.25">
      <c r="A13255">
        <v>43187</v>
      </c>
      <c r="B13255" t="s">
        <v>16</v>
      </c>
      <c r="C13255">
        <v>62</v>
      </c>
      <c r="D13255" t="s">
        <v>17</v>
      </c>
      <c r="E13255" t="s">
        <v>18</v>
      </c>
      <c r="F13255" t="s">
        <v>19</v>
      </c>
      <c r="G13255" t="s">
        <v>20</v>
      </c>
      <c r="H13255" t="s">
        <v>40</v>
      </c>
      <c r="I13255" t="s">
        <v>22</v>
      </c>
      <c r="J13255" t="s">
        <v>23</v>
      </c>
      <c r="K13255" t="s">
        <v>57</v>
      </c>
      <c r="L13255" t="s">
        <v>25</v>
      </c>
      <c r="M13255" t="s">
        <v>47</v>
      </c>
      <c r="N13255" t="s">
        <v>49</v>
      </c>
      <c r="O13255" t="s">
        <v>63</v>
      </c>
      <c r="P13255" t="s">
        <v>31</v>
      </c>
      <c r="Q13255">
        <v>3</v>
      </c>
      <c r="R13255">
        <v>0</v>
      </c>
      <c r="S13255">
        <v>0</v>
      </c>
      <c r="T13255">
        <v>17</v>
      </c>
      <c r="U13255">
        <v>106</v>
      </c>
      <c r="V13255">
        <v>130</v>
      </c>
      <c r="W13255">
        <v>91</v>
      </c>
      <c r="X13255">
        <v>18</v>
      </c>
      <c r="Y13255">
        <v>95</v>
      </c>
      <c r="Z13255">
        <v>0</v>
      </c>
      <c r="AA13255">
        <v>99.2</v>
      </c>
      <c r="AB13255">
        <v>1</v>
      </c>
      <c r="AC13255">
        <v>0</v>
      </c>
      <c r="AD13255">
        <v>0</v>
      </c>
      <c r="AE13255">
        <v>1</v>
      </c>
      <c r="AF13255">
        <v>0</v>
      </c>
      <c r="AG13255">
        <v>1</v>
      </c>
      <c r="AH13255">
        <v>2</v>
      </c>
    </row>
    <row r="13256" spans="1:34" x14ac:dyDescent="0.25">
      <c r="A13256">
        <v>43192</v>
      </c>
      <c r="B13256" t="s">
        <v>16</v>
      </c>
      <c r="C13256">
        <v>92</v>
      </c>
      <c r="D13256" t="s">
        <v>17</v>
      </c>
      <c r="E13256" t="s">
        <v>18</v>
      </c>
      <c r="F13256" t="s">
        <v>19</v>
      </c>
      <c r="G13256" t="s">
        <v>20</v>
      </c>
      <c r="H13256" t="s">
        <v>40</v>
      </c>
      <c r="I13256" t="s">
        <v>22</v>
      </c>
      <c r="J13256" t="s">
        <v>23</v>
      </c>
      <c r="K13256" t="s">
        <v>24</v>
      </c>
      <c r="L13256" t="s">
        <v>25</v>
      </c>
      <c r="M13256" t="s">
        <v>58</v>
      </c>
      <c r="N13256" t="s">
        <v>67</v>
      </c>
      <c r="O13256" t="s">
        <v>66</v>
      </c>
      <c r="P13256" t="s">
        <v>34</v>
      </c>
      <c r="Q13256">
        <v>3</v>
      </c>
      <c r="R13256">
        <v>0</v>
      </c>
      <c r="S13256">
        <v>0</v>
      </c>
      <c r="T13256">
        <v>4</v>
      </c>
      <c r="U13256">
        <v>86</v>
      </c>
      <c r="V13256">
        <v>108</v>
      </c>
      <c r="W13256">
        <v>64</v>
      </c>
      <c r="X13256">
        <v>22</v>
      </c>
      <c r="Y13256">
        <v>98</v>
      </c>
      <c r="Z13256">
        <v>0</v>
      </c>
      <c r="AA13256">
        <v>98</v>
      </c>
      <c r="AB13256">
        <v>1</v>
      </c>
      <c r="AC13256">
        <v>0</v>
      </c>
      <c r="AD13256">
        <v>0</v>
      </c>
      <c r="AE13256">
        <v>0</v>
      </c>
      <c r="AF13256">
        <v>0</v>
      </c>
      <c r="AG13256">
        <v>2</v>
      </c>
      <c r="AH13256">
        <v>2</v>
      </c>
    </row>
    <row r="13257" spans="1:34" x14ac:dyDescent="0.25">
      <c r="A13257">
        <v>43216</v>
      </c>
      <c r="B13257" t="s">
        <v>16</v>
      </c>
      <c r="C13257">
        <v>36</v>
      </c>
      <c r="D13257" t="s">
        <v>17</v>
      </c>
      <c r="E13257" t="s">
        <v>18</v>
      </c>
      <c r="F13257" t="s">
        <v>19</v>
      </c>
      <c r="G13257" t="s">
        <v>20</v>
      </c>
      <c r="H13257" t="s">
        <v>40</v>
      </c>
      <c r="I13257" t="s">
        <v>52</v>
      </c>
      <c r="J13257" t="s">
        <v>59</v>
      </c>
      <c r="K13257" t="s">
        <v>54</v>
      </c>
      <c r="L13257" t="s">
        <v>60</v>
      </c>
      <c r="M13257" t="s">
        <v>26</v>
      </c>
      <c r="N13257" t="s">
        <v>48</v>
      </c>
      <c r="O13257" t="s">
        <v>36</v>
      </c>
      <c r="P13257" t="s">
        <v>34</v>
      </c>
      <c r="Q13257">
        <v>2</v>
      </c>
      <c r="R13257">
        <v>5</v>
      </c>
      <c r="S13257">
        <v>1</v>
      </c>
      <c r="T13257">
        <v>2</v>
      </c>
      <c r="AB13257">
        <v>0</v>
      </c>
      <c r="AD13257">
        <v>0</v>
      </c>
    </row>
    <row r="13258" spans="1:34" x14ac:dyDescent="0.25">
      <c r="A13258">
        <v>43221</v>
      </c>
      <c r="B13258" t="s">
        <v>16</v>
      </c>
      <c r="C13258">
        <v>84</v>
      </c>
      <c r="D13258" t="s">
        <v>51</v>
      </c>
      <c r="E13258" t="s">
        <v>18</v>
      </c>
      <c r="F13258" t="s">
        <v>19</v>
      </c>
      <c r="G13258" t="s">
        <v>20</v>
      </c>
      <c r="H13258" t="s">
        <v>40</v>
      </c>
      <c r="I13258" t="s">
        <v>69</v>
      </c>
      <c r="J13258" t="s">
        <v>23</v>
      </c>
      <c r="K13258" t="s">
        <v>24</v>
      </c>
      <c r="L13258" t="s">
        <v>25</v>
      </c>
      <c r="M13258" t="s">
        <v>26</v>
      </c>
      <c r="N13258" t="s">
        <v>68</v>
      </c>
      <c r="O13258" t="s">
        <v>28</v>
      </c>
      <c r="P13258" t="s">
        <v>34</v>
      </c>
      <c r="Q13258">
        <v>2</v>
      </c>
      <c r="R13258">
        <v>0</v>
      </c>
      <c r="S13258">
        <v>0</v>
      </c>
      <c r="T13258">
        <v>1</v>
      </c>
      <c r="AB13258">
        <v>1</v>
      </c>
      <c r="AD13258">
        <v>0</v>
      </c>
    </row>
    <row r="13259" spans="1:34" x14ac:dyDescent="0.25">
      <c r="A13259">
        <v>43231</v>
      </c>
      <c r="B13259" t="s">
        <v>16</v>
      </c>
      <c r="C13259">
        <v>83</v>
      </c>
      <c r="D13259" t="s">
        <v>17</v>
      </c>
      <c r="E13259" t="s">
        <v>18</v>
      </c>
      <c r="F13259" t="s">
        <v>19</v>
      </c>
      <c r="G13259" t="s">
        <v>20</v>
      </c>
      <c r="H13259" t="s">
        <v>40</v>
      </c>
      <c r="I13259" t="s">
        <v>22</v>
      </c>
      <c r="J13259" t="s">
        <v>23</v>
      </c>
      <c r="K13259" t="s">
        <v>57</v>
      </c>
      <c r="L13259" t="s">
        <v>25</v>
      </c>
      <c r="M13259" t="s">
        <v>58</v>
      </c>
      <c r="N13259" t="s">
        <v>45</v>
      </c>
      <c r="O13259" t="s">
        <v>63</v>
      </c>
      <c r="P13259" t="s">
        <v>37</v>
      </c>
      <c r="Q13259">
        <v>3</v>
      </c>
      <c r="R13259">
        <v>1</v>
      </c>
      <c r="S13259">
        <v>1</v>
      </c>
      <c r="T13259">
        <v>6</v>
      </c>
      <c r="U13259">
        <v>58</v>
      </c>
      <c r="V13259">
        <v>118</v>
      </c>
      <c r="W13259">
        <v>67</v>
      </c>
      <c r="X13259">
        <v>18</v>
      </c>
      <c r="Y13259">
        <v>95</v>
      </c>
      <c r="Z13259">
        <v>0</v>
      </c>
      <c r="AA13259">
        <v>97.9</v>
      </c>
      <c r="AB13259">
        <v>1</v>
      </c>
      <c r="AC13259">
        <v>0</v>
      </c>
      <c r="AD13259">
        <v>0</v>
      </c>
      <c r="AE13259">
        <v>0</v>
      </c>
      <c r="AF13259">
        <v>0</v>
      </c>
      <c r="AG13259">
        <v>1</v>
      </c>
      <c r="AH13259">
        <v>1</v>
      </c>
    </row>
    <row r="13260" spans="1:34" x14ac:dyDescent="0.25">
      <c r="A13260">
        <v>43234</v>
      </c>
      <c r="B13260" t="s">
        <v>16</v>
      </c>
      <c r="C13260">
        <v>84</v>
      </c>
      <c r="D13260" t="s">
        <v>17</v>
      </c>
      <c r="E13260" t="s">
        <v>18</v>
      </c>
      <c r="F13260" t="s">
        <v>19</v>
      </c>
      <c r="G13260" t="s">
        <v>20</v>
      </c>
      <c r="H13260" t="s">
        <v>40</v>
      </c>
      <c r="I13260" t="s">
        <v>22</v>
      </c>
      <c r="J13260" t="s">
        <v>23</v>
      </c>
      <c r="K13260" t="s">
        <v>57</v>
      </c>
      <c r="L13260" t="s">
        <v>25</v>
      </c>
      <c r="M13260" t="s">
        <v>26</v>
      </c>
      <c r="N13260" t="s">
        <v>68</v>
      </c>
      <c r="O13260" t="s">
        <v>43</v>
      </c>
      <c r="P13260" t="s">
        <v>31</v>
      </c>
      <c r="Q13260">
        <v>2</v>
      </c>
      <c r="R13260">
        <v>3</v>
      </c>
      <c r="S13260">
        <v>2</v>
      </c>
      <c r="T13260">
        <v>8</v>
      </c>
      <c r="AB13260">
        <v>1</v>
      </c>
      <c r="AD13260">
        <v>0</v>
      </c>
    </row>
    <row r="13261" spans="1:34" x14ac:dyDescent="0.25">
      <c r="A13261">
        <v>43251</v>
      </c>
      <c r="B13261" t="s">
        <v>16</v>
      </c>
      <c r="C13261">
        <v>89</v>
      </c>
      <c r="D13261" t="s">
        <v>51</v>
      </c>
      <c r="E13261" t="s">
        <v>18</v>
      </c>
      <c r="F13261" t="s">
        <v>19</v>
      </c>
      <c r="G13261" t="s">
        <v>20</v>
      </c>
      <c r="H13261" t="s">
        <v>76</v>
      </c>
      <c r="I13261" t="s">
        <v>69</v>
      </c>
      <c r="J13261" t="s">
        <v>23</v>
      </c>
      <c r="K13261" t="s">
        <v>24</v>
      </c>
      <c r="L13261" t="s">
        <v>60</v>
      </c>
      <c r="M13261" t="s">
        <v>26</v>
      </c>
      <c r="N13261" t="s">
        <v>68</v>
      </c>
      <c r="O13261" t="s">
        <v>66</v>
      </c>
      <c r="P13261" t="s">
        <v>34</v>
      </c>
      <c r="Q13261">
        <v>3</v>
      </c>
      <c r="R13261">
        <v>0</v>
      </c>
      <c r="S13261">
        <v>0</v>
      </c>
      <c r="T13261">
        <v>2</v>
      </c>
      <c r="AB13261">
        <v>0</v>
      </c>
      <c r="AD13261">
        <v>0</v>
      </c>
    </row>
    <row r="13262" spans="1:34" x14ac:dyDescent="0.25">
      <c r="A13262">
        <v>43261</v>
      </c>
      <c r="B13262" t="s">
        <v>16</v>
      </c>
      <c r="C13262">
        <v>37</v>
      </c>
      <c r="D13262" t="s">
        <v>51</v>
      </c>
      <c r="E13262" t="s">
        <v>38</v>
      </c>
      <c r="F13262" t="s">
        <v>39</v>
      </c>
      <c r="G13262" t="s">
        <v>20</v>
      </c>
      <c r="H13262" t="s">
        <v>40</v>
      </c>
      <c r="I13262" t="s">
        <v>52</v>
      </c>
      <c r="J13262" t="s">
        <v>59</v>
      </c>
      <c r="K13262" t="s">
        <v>54</v>
      </c>
      <c r="L13262" t="s">
        <v>60</v>
      </c>
      <c r="M13262" t="s">
        <v>58</v>
      </c>
      <c r="N13262" t="s">
        <v>30</v>
      </c>
      <c r="O13262" t="s">
        <v>33</v>
      </c>
      <c r="P13262" t="s">
        <v>29</v>
      </c>
      <c r="Q13262">
        <v>2</v>
      </c>
      <c r="R13262">
        <v>3</v>
      </c>
      <c r="S13262">
        <v>0</v>
      </c>
      <c r="T13262">
        <v>4</v>
      </c>
      <c r="U13262">
        <v>91</v>
      </c>
      <c r="V13262">
        <v>151</v>
      </c>
      <c r="W13262">
        <v>93</v>
      </c>
      <c r="X13262">
        <v>16</v>
      </c>
      <c r="AA13262">
        <v>97.2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</row>
    <row r="13263" spans="1:34" x14ac:dyDescent="0.25">
      <c r="A13263">
        <v>43274</v>
      </c>
      <c r="B13263" t="s">
        <v>16</v>
      </c>
      <c r="C13263">
        <v>65</v>
      </c>
      <c r="D13263" t="s">
        <v>17</v>
      </c>
      <c r="E13263" t="s">
        <v>38</v>
      </c>
      <c r="F13263" t="s">
        <v>39</v>
      </c>
      <c r="G13263" t="s">
        <v>39</v>
      </c>
      <c r="H13263" t="s">
        <v>21</v>
      </c>
      <c r="I13263" t="s">
        <v>52</v>
      </c>
      <c r="J13263" t="s">
        <v>59</v>
      </c>
      <c r="K13263" t="s">
        <v>54</v>
      </c>
      <c r="L13263" t="s">
        <v>60</v>
      </c>
      <c r="M13263" t="s">
        <v>47</v>
      </c>
      <c r="N13263" t="s">
        <v>49</v>
      </c>
      <c r="O13263" t="s">
        <v>50</v>
      </c>
      <c r="P13263" t="s">
        <v>34</v>
      </c>
      <c r="Q13263">
        <v>4</v>
      </c>
      <c r="R13263">
        <v>0</v>
      </c>
      <c r="S13263">
        <v>0</v>
      </c>
      <c r="T13263">
        <v>0</v>
      </c>
      <c r="U13263">
        <v>86</v>
      </c>
      <c r="V13263">
        <v>156</v>
      </c>
      <c r="W13263">
        <v>102</v>
      </c>
      <c r="X13263">
        <v>16</v>
      </c>
      <c r="Y13263">
        <v>98</v>
      </c>
      <c r="Z13263">
        <v>0</v>
      </c>
      <c r="AA13263">
        <v>98.4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</row>
    <row r="13264" spans="1:34" x14ac:dyDescent="0.25">
      <c r="A13264">
        <v>43277</v>
      </c>
      <c r="B13264" t="s">
        <v>16</v>
      </c>
      <c r="C13264">
        <v>71</v>
      </c>
      <c r="D13264" t="s">
        <v>51</v>
      </c>
      <c r="E13264" t="s">
        <v>18</v>
      </c>
      <c r="F13264" t="s">
        <v>19</v>
      </c>
      <c r="G13264" t="s">
        <v>20</v>
      </c>
      <c r="H13264" t="s">
        <v>72</v>
      </c>
      <c r="I13264" t="s">
        <v>69</v>
      </c>
      <c r="J13264" t="s">
        <v>23</v>
      </c>
      <c r="K13264" t="s">
        <v>24</v>
      </c>
      <c r="L13264" t="s">
        <v>60</v>
      </c>
      <c r="M13264" t="s">
        <v>47</v>
      </c>
      <c r="N13264" t="s">
        <v>55</v>
      </c>
      <c r="O13264" t="s">
        <v>43</v>
      </c>
      <c r="P13264" t="s">
        <v>37</v>
      </c>
      <c r="Q13264">
        <v>2</v>
      </c>
      <c r="R13264">
        <v>0</v>
      </c>
      <c r="S13264">
        <v>0</v>
      </c>
      <c r="T13264">
        <v>3</v>
      </c>
      <c r="U13264">
        <v>79</v>
      </c>
      <c r="V13264">
        <v>104</v>
      </c>
      <c r="W13264">
        <v>65</v>
      </c>
      <c r="X13264">
        <v>16</v>
      </c>
      <c r="Y13264">
        <v>93</v>
      </c>
      <c r="AA13264">
        <v>97.4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</row>
    <row r="13265" spans="1:34" x14ac:dyDescent="0.25">
      <c r="A13265">
        <v>43292</v>
      </c>
      <c r="B13265" t="s">
        <v>16</v>
      </c>
      <c r="C13265">
        <v>41</v>
      </c>
      <c r="D13265" t="s">
        <v>51</v>
      </c>
      <c r="E13265" t="s">
        <v>38</v>
      </c>
      <c r="F13265" t="s">
        <v>19</v>
      </c>
      <c r="G13265" t="s">
        <v>20</v>
      </c>
      <c r="H13265" t="s">
        <v>40</v>
      </c>
      <c r="I13265" t="s">
        <v>52</v>
      </c>
      <c r="J13265" t="s">
        <v>53</v>
      </c>
      <c r="K13265" t="s">
        <v>54</v>
      </c>
      <c r="L13265" t="s">
        <v>60</v>
      </c>
      <c r="M13265" t="s">
        <v>47</v>
      </c>
      <c r="N13265" t="s">
        <v>30</v>
      </c>
      <c r="O13265" t="s">
        <v>33</v>
      </c>
      <c r="P13265" t="s">
        <v>34</v>
      </c>
      <c r="Q13265">
        <v>3</v>
      </c>
      <c r="R13265">
        <v>0</v>
      </c>
      <c r="S13265">
        <v>0</v>
      </c>
      <c r="T13265">
        <v>2</v>
      </c>
      <c r="U13265">
        <v>79</v>
      </c>
      <c r="V13265">
        <v>160</v>
      </c>
      <c r="W13265">
        <v>96</v>
      </c>
      <c r="X13265">
        <v>18</v>
      </c>
      <c r="AA13265">
        <v>98</v>
      </c>
      <c r="AB13265">
        <v>0</v>
      </c>
      <c r="AC13265">
        <v>0</v>
      </c>
      <c r="AD13265">
        <v>0</v>
      </c>
      <c r="AE13265">
        <v>0</v>
      </c>
      <c r="AF13265">
        <v>1</v>
      </c>
      <c r="AG13265">
        <v>1</v>
      </c>
      <c r="AH13265">
        <v>2</v>
      </c>
    </row>
    <row r="13266" spans="1:34" x14ac:dyDescent="0.25">
      <c r="A13266">
        <v>43305</v>
      </c>
      <c r="B13266" t="s">
        <v>16</v>
      </c>
      <c r="C13266">
        <v>36</v>
      </c>
      <c r="D13266" t="s">
        <v>51</v>
      </c>
      <c r="E13266" t="s">
        <v>18</v>
      </c>
      <c r="F13266" t="s">
        <v>19</v>
      </c>
      <c r="G13266" t="s">
        <v>20</v>
      </c>
      <c r="H13266" t="s">
        <v>40</v>
      </c>
      <c r="I13266" t="s">
        <v>22</v>
      </c>
      <c r="J13266" t="s">
        <v>59</v>
      </c>
      <c r="K13266" t="s">
        <v>57</v>
      </c>
      <c r="L13266" t="s">
        <v>60</v>
      </c>
      <c r="M13266" t="s">
        <v>26</v>
      </c>
      <c r="N13266" t="s">
        <v>64</v>
      </c>
      <c r="O13266" t="s">
        <v>50</v>
      </c>
      <c r="P13266" t="s">
        <v>37</v>
      </c>
      <c r="Q13266">
        <v>3</v>
      </c>
      <c r="R13266">
        <v>0</v>
      </c>
      <c r="S13266">
        <v>0</v>
      </c>
      <c r="T13266">
        <v>0</v>
      </c>
      <c r="AB13266">
        <v>0</v>
      </c>
      <c r="AD13266">
        <v>0</v>
      </c>
    </row>
    <row r="13267" spans="1:34" x14ac:dyDescent="0.25">
      <c r="A13267">
        <v>43309</v>
      </c>
      <c r="B13267" t="s">
        <v>16</v>
      </c>
      <c r="C13267">
        <v>71</v>
      </c>
      <c r="D13267" t="s">
        <v>51</v>
      </c>
      <c r="E13267" t="s">
        <v>18</v>
      </c>
      <c r="F13267" t="s">
        <v>83</v>
      </c>
      <c r="G13267" t="s">
        <v>20</v>
      </c>
      <c r="H13267" t="s">
        <v>84</v>
      </c>
      <c r="I13267" t="s">
        <v>22</v>
      </c>
      <c r="J13267" t="s">
        <v>23</v>
      </c>
      <c r="K13267" t="s">
        <v>24</v>
      </c>
      <c r="L13267" t="s">
        <v>60</v>
      </c>
      <c r="M13267" t="s">
        <v>47</v>
      </c>
      <c r="N13267" t="s">
        <v>27</v>
      </c>
      <c r="O13267" t="s">
        <v>50</v>
      </c>
      <c r="P13267" t="s">
        <v>34</v>
      </c>
      <c r="Q13267">
        <v>5</v>
      </c>
      <c r="R13267">
        <v>0</v>
      </c>
      <c r="S13267">
        <v>0</v>
      </c>
      <c r="T13267">
        <v>4</v>
      </c>
      <c r="U13267">
        <v>99</v>
      </c>
      <c r="V13267">
        <v>190</v>
      </c>
      <c r="W13267">
        <v>98</v>
      </c>
      <c r="X13267">
        <v>18</v>
      </c>
      <c r="Y13267">
        <v>98</v>
      </c>
      <c r="Z13267">
        <v>0</v>
      </c>
      <c r="AA13267">
        <v>98.2</v>
      </c>
      <c r="AB13267">
        <v>0</v>
      </c>
      <c r="AC13267">
        <v>0</v>
      </c>
      <c r="AD13267">
        <v>0</v>
      </c>
      <c r="AE13267">
        <v>0</v>
      </c>
      <c r="AF13267">
        <v>1</v>
      </c>
      <c r="AG13267">
        <v>1</v>
      </c>
      <c r="AH13267">
        <v>2</v>
      </c>
    </row>
    <row r="13268" spans="1:34" x14ac:dyDescent="0.25">
      <c r="A13268">
        <v>43310</v>
      </c>
      <c r="B13268" t="s">
        <v>16</v>
      </c>
      <c r="C13268">
        <v>71</v>
      </c>
      <c r="D13268" t="s">
        <v>51</v>
      </c>
      <c r="E13268" t="s">
        <v>18</v>
      </c>
      <c r="F13268" t="s">
        <v>83</v>
      </c>
      <c r="G13268" t="s">
        <v>20</v>
      </c>
      <c r="H13268" t="s">
        <v>84</v>
      </c>
      <c r="I13268" t="s">
        <v>22</v>
      </c>
      <c r="J13268" t="s">
        <v>23</v>
      </c>
      <c r="K13268" t="s">
        <v>24</v>
      </c>
      <c r="L13268" t="s">
        <v>60</v>
      </c>
      <c r="M13268" t="s">
        <v>47</v>
      </c>
      <c r="N13268" t="s">
        <v>35</v>
      </c>
      <c r="O13268" t="s">
        <v>28</v>
      </c>
      <c r="P13268" t="s">
        <v>37</v>
      </c>
      <c r="Q13268">
        <v>3</v>
      </c>
      <c r="R13268">
        <v>1</v>
      </c>
      <c r="S13268">
        <v>0</v>
      </c>
      <c r="T13268">
        <v>7</v>
      </c>
      <c r="AB13268">
        <v>0</v>
      </c>
      <c r="AD13268">
        <v>0</v>
      </c>
    </row>
    <row r="13269" spans="1:34" x14ac:dyDescent="0.25">
      <c r="A13269">
        <v>43311</v>
      </c>
      <c r="B13269" t="s">
        <v>16</v>
      </c>
      <c r="C13269">
        <v>71</v>
      </c>
      <c r="D13269" t="s">
        <v>51</v>
      </c>
      <c r="E13269" t="s">
        <v>18</v>
      </c>
      <c r="F13269" t="s">
        <v>83</v>
      </c>
      <c r="G13269" t="s">
        <v>20</v>
      </c>
      <c r="H13269" t="s">
        <v>84</v>
      </c>
      <c r="I13269" t="s">
        <v>22</v>
      </c>
      <c r="J13269" t="s">
        <v>23</v>
      </c>
      <c r="K13269" t="s">
        <v>24</v>
      </c>
      <c r="L13269" t="s">
        <v>60</v>
      </c>
      <c r="M13269" t="s">
        <v>26</v>
      </c>
      <c r="N13269" t="s">
        <v>35</v>
      </c>
      <c r="O13269" t="s">
        <v>63</v>
      </c>
      <c r="P13269" t="s">
        <v>34</v>
      </c>
      <c r="Q13269">
        <v>3</v>
      </c>
      <c r="R13269">
        <v>2</v>
      </c>
      <c r="S13269">
        <v>0</v>
      </c>
      <c r="T13269">
        <v>7</v>
      </c>
      <c r="AB13269">
        <v>0</v>
      </c>
      <c r="AD13269">
        <v>0</v>
      </c>
    </row>
    <row r="13270" spans="1:34" x14ac:dyDescent="0.25">
      <c r="A13270">
        <v>43312</v>
      </c>
      <c r="B13270" t="s">
        <v>16</v>
      </c>
      <c r="C13270">
        <v>72</v>
      </c>
      <c r="D13270" t="s">
        <v>51</v>
      </c>
      <c r="E13270" t="s">
        <v>18</v>
      </c>
      <c r="F13270" t="s">
        <v>83</v>
      </c>
      <c r="G13270" t="s">
        <v>20</v>
      </c>
      <c r="H13270" t="s">
        <v>84</v>
      </c>
      <c r="I13270" t="s">
        <v>22</v>
      </c>
      <c r="J13270" t="s">
        <v>23</v>
      </c>
      <c r="K13270" t="s">
        <v>24</v>
      </c>
      <c r="L13270" t="s">
        <v>25</v>
      </c>
      <c r="M13270" t="s">
        <v>47</v>
      </c>
      <c r="N13270" t="s">
        <v>45</v>
      </c>
      <c r="O13270" t="s">
        <v>50</v>
      </c>
      <c r="P13270" t="s">
        <v>34</v>
      </c>
      <c r="Q13270">
        <v>3</v>
      </c>
      <c r="R13270">
        <v>2</v>
      </c>
      <c r="S13270">
        <v>0</v>
      </c>
      <c r="T13270">
        <v>7</v>
      </c>
      <c r="AB13270">
        <v>1</v>
      </c>
      <c r="AD13270">
        <v>0</v>
      </c>
    </row>
    <row r="13271" spans="1:34" x14ac:dyDescent="0.25">
      <c r="A13271">
        <v>43313</v>
      </c>
      <c r="B13271" t="s">
        <v>16</v>
      </c>
      <c r="C13271">
        <v>72</v>
      </c>
      <c r="D13271" t="s">
        <v>51</v>
      </c>
      <c r="E13271" t="s">
        <v>18</v>
      </c>
      <c r="F13271" t="s">
        <v>83</v>
      </c>
      <c r="G13271" t="s">
        <v>20</v>
      </c>
      <c r="H13271" t="s">
        <v>84</v>
      </c>
      <c r="I13271" t="s">
        <v>22</v>
      </c>
      <c r="J13271" t="s">
        <v>23</v>
      </c>
      <c r="K13271" t="s">
        <v>24</v>
      </c>
      <c r="L13271" t="s">
        <v>60</v>
      </c>
      <c r="M13271" t="s">
        <v>47</v>
      </c>
      <c r="N13271" t="s">
        <v>55</v>
      </c>
      <c r="O13271" t="s">
        <v>43</v>
      </c>
      <c r="P13271" t="s">
        <v>34</v>
      </c>
      <c r="Q13271">
        <v>3</v>
      </c>
      <c r="R13271">
        <v>3</v>
      </c>
      <c r="S13271">
        <v>1</v>
      </c>
      <c r="T13271">
        <v>7</v>
      </c>
      <c r="U13271">
        <v>79</v>
      </c>
      <c r="V13271">
        <v>139</v>
      </c>
      <c r="W13271">
        <v>92</v>
      </c>
      <c r="X13271">
        <v>16</v>
      </c>
      <c r="Y13271">
        <v>98</v>
      </c>
      <c r="Z13271">
        <v>0</v>
      </c>
      <c r="AA13271">
        <v>98.1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</row>
    <row r="13272" spans="1:34" x14ac:dyDescent="0.25">
      <c r="A13272">
        <v>43314</v>
      </c>
      <c r="B13272" t="s">
        <v>16</v>
      </c>
      <c r="C13272">
        <v>72</v>
      </c>
      <c r="D13272" t="s">
        <v>51</v>
      </c>
      <c r="E13272" t="s">
        <v>18</v>
      </c>
      <c r="F13272" t="s">
        <v>83</v>
      </c>
      <c r="G13272" t="s">
        <v>20</v>
      </c>
      <c r="H13272" t="s">
        <v>84</v>
      </c>
      <c r="I13272" t="s">
        <v>22</v>
      </c>
      <c r="J13272" t="s">
        <v>23</v>
      </c>
      <c r="K13272" t="s">
        <v>24</v>
      </c>
      <c r="L13272" t="s">
        <v>60</v>
      </c>
      <c r="M13272" t="s">
        <v>47</v>
      </c>
      <c r="N13272" t="s">
        <v>48</v>
      </c>
      <c r="O13272" t="s">
        <v>50</v>
      </c>
      <c r="P13272" t="s">
        <v>31</v>
      </c>
      <c r="Q13272">
        <v>3</v>
      </c>
      <c r="R13272">
        <v>4</v>
      </c>
      <c r="S13272">
        <v>1</v>
      </c>
      <c r="T13272">
        <v>7</v>
      </c>
      <c r="U13272">
        <v>86</v>
      </c>
      <c r="V13272">
        <v>135</v>
      </c>
      <c r="W13272">
        <v>77</v>
      </c>
      <c r="X13272">
        <v>16</v>
      </c>
      <c r="Y13272">
        <v>97</v>
      </c>
      <c r="AA13272">
        <v>98.6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</row>
    <row r="13273" spans="1:34" x14ac:dyDescent="0.25">
      <c r="A13273">
        <v>43315</v>
      </c>
      <c r="B13273" t="s">
        <v>16</v>
      </c>
      <c r="C13273">
        <v>72</v>
      </c>
      <c r="D13273" t="s">
        <v>51</v>
      </c>
      <c r="E13273" t="s">
        <v>18</v>
      </c>
      <c r="F13273" t="s">
        <v>83</v>
      </c>
      <c r="G13273" t="s">
        <v>20</v>
      </c>
      <c r="H13273" t="s">
        <v>84</v>
      </c>
      <c r="I13273" t="s">
        <v>22</v>
      </c>
      <c r="J13273" t="s">
        <v>23</v>
      </c>
      <c r="K13273" t="s">
        <v>24</v>
      </c>
      <c r="L13273" t="s">
        <v>60</v>
      </c>
      <c r="M13273" t="s">
        <v>58</v>
      </c>
      <c r="N13273" t="s">
        <v>65</v>
      </c>
      <c r="O13273" t="s">
        <v>66</v>
      </c>
      <c r="P13273" t="s">
        <v>34</v>
      </c>
      <c r="Q13273">
        <v>3</v>
      </c>
      <c r="R13273">
        <v>3</v>
      </c>
      <c r="S13273">
        <v>1</v>
      </c>
      <c r="T13273">
        <v>7</v>
      </c>
      <c r="U13273">
        <v>88</v>
      </c>
      <c r="V13273">
        <v>143</v>
      </c>
      <c r="W13273">
        <v>80</v>
      </c>
      <c r="X13273">
        <v>18</v>
      </c>
      <c r="Y13273">
        <v>98</v>
      </c>
      <c r="Z13273">
        <v>0</v>
      </c>
      <c r="AA13273">
        <v>98.7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1</v>
      </c>
      <c r="AH13273">
        <v>1</v>
      </c>
    </row>
    <row r="13274" spans="1:34" x14ac:dyDescent="0.25">
      <c r="A13274">
        <v>43316</v>
      </c>
      <c r="B13274" t="s">
        <v>16</v>
      </c>
      <c r="C13274">
        <v>72</v>
      </c>
      <c r="D13274" t="s">
        <v>51</v>
      </c>
      <c r="E13274" t="s">
        <v>18</v>
      </c>
      <c r="F13274" t="s">
        <v>83</v>
      </c>
      <c r="G13274" t="s">
        <v>20</v>
      </c>
      <c r="H13274" t="s">
        <v>84</v>
      </c>
      <c r="I13274" t="s">
        <v>22</v>
      </c>
      <c r="J13274" t="s">
        <v>23</v>
      </c>
      <c r="K13274" t="s">
        <v>24</v>
      </c>
      <c r="L13274" t="s">
        <v>25</v>
      </c>
      <c r="M13274" t="s">
        <v>26</v>
      </c>
      <c r="N13274" t="s">
        <v>65</v>
      </c>
      <c r="O13274" t="s">
        <v>63</v>
      </c>
      <c r="P13274" t="s">
        <v>37</v>
      </c>
      <c r="Q13274">
        <v>2</v>
      </c>
      <c r="R13274">
        <v>4</v>
      </c>
      <c r="S13274">
        <v>1</v>
      </c>
      <c r="T13274">
        <v>7</v>
      </c>
      <c r="AB13274">
        <v>1</v>
      </c>
      <c r="AD13274">
        <v>0</v>
      </c>
    </row>
    <row r="13275" spans="1:34" x14ac:dyDescent="0.25">
      <c r="A13275">
        <v>43317</v>
      </c>
      <c r="B13275" t="s">
        <v>16</v>
      </c>
      <c r="C13275">
        <v>72</v>
      </c>
      <c r="D13275" t="s">
        <v>51</v>
      </c>
      <c r="E13275" t="s">
        <v>18</v>
      </c>
      <c r="F13275" t="s">
        <v>83</v>
      </c>
      <c r="G13275" t="s">
        <v>20</v>
      </c>
      <c r="H13275" t="s">
        <v>84</v>
      </c>
      <c r="I13275" t="s">
        <v>22</v>
      </c>
      <c r="J13275" t="s">
        <v>23</v>
      </c>
      <c r="K13275" t="s">
        <v>24</v>
      </c>
      <c r="L13275" t="s">
        <v>60</v>
      </c>
      <c r="M13275" t="s">
        <v>26</v>
      </c>
      <c r="N13275" t="s">
        <v>65</v>
      </c>
      <c r="O13275" t="s">
        <v>43</v>
      </c>
      <c r="P13275" t="s">
        <v>34</v>
      </c>
      <c r="Q13275">
        <v>3</v>
      </c>
      <c r="R13275">
        <v>5</v>
      </c>
      <c r="S13275">
        <v>2</v>
      </c>
      <c r="T13275">
        <v>7</v>
      </c>
      <c r="AB13275">
        <v>0</v>
      </c>
      <c r="AD13275">
        <v>0</v>
      </c>
    </row>
    <row r="13276" spans="1:34" x14ac:dyDescent="0.25">
      <c r="A13276">
        <v>43318</v>
      </c>
      <c r="B13276" t="s">
        <v>16</v>
      </c>
      <c r="C13276">
        <v>73</v>
      </c>
      <c r="D13276" t="s">
        <v>51</v>
      </c>
      <c r="E13276" t="s">
        <v>18</v>
      </c>
      <c r="F13276" t="s">
        <v>83</v>
      </c>
      <c r="G13276" t="s">
        <v>20</v>
      </c>
      <c r="H13276" t="s">
        <v>84</v>
      </c>
      <c r="I13276" t="s">
        <v>22</v>
      </c>
      <c r="J13276" t="s">
        <v>23</v>
      </c>
      <c r="K13276" t="s">
        <v>24</v>
      </c>
      <c r="L13276" t="s">
        <v>60</v>
      </c>
      <c r="M13276" t="s">
        <v>47</v>
      </c>
      <c r="N13276" t="s">
        <v>55</v>
      </c>
      <c r="O13276" t="s">
        <v>43</v>
      </c>
      <c r="P13276" t="s">
        <v>31</v>
      </c>
      <c r="Q13276">
        <v>3</v>
      </c>
      <c r="R13276">
        <v>4</v>
      </c>
      <c r="S13276">
        <v>1</v>
      </c>
      <c r="T13276">
        <v>8</v>
      </c>
      <c r="AB13276">
        <v>0</v>
      </c>
      <c r="AD13276">
        <v>0</v>
      </c>
    </row>
    <row r="13277" spans="1:34" x14ac:dyDescent="0.25">
      <c r="A13277">
        <v>43319</v>
      </c>
      <c r="B13277" t="s">
        <v>16</v>
      </c>
      <c r="C13277">
        <v>73</v>
      </c>
      <c r="D13277" t="s">
        <v>51</v>
      </c>
      <c r="E13277" t="s">
        <v>18</v>
      </c>
      <c r="F13277" t="s">
        <v>83</v>
      </c>
      <c r="G13277" t="s">
        <v>20</v>
      </c>
      <c r="H13277" t="s">
        <v>84</v>
      </c>
      <c r="I13277" t="s">
        <v>22</v>
      </c>
      <c r="J13277" t="s">
        <v>23</v>
      </c>
      <c r="K13277" t="s">
        <v>24</v>
      </c>
      <c r="L13277" t="s">
        <v>25</v>
      </c>
      <c r="M13277" t="s">
        <v>47</v>
      </c>
      <c r="N13277" t="s">
        <v>48</v>
      </c>
      <c r="O13277" t="s">
        <v>50</v>
      </c>
      <c r="P13277" t="s">
        <v>37</v>
      </c>
      <c r="Q13277">
        <v>3</v>
      </c>
      <c r="R13277">
        <v>5</v>
      </c>
      <c r="S13277">
        <v>1</v>
      </c>
      <c r="T13277">
        <v>8</v>
      </c>
      <c r="AB13277">
        <v>1</v>
      </c>
      <c r="AD13277">
        <v>0</v>
      </c>
    </row>
    <row r="13278" spans="1:34" x14ac:dyDescent="0.25">
      <c r="A13278">
        <v>43320</v>
      </c>
      <c r="B13278" t="s">
        <v>16</v>
      </c>
      <c r="C13278">
        <v>74</v>
      </c>
      <c r="D13278" t="s">
        <v>51</v>
      </c>
      <c r="E13278" t="s">
        <v>18</v>
      </c>
      <c r="F13278" t="s">
        <v>83</v>
      </c>
      <c r="G13278" t="s">
        <v>20</v>
      </c>
      <c r="H13278" t="s">
        <v>84</v>
      </c>
      <c r="I13278" t="s">
        <v>22</v>
      </c>
      <c r="J13278" t="s">
        <v>23</v>
      </c>
      <c r="K13278" t="s">
        <v>24</v>
      </c>
      <c r="L13278" t="s">
        <v>60</v>
      </c>
      <c r="M13278" t="s">
        <v>58</v>
      </c>
      <c r="N13278" t="s">
        <v>45</v>
      </c>
      <c r="O13278" t="s">
        <v>66</v>
      </c>
      <c r="P13278" t="s">
        <v>37</v>
      </c>
      <c r="Q13278">
        <v>4</v>
      </c>
      <c r="R13278">
        <v>2</v>
      </c>
      <c r="S13278">
        <v>1</v>
      </c>
      <c r="T13278">
        <v>8</v>
      </c>
      <c r="AB13278">
        <v>0</v>
      </c>
      <c r="AD13278">
        <v>0</v>
      </c>
    </row>
    <row r="13279" spans="1:34" x14ac:dyDescent="0.25">
      <c r="A13279">
        <v>43326</v>
      </c>
      <c r="B13279" t="s">
        <v>16</v>
      </c>
      <c r="C13279">
        <v>22</v>
      </c>
      <c r="D13279" t="s">
        <v>51</v>
      </c>
      <c r="E13279" t="s">
        <v>18</v>
      </c>
      <c r="F13279" t="s">
        <v>83</v>
      </c>
      <c r="G13279" t="s">
        <v>20</v>
      </c>
      <c r="H13279" t="s">
        <v>72</v>
      </c>
      <c r="I13279" t="s">
        <v>52</v>
      </c>
      <c r="J13279" t="s">
        <v>74</v>
      </c>
      <c r="K13279" t="s">
        <v>54</v>
      </c>
      <c r="L13279" t="s">
        <v>60</v>
      </c>
      <c r="M13279" t="s">
        <v>47</v>
      </c>
      <c r="N13279" t="s">
        <v>68</v>
      </c>
      <c r="O13279" t="s">
        <v>50</v>
      </c>
      <c r="P13279" t="s">
        <v>46</v>
      </c>
      <c r="Q13279">
        <v>4</v>
      </c>
      <c r="R13279">
        <v>0</v>
      </c>
      <c r="S13279">
        <v>0</v>
      </c>
      <c r="T13279">
        <v>2</v>
      </c>
      <c r="AB13279">
        <v>0</v>
      </c>
      <c r="AD13279">
        <v>0</v>
      </c>
    </row>
    <row r="13280" spans="1:34" x14ac:dyDescent="0.25">
      <c r="A13280">
        <v>43327</v>
      </c>
      <c r="B13280" t="s">
        <v>16</v>
      </c>
      <c r="C13280">
        <v>22</v>
      </c>
      <c r="D13280" t="s">
        <v>51</v>
      </c>
      <c r="E13280" t="s">
        <v>18</v>
      </c>
      <c r="F13280" t="s">
        <v>83</v>
      </c>
      <c r="G13280" t="s">
        <v>20</v>
      </c>
      <c r="H13280" t="s">
        <v>72</v>
      </c>
      <c r="I13280" t="s">
        <v>52</v>
      </c>
      <c r="J13280" t="s">
        <v>74</v>
      </c>
      <c r="K13280" t="s">
        <v>39</v>
      </c>
      <c r="L13280" t="s">
        <v>60</v>
      </c>
      <c r="M13280" t="s">
        <v>58</v>
      </c>
      <c r="N13280" t="s">
        <v>30</v>
      </c>
      <c r="O13280" t="s">
        <v>63</v>
      </c>
      <c r="P13280" t="s">
        <v>46</v>
      </c>
      <c r="Q13280">
        <v>4</v>
      </c>
      <c r="R13280">
        <v>1</v>
      </c>
      <c r="S13280">
        <v>0</v>
      </c>
      <c r="T13280">
        <v>2</v>
      </c>
      <c r="U13280">
        <v>100</v>
      </c>
      <c r="V13280">
        <v>109</v>
      </c>
      <c r="W13280">
        <v>69</v>
      </c>
      <c r="X13280">
        <v>20</v>
      </c>
      <c r="Z13280">
        <v>0</v>
      </c>
      <c r="AA13280">
        <v>99.7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1</v>
      </c>
      <c r="AH13280">
        <v>1</v>
      </c>
    </row>
    <row r="13281" spans="1:34" x14ac:dyDescent="0.25">
      <c r="A13281">
        <v>43328</v>
      </c>
      <c r="B13281" t="s">
        <v>16</v>
      </c>
      <c r="C13281">
        <v>24</v>
      </c>
      <c r="D13281" t="s">
        <v>51</v>
      </c>
      <c r="E13281" t="s">
        <v>18</v>
      </c>
      <c r="F13281" t="s">
        <v>83</v>
      </c>
      <c r="G13281" t="s">
        <v>20</v>
      </c>
      <c r="H13281" t="s">
        <v>72</v>
      </c>
      <c r="I13281" t="s">
        <v>52</v>
      </c>
      <c r="J13281" t="s">
        <v>74</v>
      </c>
      <c r="K13281" t="s">
        <v>54</v>
      </c>
      <c r="L13281" t="s">
        <v>60</v>
      </c>
      <c r="M13281" t="s">
        <v>58</v>
      </c>
      <c r="N13281" t="s">
        <v>55</v>
      </c>
      <c r="O13281" t="s">
        <v>63</v>
      </c>
      <c r="P13281" t="s">
        <v>46</v>
      </c>
      <c r="Q13281">
        <v>4</v>
      </c>
      <c r="R13281">
        <v>0</v>
      </c>
      <c r="S13281">
        <v>0</v>
      </c>
      <c r="T13281">
        <v>2</v>
      </c>
      <c r="U13281">
        <v>87</v>
      </c>
      <c r="V13281">
        <v>113</v>
      </c>
      <c r="W13281">
        <v>75</v>
      </c>
      <c r="X13281">
        <v>18</v>
      </c>
      <c r="Y13281">
        <v>99</v>
      </c>
      <c r="Z13281">
        <v>0</v>
      </c>
      <c r="AA13281">
        <v>98.6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1</v>
      </c>
      <c r="AH13281">
        <v>1</v>
      </c>
    </row>
    <row r="13282" spans="1:34" x14ac:dyDescent="0.25">
      <c r="A13282">
        <v>43330</v>
      </c>
      <c r="B13282" t="s">
        <v>16</v>
      </c>
      <c r="C13282">
        <v>73</v>
      </c>
      <c r="D13282" t="s">
        <v>51</v>
      </c>
      <c r="E13282" t="s">
        <v>18</v>
      </c>
      <c r="F13282" t="s">
        <v>83</v>
      </c>
      <c r="G13282" t="s">
        <v>20</v>
      </c>
      <c r="H13282" t="s">
        <v>84</v>
      </c>
      <c r="I13282" t="s">
        <v>22</v>
      </c>
      <c r="J13282" t="s">
        <v>23</v>
      </c>
      <c r="K13282" t="s">
        <v>24</v>
      </c>
      <c r="L13282" t="s">
        <v>25</v>
      </c>
      <c r="M13282" t="s">
        <v>47</v>
      </c>
      <c r="N13282" t="s">
        <v>48</v>
      </c>
      <c r="O13282" t="s">
        <v>63</v>
      </c>
      <c r="P13282" t="s">
        <v>31</v>
      </c>
      <c r="Q13282">
        <v>2</v>
      </c>
      <c r="R13282">
        <v>0</v>
      </c>
      <c r="S13282">
        <v>0</v>
      </c>
      <c r="T13282">
        <v>8</v>
      </c>
      <c r="U13282">
        <v>89</v>
      </c>
      <c r="V13282">
        <v>154</v>
      </c>
      <c r="W13282">
        <v>80</v>
      </c>
      <c r="X13282">
        <v>16</v>
      </c>
      <c r="Y13282">
        <v>99</v>
      </c>
      <c r="AA13282">
        <v>98.5</v>
      </c>
      <c r="AB13282">
        <v>1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</row>
    <row r="13283" spans="1:34" x14ac:dyDescent="0.25">
      <c r="A13283">
        <v>43336</v>
      </c>
      <c r="B13283" t="s">
        <v>16</v>
      </c>
      <c r="C13283">
        <v>20</v>
      </c>
      <c r="D13283" t="s">
        <v>51</v>
      </c>
      <c r="E13283" t="s">
        <v>18</v>
      </c>
      <c r="F13283" t="s">
        <v>83</v>
      </c>
      <c r="G13283" t="s">
        <v>20</v>
      </c>
      <c r="H13283" t="s">
        <v>21</v>
      </c>
      <c r="I13283" t="s">
        <v>52</v>
      </c>
      <c r="J13283" t="s">
        <v>77</v>
      </c>
      <c r="K13283" t="s">
        <v>54</v>
      </c>
      <c r="L13283" t="s">
        <v>60</v>
      </c>
      <c r="M13283" t="s">
        <v>47</v>
      </c>
      <c r="N13283" t="s">
        <v>68</v>
      </c>
      <c r="O13283" t="s">
        <v>50</v>
      </c>
      <c r="P13283" t="s">
        <v>34</v>
      </c>
      <c r="Q13283">
        <v>3</v>
      </c>
      <c r="R13283">
        <v>0</v>
      </c>
      <c r="S13283">
        <v>0</v>
      </c>
      <c r="T13283">
        <v>0</v>
      </c>
      <c r="U13283">
        <v>73</v>
      </c>
      <c r="V13283">
        <v>117</v>
      </c>
      <c r="W13283">
        <v>55</v>
      </c>
      <c r="X13283">
        <v>18</v>
      </c>
      <c r="Z13283">
        <v>0</v>
      </c>
      <c r="AA13283">
        <v>97.2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1</v>
      </c>
      <c r="AH13283">
        <v>1</v>
      </c>
    </row>
    <row r="13284" spans="1:34" x14ac:dyDescent="0.25">
      <c r="A13284">
        <v>43337</v>
      </c>
      <c r="B13284" t="s">
        <v>16</v>
      </c>
      <c r="C13284">
        <v>47</v>
      </c>
      <c r="D13284" t="s">
        <v>51</v>
      </c>
      <c r="E13284" t="s">
        <v>18</v>
      </c>
      <c r="F13284" t="s">
        <v>83</v>
      </c>
      <c r="G13284" t="s">
        <v>20</v>
      </c>
      <c r="H13284" t="s">
        <v>84</v>
      </c>
      <c r="I13284" t="s">
        <v>22</v>
      </c>
      <c r="J13284" t="s">
        <v>59</v>
      </c>
      <c r="K13284" t="s">
        <v>57</v>
      </c>
      <c r="L13284" t="s">
        <v>60</v>
      </c>
      <c r="M13284" t="s">
        <v>47</v>
      </c>
      <c r="N13284" t="s">
        <v>48</v>
      </c>
      <c r="O13284" t="s">
        <v>66</v>
      </c>
      <c r="P13284" t="s">
        <v>46</v>
      </c>
      <c r="Q13284">
        <v>2</v>
      </c>
      <c r="R13284">
        <v>1</v>
      </c>
      <c r="S13284">
        <v>1</v>
      </c>
      <c r="T13284">
        <v>2</v>
      </c>
      <c r="U13284">
        <v>88</v>
      </c>
      <c r="V13284">
        <v>228</v>
      </c>
      <c r="W13284">
        <v>130</v>
      </c>
      <c r="X13284">
        <v>20</v>
      </c>
      <c r="AA13284">
        <v>98.7</v>
      </c>
      <c r="AB13284">
        <v>0</v>
      </c>
      <c r="AC13284">
        <v>0</v>
      </c>
      <c r="AD13284">
        <v>1</v>
      </c>
      <c r="AE13284">
        <v>0</v>
      </c>
      <c r="AF13284">
        <v>3</v>
      </c>
      <c r="AG13284">
        <v>1</v>
      </c>
      <c r="AH13284">
        <v>4</v>
      </c>
    </row>
    <row r="13285" spans="1:34" x14ac:dyDescent="0.25">
      <c r="A13285">
        <v>43339</v>
      </c>
      <c r="B13285" t="s">
        <v>16</v>
      </c>
      <c r="C13285">
        <v>73</v>
      </c>
      <c r="D13285" t="s">
        <v>17</v>
      </c>
      <c r="E13285" t="s">
        <v>18</v>
      </c>
      <c r="F13285" t="s">
        <v>83</v>
      </c>
      <c r="G13285" t="s">
        <v>20</v>
      </c>
      <c r="H13285" t="s">
        <v>84</v>
      </c>
      <c r="I13285" t="s">
        <v>22</v>
      </c>
      <c r="J13285" t="s">
        <v>23</v>
      </c>
      <c r="K13285" t="s">
        <v>24</v>
      </c>
      <c r="L13285" t="s">
        <v>60</v>
      </c>
      <c r="M13285" t="s">
        <v>58</v>
      </c>
      <c r="N13285" t="s">
        <v>30</v>
      </c>
      <c r="O13285" t="s">
        <v>63</v>
      </c>
      <c r="P13285" t="s">
        <v>34</v>
      </c>
      <c r="Q13285">
        <v>4</v>
      </c>
      <c r="R13285">
        <v>0</v>
      </c>
      <c r="S13285">
        <v>0</v>
      </c>
      <c r="T13285">
        <v>2</v>
      </c>
      <c r="U13285">
        <v>57</v>
      </c>
      <c r="V13285">
        <v>136</v>
      </c>
      <c r="W13285">
        <v>68</v>
      </c>
      <c r="X13285">
        <v>18</v>
      </c>
      <c r="Y13285">
        <v>98</v>
      </c>
      <c r="AA13285">
        <v>98.4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1</v>
      </c>
      <c r="AH13285">
        <v>1</v>
      </c>
    </row>
    <row r="13286" spans="1:34" x14ac:dyDescent="0.25">
      <c r="A13286">
        <v>43340</v>
      </c>
      <c r="B13286" t="s">
        <v>16</v>
      </c>
      <c r="C13286">
        <v>73</v>
      </c>
      <c r="D13286" t="s">
        <v>17</v>
      </c>
      <c r="E13286" t="s">
        <v>18</v>
      </c>
      <c r="F13286" t="s">
        <v>83</v>
      </c>
      <c r="G13286" t="s">
        <v>20</v>
      </c>
      <c r="H13286" t="s">
        <v>84</v>
      </c>
      <c r="I13286" t="s">
        <v>22</v>
      </c>
      <c r="J13286" t="s">
        <v>23</v>
      </c>
      <c r="K13286" t="s">
        <v>24</v>
      </c>
      <c r="L13286" t="s">
        <v>60</v>
      </c>
      <c r="M13286" t="s">
        <v>47</v>
      </c>
      <c r="N13286" t="s">
        <v>35</v>
      </c>
      <c r="O13286" t="s">
        <v>50</v>
      </c>
      <c r="P13286" t="s">
        <v>37</v>
      </c>
      <c r="Q13286">
        <v>3</v>
      </c>
      <c r="R13286">
        <v>1</v>
      </c>
      <c r="S13286">
        <v>0</v>
      </c>
      <c r="T13286">
        <v>2</v>
      </c>
      <c r="AB13286">
        <v>0</v>
      </c>
      <c r="AD13286">
        <v>0</v>
      </c>
    </row>
    <row r="13287" spans="1:34" x14ac:dyDescent="0.25">
      <c r="A13287">
        <v>43344</v>
      </c>
      <c r="B13287" t="s">
        <v>16</v>
      </c>
      <c r="C13287">
        <v>58</v>
      </c>
      <c r="D13287" t="s">
        <v>17</v>
      </c>
      <c r="E13287" t="s">
        <v>18</v>
      </c>
      <c r="F13287" t="s">
        <v>19</v>
      </c>
      <c r="G13287" t="s">
        <v>20</v>
      </c>
      <c r="H13287" t="s">
        <v>39</v>
      </c>
      <c r="I13287" t="s">
        <v>22</v>
      </c>
      <c r="J13287" t="s">
        <v>23</v>
      </c>
      <c r="K13287" t="s">
        <v>57</v>
      </c>
      <c r="L13287" t="s">
        <v>25</v>
      </c>
      <c r="M13287" t="s">
        <v>47</v>
      </c>
      <c r="N13287" t="s">
        <v>27</v>
      </c>
      <c r="O13287" t="s">
        <v>50</v>
      </c>
      <c r="P13287" t="s">
        <v>34</v>
      </c>
      <c r="Q13287">
        <v>3</v>
      </c>
      <c r="R13287">
        <v>0</v>
      </c>
      <c r="S13287">
        <v>0</v>
      </c>
      <c r="T13287">
        <v>3</v>
      </c>
      <c r="U13287">
        <v>89</v>
      </c>
      <c r="V13287">
        <v>131</v>
      </c>
      <c r="W13287">
        <v>88</v>
      </c>
      <c r="X13287">
        <v>18</v>
      </c>
      <c r="Y13287">
        <v>98</v>
      </c>
      <c r="Z13287">
        <v>0</v>
      </c>
      <c r="AA13287">
        <v>98.3</v>
      </c>
      <c r="AB13287">
        <v>1</v>
      </c>
      <c r="AC13287">
        <v>0</v>
      </c>
      <c r="AD13287">
        <v>0</v>
      </c>
      <c r="AE13287">
        <v>0</v>
      </c>
      <c r="AF13287">
        <v>0</v>
      </c>
      <c r="AG13287">
        <v>1</v>
      </c>
      <c r="AH13287">
        <v>1</v>
      </c>
    </row>
    <row r="13288" spans="1:34" x14ac:dyDescent="0.25">
      <c r="A13288">
        <v>43345</v>
      </c>
      <c r="B13288" t="s">
        <v>16</v>
      </c>
      <c r="C13288">
        <v>58</v>
      </c>
      <c r="D13288" t="s">
        <v>17</v>
      </c>
      <c r="E13288" t="s">
        <v>18</v>
      </c>
      <c r="F13288" t="s">
        <v>19</v>
      </c>
      <c r="G13288" t="s">
        <v>20</v>
      </c>
      <c r="H13288" t="s">
        <v>40</v>
      </c>
      <c r="I13288" t="s">
        <v>52</v>
      </c>
      <c r="J13288" t="s">
        <v>53</v>
      </c>
      <c r="K13288" t="s">
        <v>54</v>
      </c>
      <c r="L13288" t="s">
        <v>25</v>
      </c>
      <c r="M13288" t="s">
        <v>47</v>
      </c>
      <c r="N13288" t="s">
        <v>30</v>
      </c>
      <c r="O13288" t="s">
        <v>33</v>
      </c>
      <c r="P13288" t="s">
        <v>46</v>
      </c>
      <c r="Q13288">
        <v>2</v>
      </c>
      <c r="R13288">
        <v>1</v>
      </c>
      <c r="S13288">
        <v>0</v>
      </c>
      <c r="T13288">
        <v>0</v>
      </c>
      <c r="U13288">
        <v>112</v>
      </c>
      <c r="V13288">
        <v>171</v>
      </c>
      <c r="W13288">
        <v>92</v>
      </c>
      <c r="X13288">
        <v>18</v>
      </c>
      <c r="Y13288">
        <v>96</v>
      </c>
      <c r="Z13288">
        <v>0</v>
      </c>
      <c r="AA13288">
        <v>99</v>
      </c>
      <c r="AB13288">
        <v>1</v>
      </c>
      <c r="AC13288">
        <v>0</v>
      </c>
      <c r="AD13288">
        <v>0</v>
      </c>
      <c r="AE13288">
        <v>2</v>
      </c>
      <c r="AF13288">
        <v>1</v>
      </c>
      <c r="AG13288">
        <v>1</v>
      </c>
      <c r="AH13288">
        <v>4</v>
      </c>
    </row>
    <row r="13289" spans="1:34" x14ac:dyDescent="0.25">
      <c r="A13289">
        <v>43346</v>
      </c>
      <c r="B13289" t="s">
        <v>16</v>
      </c>
      <c r="C13289">
        <v>58</v>
      </c>
      <c r="D13289" t="s">
        <v>17</v>
      </c>
      <c r="E13289" t="s">
        <v>18</v>
      </c>
      <c r="F13289" t="s">
        <v>19</v>
      </c>
      <c r="G13289" t="s">
        <v>20</v>
      </c>
      <c r="H13289" t="s">
        <v>40</v>
      </c>
      <c r="I13289" t="s">
        <v>52</v>
      </c>
      <c r="J13289" t="s">
        <v>53</v>
      </c>
      <c r="K13289" t="s">
        <v>54</v>
      </c>
      <c r="L13289" t="s">
        <v>25</v>
      </c>
      <c r="M13289" t="s">
        <v>47</v>
      </c>
      <c r="N13289" t="s">
        <v>35</v>
      </c>
      <c r="O13289" t="s">
        <v>28</v>
      </c>
      <c r="P13289" t="s">
        <v>46</v>
      </c>
      <c r="Q13289">
        <v>2</v>
      </c>
      <c r="R13289">
        <v>2</v>
      </c>
      <c r="S13289">
        <v>1</v>
      </c>
      <c r="T13289">
        <v>0</v>
      </c>
      <c r="U13289">
        <v>114</v>
      </c>
      <c r="V13289">
        <v>189</v>
      </c>
      <c r="W13289">
        <v>102</v>
      </c>
      <c r="X13289">
        <v>16</v>
      </c>
      <c r="Y13289">
        <v>97</v>
      </c>
      <c r="AA13289">
        <v>97.8</v>
      </c>
      <c r="AB13289">
        <v>1</v>
      </c>
      <c r="AC13289">
        <v>0</v>
      </c>
      <c r="AD13289">
        <v>1</v>
      </c>
      <c r="AE13289">
        <v>2</v>
      </c>
      <c r="AF13289">
        <v>1</v>
      </c>
      <c r="AG13289">
        <v>0</v>
      </c>
      <c r="AH13289">
        <v>3</v>
      </c>
    </row>
    <row r="13290" spans="1:34" x14ac:dyDescent="0.25">
      <c r="A13290">
        <v>43347</v>
      </c>
      <c r="B13290" t="s">
        <v>16</v>
      </c>
      <c r="C13290">
        <v>59</v>
      </c>
      <c r="D13290" t="s">
        <v>17</v>
      </c>
      <c r="E13290" t="s">
        <v>18</v>
      </c>
      <c r="F13290" t="s">
        <v>19</v>
      </c>
      <c r="G13290" t="s">
        <v>20</v>
      </c>
      <c r="H13290" t="s">
        <v>40</v>
      </c>
      <c r="I13290" t="s">
        <v>52</v>
      </c>
      <c r="J13290" t="s">
        <v>53</v>
      </c>
      <c r="K13290" t="s">
        <v>54</v>
      </c>
      <c r="L13290" t="s">
        <v>25</v>
      </c>
      <c r="M13290" t="s">
        <v>26</v>
      </c>
      <c r="N13290" t="s">
        <v>32</v>
      </c>
      <c r="O13290" t="s">
        <v>63</v>
      </c>
      <c r="P13290" t="s">
        <v>46</v>
      </c>
      <c r="Q13290">
        <v>3</v>
      </c>
      <c r="R13290">
        <v>3</v>
      </c>
      <c r="S13290">
        <v>2</v>
      </c>
      <c r="T13290">
        <v>0</v>
      </c>
      <c r="AB13290">
        <v>1</v>
      </c>
      <c r="AD13290">
        <v>0</v>
      </c>
    </row>
    <row r="13291" spans="1:34" x14ac:dyDescent="0.25">
      <c r="A13291">
        <v>43348</v>
      </c>
      <c r="B13291" t="s">
        <v>16</v>
      </c>
      <c r="C13291">
        <v>59</v>
      </c>
      <c r="D13291" t="s">
        <v>17</v>
      </c>
      <c r="E13291" t="s">
        <v>18</v>
      </c>
      <c r="F13291" t="s">
        <v>19</v>
      </c>
      <c r="G13291" t="s">
        <v>20</v>
      </c>
      <c r="H13291" t="s">
        <v>40</v>
      </c>
      <c r="I13291" t="s">
        <v>52</v>
      </c>
      <c r="J13291" t="s">
        <v>53</v>
      </c>
      <c r="K13291" t="s">
        <v>54</v>
      </c>
      <c r="L13291" t="s">
        <v>25</v>
      </c>
      <c r="M13291" t="s">
        <v>26</v>
      </c>
      <c r="N13291" t="s">
        <v>32</v>
      </c>
      <c r="O13291" t="s">
        <v>43</v>
      </c>
      <c r="P13291" t="s">
        <v>46</v>
      </c>
      <c r="Q13291">
        <v>3</v>
      </c>
      <c r="R13291">
        <v>4</v>
      </c>
      <c r="S13291">
        <v>3</v>
      </c>
      <c r="T13291">
        <v>0</v>
      </c>
      <c r="AB13291">
        <v>1</v>
      </c>
      <c r="AD13291">
        <v>0</v>
      </c>
    </row>
    <row r="13292" spans="1:34" x14ac:dyDescent="0.25">
      <c r="A13292">
        <v>43349</v>
      </c>
      <c r="B13292" t="s">
        <v>16</v>
      </c>
      <c r="C13292">
        <v>59</v>
      </c>
      <c r="D13292" t="s">
        <v>17</v>
      </c>
      <c r="E13292" t="s">
        <v>18</v>
      </c>
      <c r="F13292" t="s">
        <v>19</v>
      </c>
      <c r="G13292" t="s">
        <v>20</v>
      </c>
      <c r="H13292" t="s">
        <v>40</v>
      </c>
      <c r="I13292" t="s">
        <v>52</v>
      </c>
      <c r="J13292" t="s">
        <v>53</v>
      </c>
      <c r="K13292" t="s">
        <v>54</v>
      </c>
      <c r="L13292" t="s">
        <v>25</v>
      </c>
      <c r="M13292" t="s">
        <v>47</v>
      </c>
      <c r="N13292" t="s">
        <v>27</v>
      </c>
      <c r="O13292" t="s">
        <v>33</v>
      </c>
      <c r="P13292" t="s">
        <v>46</v>
      </c>
      <c r="Q13292">
        <v>2</v>
      </c>
      <c r="R13292">
        <v>5</v>
      </c>
      <c r="S13292">
        <v>4</v>
      </c>
      <c r="T13292">
        <v>1</v>
      </c>
      <c r="U13292">
        <v>110</v>
      </c>
      <c r="V13292">
        <v>166</v>
      </c>
      <c r="W13292">
        <v>83</v>
      </c>
      <c r="X13292">
        <v>18</v>
      </c>
      <c r="Y13292">
        <v>96</v>
      </c>
      <c r="Z13292">
        <v>0</v>
      </c>
      <c r="AA13292">
        <v>97.6</v>
      </c>
      <c r="AB13292">
        <v>1</v>
      </c>
      <c r="AC13292">
        <v>0</v>
      </c>
      <c r="AD13292">
        <v>0</v>
      </c>
      <c r="AE13292">
        <v>1</v>
      </c>
      <c r="AF13292">
        <v>1</v>
      </c>
      <c r="AG13292">
        <v>1</v>
      </c>
      <c r="AH13292">
        <v>3</v>
      </c>
    </row>
    <row r="13293" spans="1:34" x14ac:dyDescent="0.25">
      <c r="A13293">
        <v>43350</v>
      </c>
      <c r="B13293" t="s">
        <v>16</v>
      </c>
      <c r="C13293">
        <v>59</v>
      </c>
      <c r="D13293" t="s">
        <v>17</v>
      </c>
      <c r="E13293" t="s">
        <v>18</v>
      </c>
      <c r="F13293" t="s">
        <v>19</v>
      </c>
      <c r="G13293" t="s">
        <v>20</v>
      </c>
      <c r="H13293" t="s">
        <v>40</v>
      </c>
      <c r="I13293" t="s">
        <v>52</v>
      </c>
      <c r="J13293" t="s">
        <v>53</v>
      </c>
      <c r="K13293" t="s">
        <v>54</v>
      </c>
      <c r="L13293" t="s">
        <v>60</v>
      </c>
      <c r="M13293" t="s">
        <v>26</v>
      </c>
      <c r="N13293" t="s">
        <v>27</v>
      </c>
      <c r="O13293" t="s">
        <v>36</v>
      </c>
      <c r="P13293" t="s">
        <v>31</v>
      </c>
      <c r="Q13293">
        <v>2</v>
      </c>
      <c r="R13293">
        <v>6</v>
      </c>
      <c r="S13293">
        <v>5</v>
      </c>
      <c r="T13293">
        <v>1</v>
      </c>
      <c r="AB13293">
        <v>0</v>
      </c>
      <c r="AD13293">
        <v>0</v>
      </c>
    </row>
    <row r="13294" spans="1:34" x14ac:dyDescent="0.25">
      <c r="A13294">
        <v>43355</v>
      </c>
      <c r="B13294" t="s">
        <v>16</v>
      </c>
      <c r="C13294">
        <v>81</v>
      </c>
      <c r="D13294" t="s">
        <v>51</v>
      </c>
      <c r="E13294" t="s">
        <v>18</v>
      </c>
      <c r="F13294" t="s">
        <v>19</v>
      </c>
      <c r="G13294" t="s">
        <v>20</v>
      </c>
      <c r="H13294" t="s">
        <v>40</v>
      </c>
      <c r="I13294" t="s">
        <v>69</v>
      </c>
      <c r="J13294" t="s">
        <v>23</v>
      </c>
      <c r="K13294" t="s">
        <v>24</v>
      </c>
      <c r="L13294" t="s">
        <v>25</v>
      </c>
      <c r="M13294" t="s">
        <v>26</v>
      </c>
      <c r="N13294" t="s">
        <v>27</v>
      </c>
      <c r="O13294" t="s">
        <v>36</v>
      </c>
      <c r="P13294" t="s">
        <v>37</v>
      </c>
      <c r="Q13294">
        <v>3</v>
      </c>
      <c r="R13294">
        <v>0</v>
      </c>
      <c r="S13294">
        <v>0</v>
      </c>
      <c r="T13294">
        <v>15</v>
      </c>
      <c r="AB13294">
        <v>1</v>
      </c>
      <c r="AD13294">
        <v>0</v>
      </c>
    </row>
    <row r="13295" spans="1:34" x14ac:dyDescent="0.25">
      <c r="A13295">
        <v>43356</v>
      </c>
      <c r="B13295" t="s">
        <v>16</v>
      </c>
      <c r="C13295">
        <v>83</v>
      </c>
      <c r="D13295" t="s">
        <v>51</v>
      </c>
      <c r="E13295" t="s">
        <v>18</v>
      </c>
      <c r="F13295" t="s">
        <v>19</v>
      </c>
      <c r="G13295" t="s">
        <v>20</v>
      </c>
      <c r="H13295" t="s">
        <v>40</v>
      </c>
      <c r="I13295" t="s">
        <v>69</v>
      </c>
      <c r="J13295" t="s">
        <v>23</v>
      </c>
      <c r="K13295" t="s">
        <v>24</v>
      </c>
      <c r="L13295" t="s">
        <v>25</v>
      </c>
      <c r="M13295" t="s">
        <v>26</v>
      </c>
      <c r="N13295" t="s">
        <v>67</v>
      </c>
      <c r="O13295" t="s">
        <v>33</v>
      </c>
      <c r="P13295" t="s">
        <v>34</v>
      </c>
      <c r="Q13295">
        <v>3</v>
      </c>
      <c r="R13295">
        <v>0</v>
      </c>
      <c r="S13295">
        <v>0</v>
      </c>
      <c r="T13295">
        <v>15</v>
      </c>
      <c r="AB13295">
        <v>1</v>
      </c>
      <c r="AD13295">
        <v>0</v>
      </c>
    </row>
    <row r="13296" spans="1:34" x14ac:dyDescent="0.25">
      <c r="A13296">
        <v>43357</v>
      </c>
      <c r="B13296" t="s">
        <v>16</v>
      </c>
      <c r="C13296">
        <v>83</v>
      </c>
      <c r="D13296" t="s">
        <v>51</v>
      </c>
      <c r="E13296" t="s">
        <v>18</v>
      </c>
      <c r="F13296" t="s">
        <v>19</v>
      </c>
      <c r="G13296" t="s">
        <v>20</v>
      </c>
      <c r="H13296" t="s">
        <v>40</v>
      </c>
      <c r="I13296" t="s">
        <v>69</v>
      </c>
      <c r="J13296" t="s">
        <v>23</v>
      </c>
      <c r="K13296" t="s">
        <v>24</v>
      </c>
      <c r="L13296" t="s">
        <v>25</v>
      </c>
      <c r="M13296" t="s">
        <v>26</v>
      </c>
      <c r="N13296" t="s">
        <v>27</v>
      </c>
      <c r="O13296" t="s">
        <v>63</v>
      </c>
      <c r="P13296" t="s">
        <v>34</v>
      </c>
      <c r="Q13296">
        <v>2</v>
      </c>
      <c r="R13296">
        <v>1</v>
      </c>
      <c r="S13296">
        <v>1</v>
      </c>
      <c r="T13296">
        <v>15</v>
      </c>
      <c r="AB13296">
        <v>1</v>
      </c>
      <c r="AD13296">
        <v>0</v>
      </c>
    </row>
    <row r="13297" spans="1:34" x14ac:dyDescent="0.25">
      <c r="A13297">
        <v>43358</v>
      </c>
      <c r="B13297" t="s">
        <v>16</v>
      </c>
      <c r="C13297">
        <v>83</v>
      </c>
      <c r="D13297" t="s">
        <v>51</v>
      </c>
      <c r="E13297" t="s">
        <v>18</v>
      </c>
      <c r="F13297" t="s">
        <v>19</v>
      </c>
      <c r="G13297" t="s">
        <v>20</v>
      </c>
      <c r="H13297" t="s">
        <v>40</v>
      </c>
      <c r="I13297" t="s">
        <v>69</v>
      </c>
      <c r="J13297" t="s">
        <v>23</v>
      </c>
      <c r="K13297" t="s">
        <v>24</v>
      </c>
      <c r="L13297" t="s">
        <v>25</v>
      </c>
      <c r="M13297" t="s">
        <v>26</v>
      </c>
      <c r="N13297" t="s">
        <v>45</v>
      </c>
      <c r="O13297" t="s">
        <v>33</v>
      </c>
      <c r="P13297" t="s">
        <v>46</v>
      </c>
      <c r="Q13297">
        <v>3</v>
      </c>
      <c r="R13297">
        <v>2</v>
      </c>
      <c r="S13297">
        <v>2</v>
      </c>
      <c r="T13297">
        <v>15</v>
      </c>
      <c r="AB13297">
        <v>1</v>
      </c>
      <c r="AD13297">
        <v>0</v>
      </c>
    </row>
    <row r="13298" spans="1:34" x14ac:dyDescent="0.25">
      <c r="A13298">
        <v>43359</v>
      </c>
      <c r="B13298" t="s">
        <v>16</v>
      </c>
      <c r="C13298">
        <v>83</v>
      </c>
      <c r="D13298" t="s">
        <v>51</v>
      </c>
      <c r="E13298" t="s">
        <v>18</v>
      </c>
      <c r="F13298" t="s">
        <v>19</v>
      </c>
      <c r="G13298" t="s">
        <v>20</v>
      </c>
      <c r="H13298" t="s">
        <v>40</v>
      </c>
      <c r="I13298" t="s">
        <v>69</v>
      </c>
      <c r="J13298" t="s">
        <v>23</v>
      </c>
      <c r="K13298" t="s">
        <v>24</v>
      </c>
      <c r="L13298" t="s">
        <v>60</v>
      </c>
      <c r="M13298" t="s">
        <v>26</v>
      </c>
      <c r="N13298" t="s">
        <v>48</v>
      </c>
      <c r="O13298" t="s">
        <v>63</v>
      </c>
      <c r="P13298" t="s">
        <v>31</v>
      </c>
      <c r="Q13298">
        <v>4</v>
      </c>
      <c r="R13298">
        <v>3</v>
      </c>
      <c r="S13298">
        <v>3</v>
      </c>
      <c r="T13298">
        <v>16</v>
      </c>
      <c r="AB13298">
        <v>0</v>
      </c>
      <c r="AD13298">
        <v>0</v>
      </c>
    </row>
    <row r="13299" spans="1:34" x14ac:dyDescent="0.25">
      <c r="A13299">
        <v>43364</v>
      </c>
      <c r="B13299" t="s">
        <v>16</v>
      </c>
      <c r="C13299">
        <v>26</v>
      </c>
      <c r="D13299" t="s">
        <v>51</v>
      </c>
      <c r="E13299" t="s">
        <v>18</v>
      </c>
      <c r="F13299" t="s">
        <v>83</v>
      </c>
      <c r="G13299" t="s">
        <v>20</v>
      </c>
      <c r="H13299" t="s">
        <v>84</v>
      </c>
      <c r="I13299" t="s">
        <v>52</v>
      </c>
      <c r="J13299" t="s">
        <v>74</v>
      </c>
      <c r="K13299" t="s">
        <v>54</v>
      </c>
      <c r="L13299" t="s">
        <v>60</v>
      </c>
      <c r="M13299" t="s">
        <v>47</v>
      </c>
      <c r="N13299" t="s">
        <v>35</v>
      </c>
      <c r="O13299" t="s">
        <v>50</v>
      </c>
      <c r="P13299" t="s">
        <v>37</v>
      </c>
      <c r="Q13299">
        <v>4</v>
      </c>
      <c r="R13299">
        <v>0</v>
      </c>
      <c r="S13299">
        <v>0</v>
      </c>
      <c r="T13299">
        <v>0</v>
      </c>
      <c r="U13299">
        <v>88</v>
      </c>
      <c r="V13299">
        <v>124</v>
      </c>
      <c r="W13299">
        <v>93</v>
      </c>
      <c r="X13299">
        <v>16</v>
      </c>
      <c r="AA13299">
        <v>96.9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</row>
    <row r="13300" spans="1:34" x14ac:dyDescent="0.25">
      <c r="A13300">
        <v>43365</v>
      </c>
      <c r="B13300" t="s">
        <v>16</v>
      </c>
      <c r="C13300">
        <v>28</v>
      </c>
      <c r="D13300" t="s">
        <v>51</v>
      </c>
      <c r="E13300" t="s">
        <v>18</v>
      </c>
      <c r="F13300" t="s">
        <v>83</v>
      </c>
      <c r="G13300" t="s">
        <v>20</v>
      </c>
      <c r="H13300" t="s">
        <v>84</v>
      </c>
      <c r="I13300" t="s">
        <v>52</v>
      </c>
      <c r="J13300" t="s">
        <v>74</v>
      </c>
      <c r="K13300" t="s">
        <v>39</v>
      </c>
      <c r="L13300" t="s">
        <v>60</v>
      </c>
      <c r="M13300" t="s">
        <v>58</v>
      </c>
      <c r="N13300" t="s">
        <v>32</v>
      </c>
      <c r="O13300" t="s">
        <v>66</v>
      </c>
      <c r="P13300" t="s">
        <v>34</v>
      </c>
      <c r="Q13300">
        <v>4</v>
      </c>
      <c r="R13300">
        <v>0</v>
      </c>
      <c r="S13300">
        <v>0</v>
      </c>
      <c r="T13300">
        <v>0</v>
      </c>
      <c r="U13300">
        <v>79</v>
      </c>
      <c r="V13300">
        <v>117</v>
      </c>
      <c r="W13300">
        <v>80</v>
      </c>
      <c r="X13300">
        <v>18</v>
      </c>
      <c r="Z13300">
        <v>0</v>
      </c>
      <c r="AA13300">
        <v>98.1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1</v>
      </c>
      <c r="AH13300">
        <v>1</v>
      </c>
    </row>
    <row r="13301" spans="1:34" x14ac:dyDescent="0.25">
      <c r="A13301">
        <v>43388</v>
      </c>
      <c r="B13301" t="s">
        <v>16</v>
      </c>
      <c r="C13301">
        <v>52</v>
      </c>
      <c r="D13301" t="s">
        <v>51</v>
      </c>
      <c r="E13301" t="s">
        <v>18</v>
      </c>
      <c r="F13301" t="s">
        <v>19</v>
      </c>
      <c r="G13301" t="s">
        <v>20</v>
      </c>
      <c r="H13301" t="s">
        <v>76</v>
      </c>
      <c r="I13301" t="s">
        <v>52</v>
      </c>
      <c r="J13301" t="s">
        <v>53</v>
      </c>
      <c r="K13301" t="s">
        <v>24</v>
      </c>
      <c r="L13301" t="s">
        <v>60</v>
      </c>
      <c r="M13301" t="s">
        <v>26</v>
      </c>
      <c r="N13301" t="s">
        <v>64</v>
      </c>
      <c r="O13301" t="s">
        <v>63</v>
      </c>
      <c r="P13301" t="s">
        <v>31</v>
      </c>
      <c r="Q13301">
        <v>3</v>
      </c>
      <c r="R13301">
        <v>1</v>
      </c>
      <c r="S13301">
        <v>0</v>
      </c>
      <c r="T13301">
        <v>0</v>
      </c>
      <c r="AB13301">
        <v>0</v>
      </c>
      <c r="AD13301">
        <v>0</v>
      </c>
    </row>
    <row r="13302" spans="1:34" x14ac:dyDescent="0.25">
      <c r="A13302">
        <v>43390</v>
      </c>
      <c r="B13302" t="s">
        <v>16</v>
      </c>
      <c r="C13302">
        <v>75</v>
      </c>
      <c r="D13302" t="s">
        <v>51</v>
      </c>
      <c r="E13302" t="s">
        <v>18</v>
      </c>
      <c r="F13302" t="s">
        <v>19</v>
      </c>
      <c r="G13302" t="s">
        <v>20</v>
      </c>
      <c r="H13302" t="s">
        <v>39</v>
      </c>
      <c r="I13302" t="s">
        <v>52</v>
      </c>
      <c r="J13302" t="s">
        <v>23</v>
      </c>
      <c r="K13302" t="s">
        <v>57</v>
      </c>
      <c r="L13302" t="s">
        <v>25</v>
      </c>
      <c r="M13302" t="s">
        <v>26</v>
      </c>
      <c r="N13302" t="s">
        <v>45</v>
      </c>
      <c r="O13302" t="s">
        <v>33</v>
      </c>
      <c r="P13302" t="s">
        <v>29</v>
      </c>
      <c r="Q13302">
        <v>2</v>
      </c>
      <c r="R13302">
        <v>0</v>
      </c>
      <c r="S13302">
        <v>0</v>
      </c>
      <c r="T13302">
        <v>2</v>
      </c>
      <c r="U13302">
        <v>122</v>
      </c>
      <c r="V13302">
        <v>157</v>
      </c>
      <c r="W13302">
        <v>80</v>
      </c>
      <c r="X13302">
        <v>20</v>
      </c>
      <c r="Y13302">
        <v>95</v>
      </c>
      <c r="Z13302">
        <v>1</v>
      </c>
      <c r="AA13302">
        <v>97.9</v>
      </c>
      <c r="AB13302">
        <v>1</v>
      </c>
      <c r="AC13302">
        <v>0</v>
      </c>
      <c r="AD13302">
        <v>0</v>
      </c>
      <c r="AE13302">
        <v>2</v>
      </c>
      <c r="AF13302">
        <v>0</v>
      </c>
      <c r="AG13302">
        <v>1</v>
      </c>
      <c r="AH13302">
        <v>3</v>
      </c>
    </row>
    <row r="13303" spans="1:34" x14ac:dyDescent="0.25">
      <c r="A13303">
        <v>43392</v>
      </c>
      <c r="B13303" t="s">
        <v>16</v>
      </c>
      <c r="C13303">
        <v>75</v>
      </c>
      <c r="D13303" t="s">
        <v>51</v>
      </c>
      <c r="E13303" t="s">
        <v>18</v>
      </c>
      <c r="F13303" t="s">
        <v>19</v>
      </c>
      <c r="G13303" t="s">
        <v>20</v>
      </c>
      <c r="H13303" t="s">
        <v>39</v>
      </c>
      <c r="I13303" t="s">
        <v>52</v>
      </c>
      <c r="J13303" t="s">
        <v>23</v>
      </c>
      <c r="K13303" t="s">
        <v>57</v>
      </c>
      <c r="L13303" t="s">
        <v>25</v>
      </c>
      <c r="M13303" t="s">
        <v>26</v>
      </c>
      <c r="N13303" t="s">
        <v>65</v>
      </c>
      <c r="O13303" t="s">
        <v>28</v>
      </c>
      <c r="P13303" t="s">
        <v>29</v>
      </c>
      <c r="Q13303">
        <v>2</v>
      </c>
      <c r="R13303">
        <v>2</v>
      </c>
      <c r="S13303">
        <v>2</v>
      </c>
      <c r="T13303">
        <v>2</v>
      </c>
      <c r="AB13303">
        <v>1</v>
      </c>
      <c r="AD13303">
        <v>1</v>
      </c>
    </row>
    <row r="13304" spans="1:34" x14ac:dyDescent="0.25">
      <c r="A13304">
        <v>43396</v>
      </c>
      <c r="B13304" t="s">
        <v>16</v>
      </c>
      <c r="C13304">
        <v>77</v>
      </c>
      <c r="D13304" t="s">
        <v>51</v>
      </c>
      <c r="E13304" t="s">
        <v>18</v>
      </c>
      <c r="F13304" t="s">
        <v>19</v>
      </c>
      <c r="G13304" t="s">
        <v>20</v>
      </c>
      <c r="H13304" t="s">
        <v>39</v>
      </c>
      <c r="I13304" t="s">
        <v>52</v>
      </c>
      <c r="J13304" t="s">
        <v>23</v>
      </c>
      <c r="K13304" t="s">
        <v>57</v>
      </c>
      <c r="L13304" t="s">
        <v>25</v>
      </c>
      <c r="M13304" t="s">
        <v>47</v>
      </c>
      <c r="N13304" t="s">
        <v>35</v>
      </c>
      <c r="O13304" t="s">
        <v>36</v>
      </c>
      <c r="P13304" t="s">
        <v>34</v>
      </c>
      <c r="Q13304">
        <v>2</v>
      </c>
      <c r="R13304">
        <v>2</v>
      </c>
      <c r="S13304">
        <v>2</v>
      </c>
      <c r="T13304">
        <v>7</v>
      </c>
      <c r="AB13304">
        <v>1</v>
      </c>
      <c r="AD13304">
        <v>0</v>
      </c>
    </row>
    <row r="13305" spans="1:34" x14ac:dyDescent="0.25">
      <c r="A13305">
        <v>43397</v>
      </c>
      <c r="B13305" t="s">
        <v>16</v>
      </c>
      <c r="C13305">
        <v>77</v>
      </c>
      <c r="D13305" t="s">
        <v>51</v>
      </c>
      <c r="E13305" t="s">
        <v>18</v>
      </c>
      <c r="F13305" t="s">
        <v>19</v>
      </c>
      <c r="G13305" t="s">
        <v>20</v>
      </c>
      <c r="H13305" t="s">
        <v>39</v>
      </c>
      <c r="I13305" t="s">
        <v>52</v>
      </c>
      <c r="J13305" t="s">
        <v>23</v>
      </c>
      <c r="K13305" t="s">
        <v>57</v>
      </c>
      <c r="L13305" t="s">
        <v>25</v>
      </c>
      <c r="M13305" t="s">
        <v>26</v>
      </c>
      <c r="N13305" t="s">
        <v>65</v>
      </c>
      <c r="O13305" t="s">
        <v>36</v>
      </c>
      <c r="P13305" t="s">
        <v>34</v>
      </c>
      <c r="Q13305">
        <v>2</v>
      </c>
      <c r="R13305">
        <v>3</v>
      </c>
      <c r="S13305">
        <v>3</v>
      </c>
      <c r="T13305">
        <v>7</v>
      </c>
      <c r="AB13305">
        <v>1</v>
      </c>
      <c r="AD13305">
        <v>0</v>
      </c>
    </row>
    <row r="13306" spans="1:34" x14ac:dyDescent="0.25">
      <c r="A13306">
        <v>43406</v>
      </c>
      <c r="B13306" t="s">
        <v>16</v>
      </c>
      <c r="C13306">
        <v>85</v>
      </c>
      <c r="D13306" t="s">
        <v>17</v>
      </c>
      <c r="E13306" t="s">
        <v>18</v>
      </c>
      <c r="F13306" t="s">
        <v>19</v>
      </c>
      <c r="G13306" t="s">
        <v>20</v>
      </c>
      <c r="H13306" t="s">
        <v>40</v>
      </c>
      <c r="I13306" t="s">
        <v>52</v>
      </c>
      <c r="J13306" t="s">
        <v>23</v>
      </c>
      <c r="K13306" t="s">
        <v>24</v>
      </c>
      <c r="L13306" t="s">
        <v>25</v>
      </c>
      <c r="M13306" t="s">
        <v>58</v>
      </c>
      <c r="N13306" t="s">
        <v>49</v>
      </c>
      <c r="O13306" t="s">
        <v>63</v>
      </c>
      <c r="P13306" t="s">
        <v>46</v>
      </c>
      <c r="Q13306">
        <v>2</v>
      </c>
      <c r="R13306">
        <v>0</v>
      </c>
      <c r="S13306">
        <v>0</v>
      </c>
      <c r="T13306">
        <v>8</v>
      </c>
      <c r="U13306">
        <v>76</v>
      </c>
      <c r="V13306">
        <v>162</v>
      </c>
      <c r="W13306">
        <v>81</v>
      </c>
      <c r="X13306">
        <v>22</v>
      </c>
      <c r="Y13306">
        <v>95</v>
      </c>
      <c r="Z13306">
        <v>0</v>
      </c>
      <c r="AA13306">
        <v>97.9</v>
      </c>
      <c r="AB13306">
        <v>1</v>
      </c>
      <c r="AC13306">
        <v>0</v>
      </c>
      <c r="AD13306">
        <v>0</v>
      </c>
      <c r="AE13306">
        <v>0</v>
      </c>
      <c r="AF13306">
        <v>1</v>
      </c>
      <c r="AG13306">
        <v>2</v>
      </c>
      <c r="AH13306">
        <v>3</v>
      </c>
    </row>
    <row r="13307" spans="1:34" x14ac:dyDescent="0.25">
      <c r="A13307">
        <v>43407</v>
      </c>
      <c r="B13307" t="s">
        <v>16</v>
      </c>
      <c r="C13307">
        <v>86</v>
      </c>
      <c r="D13307" t="s">
        <v>17</v>
      </c>
      <c r="E13307" t="s">
        <v>18</v>
      </c>
      <c r="F13307" t="s">
        <v>19</v>
      </c>
      <c r="G13307" t="s">
        <v>20</v>
      </c>
      <c r="H13307" t="s">
        <v>40</v>
      </c>
      <c r="I13307" t="s">
        <v>52</v>
      </c>
      <c r="J13307" t="s">
        <v>23</v>
      </c>
      <c r="K13307" t="s">
        <v>24</v>
      </c>
      <c r="L13307" t="s">
        <v>25</v>
      </c>
      <c r="M13307" t="s">
        <v>47</v>
      </c>
      <c r="N13307" t="s">
        <v>67</v>
      </c>
      <c r="O13307" t="s">
        <v>63</v>
      </c>
      <c r="P13307" t="s">
        <v>37</v>
      </c>
      <c r="Q13307">
        <v>2</v>
      </c>
      <c r="R13307">
        <v>1</v>
      </c>
      <c r="S13307">
        <v>1</v>
      </c>
      <c r="T13307">
        <v>8</v>
      </c>
      <c r="U13307">
        <v>107</v>
      </c>
      <c r="V13307">
        <v>104</v>
      </c>
      <c r="W13307">
        <v>60</v>
      </c>
      <c r="X13307">
        <v>24</v>
      </c>
      <c r="Y13307">
        <v>83</v>
      </c>
      <c r="Z13307">
        <v>0</v>
      </c>
      <c r="AA13307">
        <v>98.4</v>
      </c>
      <c r="AB13307">
        <v>1</v>
      </c>
      <c r="AC13307">
        <v>0</v>
      </c>
      <c r="AD13307">
        <v>0</v>
      </c>
      <c r="AE13307">
        <v>1</v>
      </c>
      <c r="AF13307">
        <v>0</v>
      </c>
      <c r="AG13307">
        <v>2</v>
      </c>
      <c r="AH13307">
        <v>3</v>
      </c>
    </row>
    <row r="13308" spans="1:34" x14ac:dyDescent="0.25">
      <c r="A13308">
        <v>43415</v>
      </c>
      <c r="B13308" t="s">
        <v>16</v>
      </c>
      <c r="C13308">
        <v>81</v>
      </c>
      <c r="D13308" t="s">
        <v>51</v>
      </c>
      <c r="E13308" t="s">
        <v>18</v>
      </c>
      <c r="F13308" t="s">
        <v>19</v>
      </c>
      <c r="G13308" t="s">
        <v>20</v>
      </c>
      <c r="H13308" t="s">
        <v>85</v>
      </c>
      <c r="I13308" t="s">
        <v>69</v>
      </c>
      <c r="J13308" t="s">
        <v>23</v>
      </c>
      <c r="K13308" t="s">
        <v>57</v>
      </c>
      <c r="L13308" t="s">
        <v>25</v>
      </c>
      <c r="M13308" t="s">
        <v>58</v>
      </c>
      <c r="N13308" t="s">
        <v>35</v>
      </c>
      <c r="O13308" t="s">
        <v>63</v>
      </c>
      <c r="P13308" t="s">
        <v>31</v>
      </c>
      <c r="Q13308">
        <v>3</v>
      </c>
      <c r="R13308">
        <v>0</v>
      </c>
      <c r="S13308">
        <v>0</v>
      </c>
      <c r="T13308">
        <v>4</v>
      </c>
      <c r="U13308">
        <v>108</v>
      </c>
      <c r="V13308">
        <v>110</v>
      </c>
      <c r="W13308">
        <v>69</v>
      </c>
      <c r="X13308">
        <v>18</v>
      </c>
      <c r="Y13308">
        <v>99</v>
      </c>
      <c r="Z13308">
        <v>0</v>
      </c>
      <c r="AA13308">
        <v>98</v>
      </c>
      <c r="AB13308">
        <v>1</v>
      </c>
      <c r="AC13308">
        <v>0</v>
      </c>
      <c r="AD13308">
        <v>0</v>
      </c>
      <c r="AE13308">
        <v>1</v>
      </c>
      <c r="AF13308">
        <v>0</v>
      </c>
      <c r="AG13308">
        <v>1</v>
      </c>
      <c r="AH13308">
        <v>2</v>
      </c>
    </row>
    <row r="13309" spans="1:34" x14ac:dyDescent="0.25">
      <c r="A13309">
        <v>43419</v>
      </c>
      <c r="B13309" t="s">
        <v>16</v>
      </c>
      <c r="C13309">
        <v>91</v>
      </c>
      <c r="D13309" t="s">
        <v>17</v>
      </c>
      <c r="E13309" t="s">
        <v>38</v>
      </c>
      <c r="F13309" t="s">
        <v>39</v>
      </c>
      <c r="G13309" t="s">
        <v>20</v>
      </c>
      <c r="H13309" t="s">
        <v>40</v>
      </c>
      <c r="I13309" t="s">
        <v>22</v>
      </c>
      <c r="J13309" t="s">
        <v>23</v>
      </c>
      <c r="K13309" t="s">
        <v>24</v>
      </c>
      <c r="L13309" t="s">
        <v>25</v>
      </c>
      <c r="M13309" t="s">
        <v>58</v>
      </c>
      <c r="N13309" t="s">
        <v>55</v>
      </c>
      <c r="O13309" t="s">
        <v>43</v>
      </c>
      <c r="P13309" t="s">
        <v>31</v>
      </c>
      <c r="Q13309">
        <v>3</v>
      </c>
      <c r="R13309">
        <v>5</v>
      </c>
      <c r="S13309">
        <v>2</v>
      </c>
      <c r="T13309">
        <v>8</v>
      </c>
      <c r="U13309">
        <v>88</v>
      </c>
      <c r="V13309">
        <v>127</v>
      </c>
      <c r="W13309">
        <v>65</v>
      </c>
      <c r="X13309">
        <v>24</v>
      </c>
      <c r="Y13309">
        <v>99</v>
      </c>
      <c r="Z13309">
        <v>0</v>
      </c>
      <c r="AA13309">
        <v>97.4</v>
      </c>
      <c r="AB13309">
        <v>1</v>
      </c>
      <c r="AC13309">
        <v>0</v>
      </c>
      <c r="AD13309">
        <v>0</v>
      </c>
      <c r="AE13309">
        <v>0</v>
      </c>
      <c r="AF13309">
        <v>0</v>
      </c>
      <c r="AG13309">
        <v>2</v>
      </c>
      <c r="AH13309">
        <v>2</v>
      </c>
    </row>
    <row r="13310" spans="1:34" x14ac:dyDescent="0.25">
      <c r="A13310">
        <v>43420</v>
      </c>
      <c r="B13310" t="s">
        <v>16</v>
      </c>
      <c r="C13310">
        <v>92</v>
      </c>
      <c r="D13310" t="s">
        <v>17</v>
      </c>
      <c r="E13310" t="s">
        <v>38</v>
      </c>
      <c r="F13310" t="s">
        <v>39</v>
      </c>
      <c r="G13310" t="s">
        <v>20</v>
      </c>
      <c r="H13310" t="s">
        <v>40</v>
      </c>
      <c r="I13310" t="s">
        <v>22</v>
      </c>
      <c r="J13310" t="s">
        <v>23</v>
      </c>
      <c r="K13310" t="s">
        <v>24</v>
      </c>
      <c r="L13310" t="s">
        <v>25</v>
      </c>
      <c r="M13310" t="s">
        <v>26</v>
      </c>
      <c r="N13310" t="s">
        <v>67</v>
      </c>
      <c r="O13310" t="s">
        <v>66</v>
      </c>
      <c r="P13310" t="s">
        <v>31</v>
      </c>
      <c r="Q13310">
        <v>3</v>
      </c>
      <c r="R13310">
        <v>1</v>
      </c>
      <c r="S13310">
        <v>1</v>
      </c>
      <c r="T13310">
        <v>8</v>
      </c>
      <c r="AB13310">
        <v>1</v>
      </c>
      <c r="AD13310">
        <v>0</v>
      </c>
    </row>
    <row r="13311" spans="1:34" x14ac:dyDescent="0.25">
      <c r="A13311">
        <v>43421</v>
      </c>
      <c r="B13311" t="s">
        <v>16</v>
      </c>
      <c r="C13311">
        <v>92</v>
      </c>
      <c r="D13311" t="s">
        <v>17</v>
      </c>
      <c r="E13311" t="s">
        <v>38</v>
      </c>
      <c r="F13311" t="s">
        <v>39</v>
      </c>
      <c r="G13311" t="s">
        <v>20</v>
      </c>
      <c r="H13311" t="s">
        <v>40</v>
      </c>
      <c r="I13311" t="s">
        <v>22</v>
      </c>
      <c r="J13311" t="s">
        <v>23</v>
      </c>
      <c r="K13311" t="s">
        <v>24</v>
      </c>
      <c r="L13311" t="s">
        <v>25</v>
      </c>
      <c r="M13311" t="s">
        <v>47</v>
      </c>
      <c r="N13311" t="s">
        <v>55</v>
      </c>
      <c r="O13311" t="s">
        <v>66</v>
      </c>
      <c r="P13311" t="s">
        <v>37</v>
      </c>
      <c r="Q13311">
        <v>2</v>
      </c>
      <c r="R13311">
        <v>1</v>
      </c>
      <c r="S13311">
        <v>1</v>
      </c>
      <c r="T13311">
        <v>8</v>
      </c>
      <c r="AB13311">
        <v>1</v>
      </c>
      <c r="AD13311">
        <v>0</v>
      </c>
    </row>
    <row r="13312" spans="1:34" x14ac:dyDescent="0.25">
      <c r="A13312">
        <v>43422</v>
      </c>
      <c r="B13312" t="s">
        <v>16</v>
      </c>
      <c r="C13312">
        <v>93</v>
      </c>
      <c r="D13312" t="s">
        <v>17</v>
      </c>
      <c r="E13312" t="s">
        <v>38</v>
      </c>
      <c r="F13312" t="s">
        <v>39</v>
      </c>
      <c r="G13312" t="s">
        <v>20</v>
      </c>
      <c r="H13312" t="s">
        <v>40</v>
      </c>
      <c r="I13312" t="s">
        <v>22</v>
      </c>
      <c r="J13312" t="s">
        <v>23</v>
      </c>
      <c r="K13312" t="s">
        <v>24</v>
      </c>
      <c r="L13312" t="s">
        <v>60</v>
      </c>
      <c r="M13312" t="s">
        <v>58</v>
      </c>
      <c r="N13312" t="s">
        <v>48</v>
      </c>
      <c r="O13312" t="s">
        <v>43</v>
      </c>
      <c r="P13312" t="s">
        <v>31</v>
      </c>
      <c r="Q13312">
        <v>3</v>
      </c>
      <c r="R13312">
        <v>0</v>
      </c>
      <c r="S13312">
        <v>0</v>
      </c>
      <c r="T13312">
        <v>8</v>
      </c>
      <c r="U13312">
        <v>89</v>
      </c>
      <c r="V13312">
        <v>125</v>
      </c>
      <c r="W13312">
        <v>78</v>
      </c>
      <c r="X13312">
        <v>16</v>
      </c>
      <c r="Y13312">
        <v>97</v>
      </c>
      <c r="Z13312">
        <v>0</v>
      </c>
      <c r="AA13312">
        <v>97.3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</row>
    <row r="13313" spans="1:34" x14ac:dyDescent="0.25">
      <c r="A13313">
        <v>43423</v>
      </c>
      <c r="B13313" t="s">
        <v>16</v>
      </c>
      <c r="C13313">
        <v>94</v>
      </c>
      <c r="D13313" t="s">
        <v>17</v>
      </c>
      <c r="E13313" t="s">
        <v>38</v>
      </c>
      <c r="F13313" t="s">
        <v>39</v>
      </c>
      <c r="G13313" t="s">
        <v>20</v>
      </c>
      <c r="H13313" t="s">
        <v>40</v>
      </c>
      <c r="I13313" t="s">
        <v>22</v>
      </c>
      <c r="J13313" t="s">
        <v>23</v>
      </c>
      <c r="K13313" t="s">
        <v>24</v>
      </c>
      <c r="L13313" t="s">
        <v>25</v>
      </c>
      <c r="M13313" t="s">
        <v>26</v>
      </c>
      <c r="N13313" t="s">
        <v>32</v>
      </c>
      <c r="O13313" t="s">
        <v>33</v>
      </c>
      <c r="P13313" t="s">
        <v>34</v>
      </c>
      <c r="Q13313">
        <v>2</v>
      </c>
      <c r="R13313">
        <v>1</v>
      </c>
      <c r="S13313">
        <v>0</v>
      </c>
      <c r="T13313">
        <v>8</v>
      </c>
      <c r="AB13313">
        <v>1</v>
      </c>
      <c r="AD13313">
        <v>0</v>
      </c>
    </row>
    <row r="13314" spans="1:34" x14ac:dyDescent="0.25">
      <c r="A13314">
        <v>43424</v>
      </c>
      <c r="B13314" t="s">
        <v>16</v>
      </c>
      <c r="C13314">
        <v>94</v>
      </c>
      <c r="D13314" t="s">
        <v>17</v>
      </c>
      <c r="E13314" t="s">
        <v>38</v>
      </c>
      <c r="F13314" t="s">
        <v>39</v>
      </c>
      <c r="G13314" t="s">
        <v>20</v>
      </c>
      <c r="H13314" t="s">
        <v>40</v>
      </c>
      <c r="I13314" t="s">
        <v>22</v>
      </c>
      <c r="J13314" t="s">
        <v>23</v>
      </c>
      <c r="K13314" t="s">
        <v>24</v>
      </c>
      <c r="L13314" t="s">
        <v>25</v>
      </c>
      <c r="M13314" t="s">
        <v>47</v>
      </c>
      <c r="N13314" t="s">
        <v>45</v>
      </c>
      <c r="O13314" t="s">
        <v>33</v>
      </c>
      <c r="P13314" t="s">
        <v>37</v>
      </c>
      <c r="Q13314">
        <v>3</v>
      </c>
      <c r="R13314">
        <v>2</v>
      </c>
      <c r="S13314">
        <v>1</v>
      </c>
      <c r="T13314">
        <v>8</v>
      </c>
      <c r="AB13314">
        <v>1</v>
      </c>
      <c r="AD13314">
        <v>0</v>
      </c>
    </row>
    <row r="13315" spans="1:34" x14ac:dyDescent="0.25">
      <c r="A13315">
        <v>43425</v>
      </c>
      <c r="B13315" t="s">
        <v>16</v>
      </c>
      <c r="C13315">
        <v>94</v>
      </c>
      <c r="D13315" t="s">
        <v>17</v>
      </c>
      <c r="E13315" t="s">
        <v>38</v>
      </c>
      <c r="F13315" t="s">
        <v>39</v>
      </c>
      <c r="G13315" t="s">
        <v>20</v>
      </c>
      <c r="H13315" t="s">
        <v>40</v>
      </c>
      <c r="I13315" t="s">
        <v>22</v>
      </c>
      <c r="J13315" t="s">
        <v>23</v>
      </c>
      <c r="K13315" t="s">
        <v>24</v>
      </c>
      <c r="L13315" t="s">
        <v>60</v>
      </c>
      <c r="M13315" t="s">
        <v>26</v>
      </c>
      <c r="N13315" t="s">
        <v>45</v>
      </c>
      <c r="O13315" t="s">
        <v>50</v>
      </c>
      <c r="P13315" t="s">
        <v>44</v>
      </c>
      <c r="Q13315">
        <v>3</v>
      </c>
      <c r="R13315">
        <v>3</v>
      </c>
      <c r="S13315">
        <v>2</v>
      </c>
      <c r="T13315">
        <v>8</v>
      </c>
      <c r="AB13315">
        <v>0</v>
      </c>
      <c r="AD13315">
        <v>0</v>
      </c>
    </row>
    <row r="13316" spans="1:34" x14ac:dyDescent="0.25">
      <c r="A13316">
        <v>43426</v>
      </c>
      <c r="B13316" t="s">
        <v>16</v>
      </c>
      <c r="C13316">
        <v>94</v>
      </c>
      <c r="D13316" t="s">
        <v>17</v>
      </c>
      <c r="E13316" t="s">
        <v>38</v>
      </c>
      <c r="F13316" t="s">
        <v>39</v>
      </c>
      <c r="G13316" t="s">
        <v>20</v>
      </c>
      <c r="H13316" t="s">
        <v>40</v>
      </c>
      <c r="I13316" t="s">
        <v>22</v>
      </c>
      <c r="J13316" t="s">
        <v>23</v>
      </c>
      <c r="K13316" t="s">
        <v>24</v>
      </c>
      <c r="L13316" t="s">
        <v>25</v>
      </c>
      <c r="M13316" t="s">
        <v>26</v>
      </c>
      <c r="N13316" t="s">
        <v>45</v>
      </c>
      <c r="O13316" t="s">
        <v>36</v>
      </c>
      <c r="P13316" t="s">
        <v>46</v>
      </c>
      <c r="Q13316">
        <v>3</v>
      </c>
      <c r="R13316">
        <v>4</v>
      </c>
      <c r="S13316">
        <v>2</v>
      </c>
      <c r="T13316">
        <v>8</v>
      </c>
      <c r="U13316">
        <v>88</v>
      </c>
      <c r="V13316">
        <v>131</v>
      </c>
      <c r="W13316">
        <v>98</v>
      </c>
      <c r="X13316">
        <v>18</v>
      </c>
      <c r="Y13316">
        <v>98</v>
      </c>
      <c r="Z13316">
        <v>0</v>
      </c>
      <c r="AA13316">
        <v>97.8</v>
      </c>
      <c r="AB13316">
        <v>1</v>
      </c>
      <c r="AC13316">
        <v>0</v>
      </c>
      <c r="AD13316">
        <v>0</v>
      </c>
      <c r="AE13316">
        <v>0</v>
      </c>
      <c r="AF13316">
        <v>0</v>
      </c>
      <c r="AG13316">
        <v>1</v>
      </c>
      <c r="AH13316">
        <v>1</v>
      </c>
    </row>
    <row r="13317" spans="1:34" x14ac:dyDescent="0.25">
      <c r="A13317">
        <v>43427</v>
      </c>
      <c r="B13317" t="s">
        <v>16</v>
      </c>
      <c r="C13317">
        <v>60</v>
      </c>
      <c r="D13317" t="s">
        <v>51</v>
      </c>
      <c r="E13317" t="s">
        <v>38</v>
      </c>
      <c r="F13317" t="s">
        <v>39</v>
      </c>
      <c r="G13317" t="s">
        <v>20</v>
      </c>
      <c r="H13317" t="s">
        <v>40</v>
      </c>
      <c r="I13317" t="s">
        <v>52</v>
      </c>
      <c r="J13317" t="s">
        <v>23</v>
      </c>
      <c r="K13317" t="s">
        <v>57</v>
      </c>
      <c r="L13317" t="s">
        <v>25</v>
      </c>
      <c r="M13317" t="s">
        <v>58</v>
      </c>
      <c r="N13317" t="s">
        <v>30</v>
      </c>
      <c r="O13317" t="s">
        <v>50</v>
      </c>
      <c r="P13317" t="s">
        <v>37</v>
      </c>
      <c r="Q13317">
        <v>3</v>
      </c>
      <c r="R13317">
        <v>0</v>
      </c>
      <c r="S13317">
        <v>0</v>
      </c>
      <c r="T13317">
        <v>1</v>
      </c>
      <c r="U13317">
        <v>87</v>
      </c>
      <c r="V13317">
        <v>132</v>
      </c>
      <c r="W13317">
        <v>107</v>
      </c>
      <c r="X13317">
        <v>16</v>
      </c>
      <c r="Z13317">
        <v>0</v>
      </c>
      <c r="AA13317">
        <v>98.2</v>
      </c>
      <c r="AB13317">
        <v>1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</row>
    <row r="13318" spans="1:34" x14ac:dyDescent="0.25">
      <c r="A13318">
        <v>43444</v>
      </c>
      <c r="B13318" t="s">
        <v>16</v>
      </c>
      <c r="C13318">
        <v>75</v>
      </c>
      <c r="D13318" t="s">
        <v>51</v>
      </c>
      <c r="E13318" t="s">
        <v>18</v>
      </c>
      <c r="F13318" t="s">
        <v>19</v>
      </c>
      <c r="G13318" t="s">
        <v>20</v>
      </c>
      <c r="H13318" t="s">
        <v>40</v>
      </c>
      <c r="I13318" t="s">
        <v>52</v>
      </c>
      <c r="J13318" t="s">
        <v>23</v>
      </c>
      <c r="K13318" t="s">
        <v>24</v>
      </c>
      <c r="L13318" t="s">
        <v>25</v>
      </c>
      <c r="M13318" t="s">
        <v>47</v>
      </c>
      <c r="N13318" t="s">
        <v>55</v>
      </c>
      <c r="O13318" t="s">
        <v>36</v>
      </c>
      <c r="P13318" t="s">
        <v>44</v>
      </c>
      <c r="Q13318">
        <v>3</v>
      </c>
      <c r="R13318">
        <v>0</v>
      </c>
      <c r="S13318">
        <v>0</v>
      </c>
      <c r="T13318">
        <v>7</v>
      </c>
      <c r="U13318">
        <v>66</v>
      </c>
      <c r="V13318">
        <v>141</v>
      </c>
      <c r="W13318">
        <v>76</v>
      </c>
      <c r="X13318">
        <v>18</v>
      </c>
      <c r="Y13318">
        <v>98</v>
      </c>
      <c r="AA13318">
        <v>97.4</v>
      </c>
      <c r="AB13318">
        <v>1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1</v>
      </c>
    </row>
    <row r="13319" spans="1:34" x14ac:dyDescent="0.25">
      <c r="A13319">
        <v>43462</v>
      </c>
      <c r="B13319" t="s">
        <v>16</v>
      </c>
      <c r="C13319">
        <v>58</v>
      </c>
      <c r="D13319" t="s">
        <v>51</v>
      </c>
      <c r="E13319" t="s">
        <v>18</v>
      </c>
      <c r="F13319" t="s">
        <v>19</v>
      </c>
      <c r="G13319" t="s">
        <v>20</v>
      </c>
      <c r="H13319" t="s">
        <v>40</v>
      </c>
      <c r="I13319" t="s">
        <v>22</v>
      </c>
      <c r="J13319" t="s">
        <v>74</v>
      </c>
      <c r="K13319" t="s">
        <v>57</v>
      </c>
      <c r="L13319" t="s">
        <v>60</v>
      </c>
      <c r="M13319" t="s">
        <v>26</v>
      </c>
      <c r="N13319" t="s">
        <v>45</v>
      </c>
      <c r="O13319" t="s">
        <v>36</v>
      </c>
      <c r="P13319" t="s">
        <v>34</v>
      </c>
      <c r="Q13319">
        <v>3</v>
      </c>
      <c r="R13319">
        <v>0</v>
      </c>
      <c r="S13319">
        <v>0</v>
      </c>
      <c r="T13319">
        <v>2</v>
      </c>
      <c r="AB13319">
        <v>0</v>
      </c>
      <c r="AD13319">
        <v>0</v>
      </c>
    </row>
    <row r="13320" spans="1:34" x14ac:dyDescent="0.25">
      <c r="A13320">
        <v>43489</v>
      </c>
      <c r="B13320" t="s">
        <v>16</v>
      </c>
      <c r="C13320">
        <v>41</v>
      </c>
      <c r="D13320" t="s">
        <v>51</v>
      </c>
      <c r="E13320" t="s">
        <v>18</v>
      </c>
      <c r="F13320" t="s">
        <v>19</v>
      </c>
      <c r="G13320" t="s">
        <v>20</v>
      </c>
      <c r="H13320" t="s">
        <v>39</v>
      </c>
      <c r="I13320" t="s">
        <v>52</v>
      </c>
      <c r="J13320" t="s">
        <v>53</v>
      </c>
      <c r="K13320" t="s">
        <v>54</v>
      </c>
      <c r="L13320" t="s">
        <v>25</v>
      </c>
      <c r="M13320" t="s">
        <v>47</v>
      </c>
      <c r="N13320" t="s">
        <v>32</v>
      </c>
      <c r="O13320" t="s">
        <v>50</v>
      </c>
      <c r="P13320" t="s">
        <v>46</v>
      </c>
      <c r="Q13320">
        <v>2</v>
      </c>
      <c r="R13320">
        <v>3</v>
      </c>
      <c r="S13320">
        <v>2</v>
      </c>
      <c r="T13320">
        <v>0</v>
      </c>
      <c r="U13320">
        <v>84</v>
      </c>
      <c r="V13320">
        <v>115</v>
      </c>
      <c r="W13320">
        <v>72</v>
      </c>
      <c r="X13320">
        <v>18</v>
      </c>
      <c r="Y13320">
        <v>96</v>
      </c>
      <c r="Z13320">
        <v>0</v>
      </c>
      <c r="AA13320">
        <v>97.6</v>
      </c>
      <c r="AB13320">
        <v>1</v>
      </c>
      <c r="AC13320">
        <v>0</v>
      </c>
      <c r="AD13320">
        <v>0</v>
      </c>
      <c r="AE13320">
        <v>0</v>
      </c>
      <c r="AF13320">
        <v>0</v>
      </c>
      <c r="AG13320">
        <v>1</v>
      </c>
      <c r="AH13320">
        <v>1</v>
      </c>
    </row>
    <row r="13321" spans="1:34" x14ac:dyDescent="0.25">
      <c r="A13321">
        <v>43508</v>
      </c>
      <c r="B13321" t="s">
        <v>16</v>
      </c>
      <c r="C13321">
        <v>73</v>
      </c>
      <c r="D13321" t="s">
        <v>51</v>
      </c>
      <c r="E13321" t="s">
        <v>18</v>
      </c>
      <c r="F13321" t="s">
        <v>19</v>
      </c>
      <c r="G13321" t="s">
        <v>20</v>
      </c>
      <c r="H13321" t="s">
        <v>40</v>
      </c>
      <c r="I13321" t="s">
        <v>22</v>
      </c>
      <c r="J13321" t="s">
        <v>23</v>
      </c>
      <c r="K13321" t="s">
        <v>24</v>
      </c>
      <c r="L13321" t="s">
        <v>25</v>
      </c>
      <c r="M13321" t="s">
        <v>26</v>
      </c>
      <c r="N13321" t="s">
        <v>48</v>
      </c>
      <c r="O13321" t="s">
        <v>66</v>
      </c>
      <c r="P13321" t="s">
        <v>44</v>
      </c>
      <c r="Q13321">
        <v>2</v>
      </c>
      <c r="R13321">
        <v>0</v>
      </c>
      <c r="S13321">
        <v>0</v>
      </c>
      <c r="T13321">
        <v>5</v>
      </c>
      <c r="AB13321">
        <v>1</v>
      </c>
      <c r="AD13321">
        <v>1</v>
      </c>
    </row>
    <row r="13322" spans="1:34" x14ac:dyDescent="0.25">
      <c r="A13322">
        <v>43551</v>
      </c>
      <c r="B13322" t="s">
        <v>16</v>
      </c>
      <c r="C13322">
        <v>62</v>
      </c>
      <c r="D13322" t="s">
        <v>17</v>
      </c>
      <c r="E13322" t="s">
        <v>18</v>
      </c>
      <c r="F13322" t="s">
        <v>19</v>
      </c>
      <c r="G13322" t="s">
        <v>20</v>
      </c>
      <c r="H13322" t="s">
        <v>40</v>
      </c>
      <c r="I13322" t="s">
        <v>22</v>
      </c>
      <c r="J13322" t="s">
        <v>59</v>
      </c>
      <c r="K13322" t="s">
        <v>57</v>
      </c>
      <c r="L13322" t="s">
        <v>25</v>
      </c>
      <c r="M13322" t="s">
        <v>47</v>
      </c>
      <c r="N13322" t="s">
        <v>32</v>
      </c>
      <c r="O13322" t="s">
        <v>28</v>
      </c>
      <c r="P13322" t="s">
        <v>31</v>
      </c>
      <c r="Q13322">
        <v>3</v>
      </c>
      <c r="R13322">
        <v>1</v>
      </c>
      <c r="S13322">
        <v>0</v>
      </c>
      <c r="T13322">
        <v>4</v>
      </c>
      <c r="U13322">
        <v>86</v>
      </c>
      <c r="V13322">
        <v>148</v>
      </c>
      <c r="W13322">
        <v>91</v>
      </c>
      <c r="X13322">
        <v>18</v>
      </c>
      <c r="Y13322">
        <v>97</v>
      </c>
      <c r="AA13322">
        <v>98.6</v>
      </c>
      <c r="AB13322">
        <v>1</v>
      </c>
      <c r="AC13322">
        <v>0</v>
      </c>
      <c r="AD13322">
        <v>0</v>
      </c>
      <c r="AE13322">
        <v>0</v>
      </c>
      <c r="AF13322">
        <v>0</v>
      </c>
      <c r="AG13322">
        <v>1</v>
      </c>
      <c r="AH13322">
        <v>1</v>
      </c>
    </row>
    <row r="13323" spans="1:34" x14ac:dyDescent="0.25">
      <c r="A13323">
        <v>43561</v>
      </c>
      <c r="B13323" t="s">
        <v>16</v>
      </c>
      <c r="C13323">
        <v>42</v>
      </c>
      <c r="D13323" t="s">
        <v>17</v>
      </c>
      <c r="E13323" t="s">
        <v>18</v>
      </c>
      <c r="F13323" t="s">
        <v>19</v>
      </c>
      <c r="G13323" t="s">
        <v>20</v>
      </c>
      <c r="H13323" t="s">
        <v>40</v>
      </c>
      <c r="I13323" t="s">
        <v>22</v>
      </c>
      <c r="J13323" t="s">
        <v>42</v>
      </c>
      <c r="K13323" t="s">
        <v>54</v>
      </c>
      <c r="L13323" t="s">
        <v>60</v>
      </c>
      <c r="M13323" t="s">
        <v>47</v>
      </c>
      <c r="N13323" t="s">
        <v>30</v>
      </c>
      <c r="O13323" t="s">
        <v>66</v>
      </c>
      <c r="P13323" t="s">
        <v>31</v>
      </c>
      <c r="Q13323">
        <v>4</v>
      </c>
      <c r="R13323">
        <v>3</v>
      </c>
      <c r="S13323">
        <v>0</v>
      </c>
      <c r="T13323">
        <v>1</v>
      </c>
      <c r="U13323">
        <v>92</v>
      </c>
      <c r="V13323">
        <v>141</v>
      </c>
      <c r="W13323">
        <v>64</v>
      </c>
      <c r="X13323">
        <v>18</v>
      </c>
      <c r="Y13323">
        <v>97</v>
      </c>
      <c r="Z13323">
        <v>0</v>
      </c>
      <c r="AA13323">
        <v>97.7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1</v>
      </c>
      <c r="AH13323">
        <v>1</v>
      </c>
    </row>
    <row r="13324" spans="1:34" x14ac:dyDescent="0.25">
      <c r="A13324">
        <v>43564</v>
      </c>
      <c r="B13324" t="s">
        <v>16</v>
      </c>
      <c r="C13324">
        <v>43</v>
      </c>
      <c r="D13324" t="s">
        <v>17</v>
      </c>
      <c r="E13324" t="s">
        <v>18</v>
      </c>
      <c r="F13324" t="s">
        <v>19</v>
      </c>
      <c r="G13324" t="s">
        <v>20</v>
      </c>
      <c r="H13324" t="s">
        <v>40</v>
      </c>
      <c r="I13324" t="s">
        <v>22</v>
      </c>
      <c r="J13324" t="s">
        <v>42</v>
      </c>
      <c r="K13324" t="s">
        <v>54</v>
      </c>
      <c r="L13324" t="s">
        <v>25</v>
      </c>
      <c r="M13324" t="s">
        <v>26</v>
      </c>
      <c r="N13324" t="s">
        <v>45</v>
      </c>
      <c r="O13324" t="s">
        <v>28</v>
      </c>
      <c r="P13324" t="s">
        <v>46</v>
      </c>
      <c r="Q13324">
        <v>3</v>
      </c>
      <c r="R13324">
        <v>3</v>
      </c>
      <c r="S13324">
        <v>0</v>
      </c>
      <c r="T13324">
        <v>1</v>
      </c>
      <c r="AB13324">
        <v>1</v>
      </c>
      <c r="AD13324">
        <v>1</v>
      </c>
    </row>
    <row r="13325" spans="1:34" x14ac:dyDescent="0.25">
      <c r="A13325">
        <v>43565</v>
      </c>
      <c r="B13325" t="s">
        <v>16</v>
      </c>
      <c r="C13325">
        <v>43</v>
      </c>
      <c r="D13325" t="s">
        <v>17</v>
      </c>
      <c r="E13325" t="s">
        <v>18</v>
      </c>
      <c r="F13325" t="s">
        <v>19</v>
      </c>
      <c r="G13325" t="s">
        <v>20</v>
      </c>
      <c r="H13325" t="s">
        <v>40</v>
      </c>
      <c r="I13325" t="s">
        <v>22</v>
      </c>
      <c r="J13325" t="s">
        <v>42</v>
      </c>
      <c r="K13325" t="s">
        <v>54</v>
      </c>
      <c r="L13325" t="s">
        <v>60</v>
      </c>
      <c r="M13325" t="s">
        <v>58</v>
      </c>
      <c r="N13325" t="s">
        <v>48</v>
      </c>
      <c r="O13325" t="s">
        <v>66</v>
      </c>
      <c r="P13325" t="s">
        <v>31</v>
      </c>
      <c r="Q13325">
        <v>3</v>
      </c>
      <c r="R13325">
        <v>4</v>
      </c>
      <c r="S13325">
        <v>1</v>
      </c>
      <c r="T13325">
        <v>1</v>
      </c>
      <c r="U13325">
        <v>88</v>
      </c>
      <c r="V13325">
        <v>136</v>
      </c>
      <c r="W13325">
        <v>83</v>
      </c>
      <c r="X13325">
        <v>20</v>
      </c>
      <c r="Y13325">
        <v>98</v>
      </c>
      <c r="Z13325">
        <v>0</v>
      </c>
      <c r="AA13325">
        <v>98.2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1</v>
      </c>
      <c r="AH13325">
        <v>1</v>
      </c>
    </row>
    <row r="13326" spans="1:34" x14ac:dyDescent="0.25">
      <c r="A13326">
        <v>43571</v>
      </c>
      <c r="B13326" t="s">
        <v>16</v>
      </c>
      <c r="C13326">
        <v>21</v>
      </c>
      <c r="D13326" t="s">
        <v>17</v>
      </c>
      <c r="E13326" t="s">
        <v>18</v>
      </c>
      <c r="F13326" t="s">
        <v>19</v>
      </c>
      <c r="G13326" t="s">
        <v>20</v>
      </c>
      <c r="H13326" t="s">
        <v>21</v>
      </c>
      <c r="I13326" t="s">
        <v>52</v>
      </c>
      <c r="J13326" t="s">
        <v>53</v>
      </c>
      <c r="K13326" t="s">
        <v>54</v>
      </c>
      <c r="L13326" t="s">
        <v>60</v>
      </c>
      <c r="M13326" t="s">
        <v>26</v>
      </c>
      <c r="N13326" t="s">
        <v>45</v>
      </c>
      <c r="O13326" t="s">
        <v>43</v>
      </c>
      <c r="P13326" t="s">
        <v>44</v>
      </c>
      <c r="Q13326">
        <v>4</v>
      </c>
      <c r="R13326">
        <v>0</v>
      </c>
      <c r="S13326">
        <v>0</v>
      </c>
      <c r="T13326">
        <v>1</v>
      </c>
      <c r="AB13326">
        <v>0</v>
      </c>
      <c r="AD13326">
        <v>0</v>
      </c>
    </row>
    <row r="13327" spans="1:34" x14ac:dyDescent="0.25">
      <c r="A13327">
        <v>43572</v>
      </c>
      <c r="B13327" t="s">
        <v>16</v>
      </c>
      <c r="C13327">
        <v>21</v>
      </c>
      <c r="D13327" t="s">
        <v>17</v>
      </c>
      <c r="E13327" t="s">
        <v>18</v>
      </c>
      <c r="F13327" t="s">
        <v>19</v>
      </c>
      <c r="G13327" t="s">
        <v>20</v>
      </c>
      <c r="H13327" t="s">
        <v>21</v>
      </c>
      <c r="I13327" t="s">
        <v>52</v>
      </c>
      <c r="J13327" t="s">
        <v>53</v>
      </c>
      <c r="K13327" t="s">
        <v>54</v>
      </c>
      <c r="L13327" t="s">
        <v>60</v>
      </c>
      <c r="M13327" t="s">
        <v>26</v>
      </c>
      <c r="N13327" t="s">
        <v>30</v>
      </c>
      <c r="O13327" t="s">
        <v>66</v>
      </c>
      <c r="P13327" t="s">
        <v>34</v>
      </c>
      <c r="Q13327">
        <v>3</v>
      </c>
      <c r="R13327">
        <v>1</v>
      </c>
      <c r="S13327">
        <v>0</v>
      </c>
      <c r="T13327">
        <v>1</v>
      </c>
      <c r="U13327">
        <v>71</v>
      </c>
      <c r="V13327">
        <v>116</v>
      </c>
      <c r="W13327">
        <v>66</v>
      </c>
      <c r="X13327">
        <v>16</v>
      </c>
      <c r="AA13327">
        <v>98.1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</row>
    <row r="13328" spans="1:34" x14ac:dyDescent="0.25">
      <c r="A13328">
        <v>43573</v>
      </c>
      <c r="B13328" t="s">
        <v>16</v>
      </c>
      <c r="C13328">
        <v>21</v>
      </c>
      <c r="D13328" t="s">
        <v>17</v>
      </c>
      <c r="E13328" t="s">
        <v>18</v>
      </c>
      <c r="F13328" t="s">
        <v>19</v>
      </c>
      <c r="G13328" t="s">
        <v>20</v>
      </c>
      <c r="H13328" t="s">
        <v>21</v>
      </c>
      <c r="I13328" t="s">
        <v>52</v>
      </c>
      <c r="J13328" t="s">
        <v>53</v>
      </c>
      <c r="K13328" t="s">
        <v>54</v>
      </c>
      <c r="L13328" t="s">
        <v>60</v>
      </c>
      <c r="M13328" t="s">
        <v>26</v>
      </c>
      <c r="N13328" t="s">
        <v>65</v>
      </c>
      <c r="O13328" t="s">
        <v>63</v>
      </c>
      <c r="P13328" t="s">
        <v>44</v>
      </c>
      <c r="Q13328">
        <v>3</v>
      </c>
      <c r="R13328">
        <v>2</v>
      </c>
      <c r="S13328">
        <v>0</v>
      </c>
      <c r="T13328">
        <v>1</v>
      </c>
      <c r="U13328">
        <v>79</v>
      </c>
      <c r="V13328">
        <v>135</v>
      </c>
      <c r="W13328">
        <v>78</v>
      </c>
      <c r="X13328">
        <v>18</v>
      </c>
      <c r="Y13328">
        <v>99</v>
      </c>
      <c r="Z13328">
        <v>0</v>
      </c>
      <c r="AA13328">
        <v>98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1</v>
      </c>
      <c r="AH13328">
        <v>1</v>
      </c>
    </row>
    <row r="13329" spans="1:34" x14ac:dyDescent="0.25">
      <c r="A13329">
        <v>43574</v>
      </c>
      <c r="B13329" t="s">
        <v>16</v>
      </c>
      <c r="C13329">
        <v>21</v>
      </c>
      <c r="D13329" t="s">
        <v>17</v>
      </c>
      <c r="E13329" t="s">
        <v>18</v>
      </c>
      <c r="F13329" t="s">
        <v>19</v>
      </c>
      <c r="G13329" t="s">
        <v>20</v>
      </c>
      <c r="H13329" t="s">
        <v>21</v>
      </c>
      <c r="I13329" t="s">
        <v>52</v>
      </c>
      <c r="J13329" t="s">
        <v>53</v>
      </c>
      <c r="K13329" t="s">
        <v>54</v>
      </c>
      <c r="L13329" t="s">
        <v>60</v>
      </c>
      <c r="M13329" t="s">
        <v>47</v>
      </c>
      <c r="N13329" t="s">
        <v>65</v>
      </c>
      <c r="O13329" t="s">
        <v>36</v>
      </c>
      <c r="P13329" t="s">
        <v>34</v>
      </c>
      <c r="Q13329">
        <v>3</v>
      </c>
      <c r="R13329">
        <v>3</v>
      </c>
      <c r="S13329">
        <v>0</v>
      </c>
      <c r="T13329">
        <v>1</v>
      </c>
      <c r="U13329">
        <v>68</v>
      </c>
      <c r="V13329">
        <v>125</v>
      </c>
      <c r="W13329">
        <v>83</v>
      </c>
      <c r="X13329">
        <v>18</v>
      </c>
      <c r="Z13329">
        <v>0</v>
      </c>
      <c r="AA13329">
        <v>97.6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</v>
      </c>
      <c r="AH13329">
        <v>1</v>
      </c>
    </row>
    <row r="13330" spans="1:34" x14ac:dyDescent="0.25">
      <c r="A13330">
        <v>43575</v>
      </c>
      <c r="B13330" t="s">
        <v>16</v>
      </c>
      <c r="C13330">
        <v>21</v>
      </c>
      <c r="D13330" t="s">
        <v>17</v>
      </c>
      <c r="E13330" t="s">
        <v>18</v>
      </c>
      <c r="F13330" t="s">
        <v>19</v>
      </c>
      <c r="G13330" t="s">
        <v>20</v>
      </c>
      <c r="H13330" t="s">
        <v>21</v>
      </c>
      <c r="I13330" t="s">
        <v>52</v>
      </c>
      <c r="J13330" t="s">
        <v>53</v>
      </c>
      <c r="K13330" t="s">
        <v>54</v>
      </c>
      <c r="L13330" t="s">
        <v>60</v>
      </c>
      <c r="M13330" t="s">
        <v>58</v>
      </c>
      <c r="N13330" t="s">
        <v>65</v>
      </c>
      <c r="O13330" t="s">
        <v>33</v>
      </c>
      <c r="P13330" t="s">
        <v>46</v>
      </c>
      <c r="Q13330">
        <v>3</v>
      </c>
      <c r="R13330">
        <v>4</v>
      </c>
      <c r="S13330">
        <v>0</v>
      </c>
      <c r="T13330">
        <v>1</v>
      </c>
      <c r="U13330">
        <v>79</v>
      </c>
      <c r="V13330">
        <v>151</v>
      </c>
      <c r="W13330">
        <v>87</v>
      </c>
      <c r="X13330">
        <v>17</v>
      </c>
      <c r="Z13330">
        <v>0</v>
      </c>
      <c r="AA13330">
        <v>97.5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</row>
    <row r="13331" spans="1:34" x14ac:dyDescent="0.25">
      <c r="A13331">
        <v>43576</v>
      </c>
      <c r="B13331" t="s">
        <v>16</v>
      </c>
      <c r="C13331">
        <v>22</v>
      </c>
      <c r="D13331" t="s">
        <v>17</v>
      </c>
      <c r="E13331" t="s">
        <v>18</v>
      </c>
      <c r="F13331" t="s">
        <v>19</v>
      </c>
      <c r="G13331" t="s">
        <v>20</v>
      </c>
      <c r="H13331" t="s">
        <v>21</v>
      </c>
      <c r="I13331" t="s">
        <v>52</v>
      </c>
      <c r="J13331" t="s">
        <v>53</v>
      </c>
      <c r="K13331" t="s">
        <v>54</v>
      </c>
      <c r="L13331" t="s">
        <v>60</v>
      </c>
      <c r="M13331" t="s">
        <v>47</v>
      </c>
      <c r="N13331" t="s">
        <v>32</v>
      </c>
      <c r="O13331" t="s">
        <v>63</v>
      </c>
      <c r="P13331" t="s">
        <v>31</v>
      </c>
      <c r="Q13331">
        <v>3</v>
      </c>
      <c r="R13331">
        <v>5</v>
      </c>
      <c r="S13331">
        <v>0</v>
      </c>
      <c r="T13331">
        <v>1</v>
      </c>
      <c r="U13331">
        <v>75</v>
      </c>
      <c r="V13331">
        <v>145</v>
      </c>
      <c r="W13331">
        <v>83</v>
      </c>
      <c r="X13331">
        <v>18</v>
      </c>
      <c r="Z13331">
        <v>0</v>
      </c>
      <c r="AA13331">
        <v>97.5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1</v>
      </c>
      <c r="AH13331">
        <v>1</v>
      </c>
    </row>
    <row r="13332" spans="1:34" x14ac:dyDescent="0.25">
      <c r="A13332">
        <v>43578</v>
      </c>
      <c r="B13332" t="s">
        <v>16</v>
      </c>
      <c r="C13332">
        <v>22</v>
      </c>
      <c r="D13332" t="s">
        <v>17</v>
      </c>
      <c r="E13332" t="s">
        <v>18</v>
      </c>
      <c r="F13332" t="s">
        <v>19</v>
      </c>
      <c r="G13332" t="s">
        <v>20</v>
      </c>
      <c r="H13332" t="s">
        <v>21</v>
      </c>
      <c r="I13332" t="s">
        <v>52</v>
      </c>
      <c r="J13332" t="s">
        <v>53</v>
      </c>
      <c r="K13332" t="s">
        <v>54</v>
      </c>
      <c r="L13332" t="s">
        <v>60</v>
      </c>
      <c r="M13332" t="s">
        <v>26</v>
      </c>
      <c r="N13332" t="s">
        <v>32</v>
      </c>
      <c r="O13332" t="s">
        <v>33</v>
      </c>
      <c r="P13332" t="s">
        <v>31</v>
      </c>
      <c r="Q13332">
        <v>3</v>
      </c>
      <c r="R13332">
        <v>7</v>
      </c>
      <c r="S13332">
        <v>0</v>
      </c>
      <c r="T13332">
        <v>1</v>
      </c>
      <c r="AB13332">
        <v>0</v>
      </c>
      <c r="AD13332">
        <v>0</v>
      </c>
    </row>
    <row r="13333" spans="1:34" x14ac:dyDescent="0.25">
      <c r="A13333">
        <v>43579</v>
      </c>
      <c r="B13333" t="s">
        <v>16</v>
      </c>
      <c r="C13333">
        <v>22</v>
      </c>
      <c r="D13333" t="s">
        <v>17</v>
      </c>
      <c r="E13333" t="s">
        <v>18</v>
      </c>
      <c r="F13333" t="s">
        <v>19</v>
      </c>
      <c r="G13333" t="s">
        <v>20</v>
      </c>
      <c r="H13333" t="s">
        <v>21</v>
      </c>
      <c r="I13333" t="s">
        <v>52</v>
      </c>
      <c r="J13333" t="s">
        <v>53</v>
      </c>
      <c r="K13333" t="s">
        <v>54</v>
      </c>
      <c r="L13333" t="s">
        <v>60</v>
      </c>
      <c r="M13333" t="s">
        <v>26</v>
      </c>
      <c r="N13333" t="s">
        <v>32</v>
      </c>
      <c r="O13333" t="s">
        <v>63</v>
      </c>
      <c r="P13333" t="s">
        <v>34</v>
      </c>
      <c r="Q13333">
        <v>3</v>
      </c>
      <c r="R13333">
        <v>8</v>
      </c>
      <c r="S13333">
        <v>0</v>
      </c>
      <c r="T13333">
        <v>1</v>
      </c>
      <c r="U13333">
        <v>82</v>
      </c>
      <c r="V13333">
        <v>136</v>
      </c>
      <c r="W13333">
        <v>73</v>
      </c>
      <c r="X13333">
        <v>16</v>
      </c>
      <c r="Z13333">
        <v>0</v>
      </c>
      <c r="AA13333">
        <v>98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</row>
    <row r="13334" spans="1:34" x14ac:dyDescent="0.25">
      <c r="A13334">
        <v>43580</v>
      </c>
      <c r="B13334" t="s">
        <v>16</v>
      </c>
      <c r="C13334">
        <v>22</v>
      </c>
      <c r="D13334" t="s">
        <v>17</v>
      </c>
      <c r="E13334" t="s">
        <v>18</v>
      </c>
      <c r="F13334" t="s">
        <v>19</v>
      </c>
      <c r="G13334" t="s">
        <v>20</v>
      </c>
      <c r="H13334" t="s">
        <v>21</v>
      </c>
      <c r="I13334" t="s">
        <v>52</v>
      </c>
      <c r="J13334" t="s">
        <v>53</v>
      </c>
      <c r="K13334" t="s">
        <v>54</v>
      </c>
      <c r="L13334" t="s">
        <v>60</v>
      </c>
      <c r="M13334" t="s">
        <v>26</v>
      </c>
      <c r="N13334" t="s">
        <v>32</v>
      </c>
      <c r="O13334" t="s">
        <v>63</v>
      </c>
      <c r="P13334" t="s">
        <v>44</v>
      </c>
      <c r="Q13334">
        <v>4</v>
      </c>
      <c r="R13334">
        <v>9</v>
      </c>
      <c r="S13334">
        <v>0</v>
      </c>
      <c r="T13334">
        <v>1</v>
      </c>
      <c r="AB13334">
        <v>0</v>
      </c>
      <c r="AD13334">
        <v>0</v>
      </c>
    </row>
    <row r="13335" spans="1:34" x14ac:dyDescent="0.25">
      <c r="A13335">
        <v>43581</v>
      </c>
      <c r="B13335" t="s">
        <v>16</v>
      </c>
      <c r="C13335">
        <v>22</v>
      </c>
      <c r="D13335" t="s">
        <v>17</v>
      </c>
      <c r="E13335" t="s">
        <v>18</v>
      </c>
      <c r="F13335" t="s">
        <v>19</v>
      </c>
      <c r="G13335" t="s">
        <v>20</v>
      </c>
      <c r="H13335" t="s">
        <v>21</v>
      </c>
      <c r="I13335" t="s">
        <v>52</v>
      </c>
      <c r="J13335" t="s">
        <v>53</v>
      </c>
      <c r="K13335" t="s">
        <v>54</v>
      </c>
      <c r="L13335" t="s">
        <v>60</v>
      </c>
      <c r="M13335" t="s">
        <v>26</v>
      </c>
      <c r="N13335" t="s">
        <v>32</v>
      </c>
      <c r="O13335" t="s">
        <v>28</v>
      </c>
      <c r="P13335" t="s">
        <v>44</v>
      </c>
      <c r="Q13335">
        <v>4</v>
      </c>
      <c r="R13335">
        <v>10</v>
      </c>
      <c r="S13335">
        <v>0</v>
      </c>
      <c r="T13335">
        <v>1</v>
      </c>
      <c r="U13335">
        <v>78</v>
      </c>
      <c r="V13335">
        <v>137</v>
      </c>
      <c r="W13335">
        <v>87</v>
      </c>
      <c r="X13335">
        <v>18</v>
      </c>
      <c r="Z13335">
        <v>0</v>
      </c>
      <c r="AA13335">
        <v>97.8</v>
      </c>
      <c r="AB13335">
        <v>0</v>
      </c>
      <c r="AC13335">
        <v>0</v>
      </c>
      <c r="AD13335">
        <v>1</v>
      </c>
      <c r="AE13335">
        <v>0</v>
      </c>
      <c r="AF13335">
        <v>0</v>
      </c>
      <c r="AG13335">
        <v>1</v>
      </c>
      <c r="AH13335">
        <v>1</v>
      </c>
    </row>
    <row r="13336" spans="1:34" x14ac:dyDescent="0.25">
      <c r="A13336">
        <v>43582</v>
      </c>
      <c r="B13336" t="s">
        <v>16</v>
      </c>
      <c r="C13336">
        <v>22</v>
      </c>
      <c r="D13336" t="s">
        <v>17</v>
      </c>
      <c r="E13336" t="s">
        <v>18</v>
      </c>
      <c r="F13336" t="s">
        <v>19</v>
      </c>
      <c r="G13336" t="s">
        <v>20</v>
      </c>
      <c r="H13336" t="s">
        <v>21</v>
      </c>
      <c r="I13336" t="s">
        <v>52</v>
      </c>
      <c r="J13336" t="s">
        <v>53</v>
      </c>
      <c r="K13336" t="s">
        <v>39</v>
      </c>
      <c r="L13336" t="s">
        <v>60</v>
      </c>
      <c r="M13336" t="s">
        <v>26</v>
      </c>
      <c r="N13336" t="s">
        <v>67</v>
      </c>
      <c r="O13336" t="s">
        <v>43</v>
      </c>
      <c r="P13336" t="s">
        <v>44</v>
      </c>
      <c r="Q13336">
        <v>3</v>
      </c>
      <c r="R13336">
        <v>11</v>
      </c>
      <c r="S13336">
        <v>0</v>
      </c>
      <c r="T13336">
        <v>1</v>
      </c>
      <c r="AB13336">
        <v>0</v>
      </c>
      <c r="AD13336">
        <v>0</v>
      </c>
    </row>
    <row r="13337" spans="1:34" x14ac:dyDescent="0.25">
      <c r="A13337">
        <v>43583</v>
      </c>
      <c r="B13337" t="s">
        <v>16</v>
      </c>
      <c r="C13337">
        <v>22</v>
      </c>
      <c r="D13337" t="s">
        <v>17</v>
      </c>
      <c r="E13337" t="s">
        <v>18</v>
      </c>
      <c r="F13337" t="s">
        <v>19</v>
      </c>
      <c r="G13337" t="s">
        <v>20</v>
      </c>
      <c r="H13337" t="s">
        <v>21</v>
      </c>
      <c r="I13337" t="s">
        <v>52</v>
      </c>
      <c r="J13337" t="s">
        <v>53</v>
      </c>
      <c r="K13337" t="s">
        <v>39</v>
      </c>
      <c r="L13337" t="s">
        <v>60</v>
      </c>
      <c r="M13337" t="s">
        <v>26</v>
      </c>
      <c r="N13337" t="s">
        <v>67</v>
      </c>
      <c r="O13337" t="s">
        <v>33</v>
      </c>
      <c r="P13337" t="s">
        <v>46</v>
      </c>
      <c r="Q13337">
        <v>4</v>
      </c>
      <c r="R13337">
        <v>12</v>
      </c>
      <c r="S13337">
        <v>0</v>
      </c>
      <c r="T13337">
        <v>1</v>
      </c>
      <c r="U13337">
        <v>75</v>
      </c>
      <c r="V13337">
        <v>124</v>
      </c>
      <c r="W13337">
        <v>75</v>
      </c>
      <c r="X13337">
        <v>16</v>
      </c>
      <c r="Z13337">
        <v>0</v>
      </c>
      <c r="AA13337">
        <v>98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</row>
    <row r="13338" spans="1:34" x14ac:dyDescent="0.25">
      <c r="A13338">
        <v>43584</v>
      </c>
      <c r="B13338" t="s">
        <v>16</v>
      </c>
      <c r="C13338">
        <v>22</v>
      </c>
      <c r="D13338" t="s">
        <v>17</v>
      </c>
      <c r="E13338" t="s">
        <v>18</v>
      </c>
      <c r="F13338" t="s">
        <v>19</v>
      </c>
      <c r="G13338" t="s">
        <v>20</v>
      </c>
      <c r="H13338" t="s">
        <v>21</v>
      </c>
      <c r="I13338" t="s">
        <v>52</v>
      </c>
      <c r="J13338" t="s">
        <v>53</v>
      </c>
      <c r="K13338" t="s">
        <v>54</v>
      </c>
      <c r="L13338" t="s">
        <v>60</v>
      </c>
      <c r="M13338" t="s">
        <v>26</v>
      </c>
      <c r="N13338" t="s">
        <v>67</v>
      </c>
      <c r="O13338" t="s">
        <v>66</v>
      </c>
      <c r="P13338" t="s">
        <v>46</v>
      </c>
      <c r="Q13338">
        <v>4</v>
      </c>
      <c r="R13338">
        <v>13</v>
      </c>
      <c r="S13338">
        <v>0</v>
      </c>
      <c r="T13338">
        <v>1</v>
      </c>
      <c r="U13338">
        <v>86</v>
      </c>
      <c r="V13338">
        <v>125</v>
      </c>
      <c r="W13338">
        <v>71</v>
      </c>
      <c r="X13338">
        <v>20</v>
      </c>
      <c r="Y13338">
        <v>97</v>
      </c>
      <c r="Z13338">
        <v>0</v>
      </c>
      <c r="AA13338">
        <v>98.1</v>
      </c>
      <c r="AB13338">
        <v>0</v>
      </c>
      <c r="AC13338">
        <v>0</v>
      </c>
      <c r="AD13338">
        <v>1</v>
      </c>
      <c r="AE13338">
        <v>0</v>
      </c>
      <c r="AF13338">
        <v>0</v>
      </c>
      <c r="AG13338">
        <v>1</v>
      </c>
      <c r="AH13338">
        <v>1</v>
      </c>
    </row>
    <row r="13339" spans="1:34" x14ac:dyDescent="0.25">
      <c r="A13339">
        <v>43585</v>
      </c>
      <c r="B13339" t="s">
        <v>16</v>
      </c>
      <c r="C13339">
        <v>22</v>
      </c>
      <c r="D13339" t="s">
        <v>17</v>
      </c>
      <c r="E13339" t="s">
        <v>18</v>
      </c>
      <c r="F13339" t="s">
        <v>19</v>
      </c>
      <c r="G13339" t="s">
        <v>20</v>
      </c>
      <c r="H13339" t="s">
        <v>21</v>
      </c>
      <c r="I13339" t="s">
        <v>52</v>
      </c>
      <c r="J13339" t="s">
        <v>53</v>
      </c>
      <c r="K13339" t="s">
        <v>54</v>
      </c>
      <c r="L13339" t="s">
        <v>60</v>
      </c>
      <c r="M13339" t="s">
        <v>58</v>
      </c>
      <c r="N13339" t="s">
        <v>67</v>
      </c>
      <c r="O13339" t="s">
        <v>33</v>
      </c>
      <c r="P13339" t="s">
        <v>44</v>
      </c>
      <c r="Q13339">
        <v>4</v>
      </c>
      <c r="R13339">
        <v>14</v>
      </c>
      <c r="S13339">
        <v>0</v>
      </c>
      <c r="T13339">
        <v>1</v>
      </c>
      <c r="U13339">
        <v>75</v>
      </c>
      <c r="V13339">
        <v>126</v>
      </c>
      <c r="W13339">
        <v>74</v>
      </c>
      <c r="X13339">
        <v>15</v>
      </c>
      <c r="Y13339">
        <v>99</v>
      </c>
      <c r="AA13339">
        <v>97.9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</row>
    <row r="13340" spans="1:34" x14ac:dyDescent="0.25">
      <c r="A13340">
        <v>43586</v>
      </c>
      <c r="B13340" t="s">
        <v>16</v>
      </c>
      <c r="C13340">
        <v>22</v>
      </c>
      <c r="D13340" t="s">
        <v>17</v>
      </c>
      <c r="E13340" t="s">
        <v>18</v>
      </c>
      <c r="F13340" t="s">
        <v>19</v>
      </c>
      <c r="G13340" t="s">
        <v>20</v>
      </c>
      <c r="H13340" t="s">
        <v>21</v>
      </c>
      <c r="I13340" t="s">
        <v>52</v>
      </c>
      <c r="J13340" t="s">
        <v>53</v>
      </c>
      <c r="K13340" t="s">
        <v>54</v>
      </c>
      <c r="L13340" t="s">
        <v>60</v>
      </c>
      <c r="M13340" t="s">
        <v>26</v>
      </c>
      <c r="N13340" t="s">
        <v>27</v>
      </c>
      <c r="O13340" t="s">
        <v>28</v>
      </c>
      <c r="P13340" t="s">
        <v>46</v>
      </c>
      <c r="Q13340">
        <v>4</v>
      </c>
      <c r="R13340">
        <v>15</v>
      </c>
      <c r="S13340">
        <v>0</v>
      </c>
      <c r="T13340">
        <v>1</v>
      </c>
      <c r="U13340">
        <v>83</v>
      </c>
      <c r="V13340">
        <v>107</v>
      </c>
      <c r="W13340">
        <v>51</v>
      </c>
      <c r="X13340">
        <v>16</v>
      </c>
      <c r="Z13340">
        <v>0</v>
      </c>
      <c r="AA13340">
        <v>98.1</v>
      </c>
      <c r="AB13340">
        <v>0</v>
      </c>
      <c r="AC13340">
        <v>0</v>
      </c>
      <c r="AD13340">
        <v>1</v>
      </c>
      <c r="AE13340">
        <v>0</v>
      </c>
      <c r="AF13340">
        <v>0</v>
      </c>
      <c r="AG13340">
        <v>0</v>
      </c>
      <c r="AH13340">
        <v>0</v>
      </c>
    </row>
    <row r="13341" spans="1:34" x14ac:dyDescent="0.25">
      <c r="A13341">
        <v>43587</v>
      </c>
      <c r="B13341" t="s">
        <v>16</v>
      </c>
      <c r="C13341">
        <v>22</v>
      </c>
      <c r="D13341" t="s">
        <v>17</v>
      </c>
      <c r="E13341" t="s">
        <v>18</v>
      </c>
      <c r="F13341" t="s">
        <v>19</v>
      </c>
      <c r="G13341" t="s">
        <v>20</v>
      </c>
      <c r="H13341" t="s">
        <v>21</v>
      </c>
      <c r="I13341" t="s">
        <v>52</v>
      </c>
      <c r="J13341" t="s">
        <v>53</v>
      </c>
      <c r="K13341" t="s">
        <v>54</v>
      </c>
      <c r="L13341" t="s">
        <v>60</v>
      </c>
      <c r="M13341" t="s">
        <v>26</v>
      </c>
      <c r="N13341" t="s">
        <v>27</v>
      </c>
      <c r="O13341" t="s">
        <v>33</v>
      </c>
      <c r="P13341" t="s">
        <v>46</v>
      </c>
      <c r="Q13341">
        <v>4</v>
      </c>
      <c r="R13341">
        <v>16</v>
      </c>
      <c r="S13341">
        <v>0</v>
      </c>
      <c r="T13341">
        <v>1</v>
      </c>
      <c r="AB13341">
        <v>0</v>
      </c>
      <c r="AD13341">
        <v>0</v>
      </c>
    </row>
    <row r="13342" spans="1:34" x14ac:dyDescent="0.25">
      <c r="A13342">
        <v>43592</v>
      </c>
      <c r="B13342" t="s">
        <v>16</v>
      </c>
      <c r="C13342">
        <v>22</v>
      </c>
      <c r="D13342" t="s">
        <v>17</v>
      </c>
      <c r="E13342" t="s">
        <v>18</v>
      </c>
      <c r="F13342" t="s">
        <v>19</v>
      </c>
      <c r="G13342" t="s">
        <v>20</v>
      </c>
      <c r="H13342" t="s">
        <v>21</v>
      </c>
      <c r="I13342" t="s">
        <v>52</v>
      </c>
      <c r="J13342" t="s">
        <v>53</v>
      </c>
      <c r="K13342" t="s">
        <v>54</v>
      </c>
      <c r="L13342" t="s">
        <v>60</v>
      </c>
      <c r="M13342" t="s">
        <v>26</v>
      </c>
      <c r="N13342" t="s">
        <v>27</v>
      </c>
      <c r="O13342" t="s">
        <v>28</v>
      </c>
      <c r="P13342" t="s">
        <v>44</v>
      </c>
      <c r="Q13342">
        <v>4</v>
      </c>
      <c r="R13342">
        <v>21</v>
      </c>
      <c r="S13342">
        <v>0</v>
      </c>
      <c r="T13342">
        <v>1</v>
      </c>
      <c r="U13342">
        <v>74</v>
      </c>
      <c r="V13342">
        <v>124</v>
      </c>
      <c r="W13342">
        <v>67</v>
      </c>
      <c r="X13342">
        <v>16</v>
      </c>
      <c r="Z13342">
        <v>0</v>
      </c>
      <c r="AA13342">
        <v>97.7</v>
      </c>
      <c r="AB13342">
        <v>0</v>
      </c>
      <c r="AC13342">
        <v>0</v>
      </c>
      <c r="AD13342">
        <v>1</v>
      </c>
      <c r="AE13342">
        <v>0</v>
      </c>
      <c r="AF13342">
        <v>0</v>
      </c>
      <c r="AG13342">
        <v>0</v>
      </c>
      <c r="AH13342">
        <v>0</v>
      </c>
    </row>
    <row r="13343" spans="1:34" x14ac:dyDescent="0.25">
      <c r="A13343">
        <v>43593</v>
      </c>
      <c r="B13343" t="s">
        <v>16</v>
      </c>
      <c r="C13343">
        <v>22</v>
      </c>
      <c r="D13343" t="s">
        <v>17</v>
      </c>
      <c r="E13343" t="s">
        <v>18</v>
      </c>
      <c r="F13343" t="s">
        <v>19</v>
      </c>
      <c r="G13343" t="s">
        <v>20</v>
      </c>
      <c r="H13343" t="s">
        <v>21</v>
      </c>
      <c r="I13343" t="s">
        <v>52</v>
      </c>
      <c r="J13343" t="s">
        <v>53</v>
      </c>
      <c r="K13343" t="s">
        <v>54</v>
      </c>
      <c r="L13343" t="s">
        <v>60</v>
      </c>
      <c r="M13343" t="s">
        <v>26</v>
      </c>
      <c r="N13343" t="s">
        <v>27</v>
      </c>
      <c r="O13343" t="s">
        <v>33</v>
      </c>
      <c r="P13343" t="s">
        <v>31</v>
      </c>
      <c r="Q13343">
        <v>4</v>
      </c>
      <c r="R13343">
        <v>22</v>
      </c>
      <c r="S13343">
        <v>0</v>
      </c>
      <c r="T13343">
        <v>1</v>
      </c>
      <c r="U13343">
        <v>77</v>
      </c>
      <c r="V13343">
        <v>119</v>
      </c>
      <c r="W13343">
        <v>82</v>
      </c>
      <c r="X13343">
        <v>20</v>
      </c>
      <c r="Z13343">
        <v>0</v>
      </c>
      <c r="AA13343">
        <v>97.9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1</v>
      </c>
      <c r="AH13343">
        <v>1</v>
      </c>
    </row>
    <row r="13344" spans="1:34" x14ac:dyDescent="0.25">
      <c r="A13344">
        <v>43594</v>
      </c>
      <c r="B13344" t="s">
        <v>16</v>
      </c>
      <c r="C13344">
        <v>22</v>
      </c>
      <c r="D13344" t="s">
        <v>17</v>
      </c>
      <c r="E13344" t="s">
        <v>18</v>
      </c>
      <c r="F13344" t="s">
        <v>19</v>
      </c>
      <c r="G13344" t="s">
        <v>20</v>
      </c>
      <c r="H13344" t="s">
        <v>21</v>
      </c>
      <c r="I13344" t="s">
        <v>52</v>
      </c>
      <c r="J13344" t="s">
        <v>53</v>
      </c>
      <c r="K13344" t="s">
        <v>54</v>
      </c>
      <c r="L13344" t="s">
        <v>60</v>
      </c>
      <c r="M13344" t="s">
        <v>26</v>
      </c>
      <c r="N13344" t="s">
        <v>27</v>
      </c>
      <c r="O13344" t="s">
        <v>33</v>
      </c>
      <c r="P13344" t="s">
        <v>44</v>
      </c>
      <c r="Q13344">
        <v>3</v>
      </c>
      <c r="R13344">
        <v>23</v>
      </c>
      <c r="S13344">
        <v>0</v>
      </c>
      <c r="T13344">
        <v>1</v>
      </c>
      <c r="U13344">
        <v>72</v>
      </c>
      <c r="V13344">
        <v>133</v>
      </c>
      <c r="W13344">
        <v>79</v>
      </c>
      <c r="X13344">
        <v>16</v>
      </c>
      <c r="AA13344">
        <v>98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</row>
    <row r="13345" spans="1:34" x14ac:dyDescent="0.25">
      <c r="A13345">
        <v>43595</v>
      </c>
      <c r="B13345" t="s">
        <v>16</v>
      </c>
      <c r="C13345">
        <v>22</v>
      </c>
      <c r="D13345" t="s">
        <v>17</v>
      </c>
      <c r="E13345" t="s">
        <v>18</v>
      </c>
      <c r="F13345" t="s">
        <v>19</v>
      </c>
      <c r="G13345" t="s">
        <v>20</v>
      </c>
      <c r="H13345" t="s">
        <v>21</v>
      </c>
      <c r="I13345" t="s">
        <v>52</v>
      </c>
      <c r="J13345" t="s">
        <v>53</v>
      </c>
      <c r="K13345" t="s">
        <v>54</v>
      </c>
      <c r="L13345" t="s">
        <v>60</v>
      </c>
      <c r="M13345" t="s">
        <v>26</v>
      </c>
      <c r="N13345" t="s">
        <v>27</v>
      </c>
      <c r="O13345" t="s">
        <v>36</v>
      </c>
      <c r="P13345" t="s">
        <v>44</v>
      </c>
      <c r="Q13345">
        <v>5</v>
      </c>
      <c r="R13345">
        <v>25</v>
      </c>
      <c r="S13345">
        <v>0</v>
      </c>
      <c r="T13345">
        <v>1</v>
      </c>
      <c r="AB13345">
        <v>0</v>
      </c>
      <c r="AD13345">
        <v>0</v>
      </c>
    </row>
    <row r="13346" spans="1:34" x14ac:dyDescent="0.25">
      <c r="A13346">
        <v>43596</v>
      </c>
      <c r="B13346" t="s">
        <v>16</v>
      </c>
      <c r="C13346">
        <v>22</v>
      </c>
      <c r="D13346" t="s">
        <v>17</v>
      </c>
      <c r="E13346" t="s">
        <v>18</v>
      </c>
      <c r="F13346" t="s">
        <v>19</v>
      </c>
      <c r="G13346" t="s">
        <v>20</v>
      </c>
      <c r="H13346" t="s">
        <v>21</v>
      </c>
      <c r="I13346" t="s">
        <v>52</v>
      </c>
      <c r="J13346" t="s">
        <v>53</v>
      </c>
      <c r="K13346" t="s">
        <v>54</v>
      </c>
      <c r="L13346" t="s">
        <v>60</v>
      </c>
      <c r="M13346" t="s">
        <v>26</v>
      </c>
      <c r="N13346" t="s">
        <v>68</v>
      </c>
      <c r="O13346" t="s">
        <v>50</v>
      </c>
      <c r="P13346" t="s">
        <v>44</v>
      </c>
      <c r="Q13346">
        <v>3</v>
      </c>
      <c r="R13346">
        <v>26</v>
      </c>
      <c r="S13346">
        <v>0</v>
      </c>
      <c r="T13346">
        <v>1</v>
      </c>
      <c r="U13346">
        <v>83</v>
      </c>
      <c r="V13346">
        <v>140</v>
      </c>
      <c r="W13346">
        <v>94</v>
      </c>
      <c r="X13346">
        <v>18</v>
      </c>
      <c r="Z13346">
        <v>0</v>
      </c>
      <c r="AA13346">
        <v>97.3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1</v>
      </c>
      <c r="AH13346">
        <v>1</v>
      </c>
    </row>
    <row r="13347" spans="1:34" x14ac:dyDescent="0.25">
      <c r="A13347">
        <v>43597</v>
      </c>
      <c r="B13347" t="s">
        <v>16</v>
      </c>
      <c r="C13347">
        <v>22</v>
      </c>
      <c r="D13347" t="s">
        <v>17</v>
      </c>
      <c r="E13347" t="s">
        <v>18</v>
      </c>
      <c r="F13347" t="s">
        <v>19</v>
      </c>
      <c r="G13347" t="s">
        <v>20</v>
      </c>
      <c r="H13347" t="s">
        <v>21</v>
      </c>
      <c r="I13347" t="s">
        <v>52</v>
      </c>
      <c r="J13347" t="s">
        <v>53</v>
      </c>
      <c r="K13347" t="s">
        <v>54</v>
      </c>
      <c r="L13347" t="s">
        <v>60</v>
      </c>
      <c r="M13347" t="s">
        <v>26</v>
      </c>
      <c r="N13347" t="s">
        <v>68</v>
      </c>
      <c r="O13347" t="s">
        <v>36</v>
      </c>
      <c r="P13347" t="s">
        <v>44</v>
      </c>
      <c r="Q13347">
        <v>4</v>
      </c>
      <c r="R13347">
        <v>27</v>
      </c>
      <c r="S13347">
        <v>0</v>
      </c>
      <c r="T13347">
        <v>1</v>
      </c>
      <c r="AB13347">
        <v>0</v>
      </c>
      <c r="AD13347">
        <v>0</v>
      </c>
    </row>
    <row r="13348" spans="1:34" x14ac:dyDescent="0.25">
      <c r="A13348">
        <v>43598</v>
      </c>
      <c r="B13348" t="s">
        <v>16</v>
      </c>
      <c r="C13348">
        <v>22</v>
      </c>
      <c r="D13348" t="s">
        <v>17</v>
      </c>
      <c r="E13348" t="s">
        <v>18</v>
      </c>
      <c r="F13348" t="s">
        <v>19</v>
      </c>
      <c r="G13348" t="s">
        <v>20</v>
      </c>
      <c r="H13348" t="s">
        <v>21</v>
      </c>
      <c r="I13348" t="s">
        <v>52</v>
      </c>
      <c r="J13348" t="s">
        <v>53</v>
      </c>
      <c r="K13348" t="s">
        <v>54</v>
      </c>
      <c r="L13348" t="s">
        <v>60</v>
      </c>
      <c r="M13348" t="s">
        <v>26</v>
      </c>
      <c r="N13348" t="s">
        <v>68</v>
      </c>
      <c r="O13348" t="s">
        <v>28</v>
      </c>
      <c r="P13348" t="s">
        <v>31</v>
      </c>
      <c r="Q13348">
        <v>4</v>
      </c>
      <c r="R13348">
        <v>28</v>
      </c>
      <c r="S13348">
        <v>0</v>
      </c>
      <c r="T13348">
        <v>1</v>
      </c>
      <c r="AB13348">
        <v>0</v>
      </c>
      <c r="AD13348">
        <v>0</v>
      </c>
    </row>
    <row r="13349" spans="1:34" x14ac:dyDescent="0.25">
      <c r="A13349">
        <v>43599</v>
      </c>
      <c r="B13349" t="s">
        <v>16</v>
      </c>
      <c r="C13349">
        <v>22</v>
      </c>
      <c r="D13349" t="s">
        <v>17</v>
      </c>
      <c r="E13349" t="s">
        <v>18</v>
      </c>
      <c r="F13349" t="s">
        <v>19</v>
      </c>
      <c r="G13349" t="s">
        <v>20</v>
      </c>
      <c r="H13349" t="s">
        <v>21</v>
      </c>
      <c r="I13349" t="s">
        <v>52</v>
      </c>
      <c r="J13349" t="s">
        <v>53</v>
      </c>
      <c r="K13349" t="s">
        <v>54</v>
      </c>
      <c r="L13349" t="s">
        <v>60</v>
      </c>
      <c r="M13349" t="s">
        <v>26</v>
      </c>
      <c r="N13349" t="s">
        <v>68</v>
      </c>
      <c r="O13349" t="s">
        <v>50</v>
      </c>
      <c r="P13349" t="s">
        <v>44</v>
      </c>
      <c r="Q13349">
        <v>4</v>
      </c>
      <c r="R13349">
        <v>29</v>
      </c>
      <c r="S13349">
        <v>0</v>
      </c>
      <c r="T13349">
        <v>1</v>
      </c>
      <c r="AB13349">
        <v>0</v>
      </c>
      <c r="AD13349">
        <v>0</v>
      </c>
    </row>
    <row r="13350" spans="1:34" x14ac:dyDescent="0.25">
      <c r="A13350">
        <v>43600</v>
      </c>
      <c r="B13350" t="s">
        <v>16</v>
      </c>
      <c r="C13350">
        <v>22</v>
      </c>
      <c r="D13350" t="s">
        <v>17</v>
      </c>
      <c r="E13350" t="s">
        <v>18</v>
      </c>
      <c r="F13350" t="s">
        <v>19</v>
      </c>
      <c r="G13350" t="s">
        <v>20</v>
      </c>
      <c r="H13350" t="s">
        <v>21</v>
      </c>
      <c r="I13350" t="s">
        <v>52</v>
      </c>
      <c r="J13350" t="s">
        <v>53</v>
      </c>
      <c r="K13350" t="s">
        <v>54</v>
      </c>
      <c r="L13350" t="s">
        <v>60</v>
      </c>
      <c r="M13350" t="s">
        <v>47</v>
      </c>
      <c r="N13350" t="s">
        <v>68</v>
      </c>
      <c r="O13350" t="s">
        <v>50</v>
      </c>
      <c r="P13350" t="s">
        <v>46</v>
      </c>
      <c r="Q13350">
        <v>3</v>
      </c>
      <c r="R13350">
        <v>30</v>
      </c>
      <c r="S13350">
        <v>0</v>
      </c>
      <c r="T13350">
        <v>1</v>
      </c>
      <c r="U13350">
        <v>84</v>
      </c>
      <c r="V13350">
        <v>126</v>
      </c>
      <c r="W13350">
        <v>79</v>
      </c>
      <c r="X13350">
        <v>16</v>
      </c>
      <c r="Y13350">
        <v>99</v>
      </c>
      <c r="Z13350">
        <v>0</v>
      </c>
      <c r="AA13350">
        <v>98.1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</row>
    <row r="13351" spans="1:34" x14ac:dyDescent="0.25">
      <c r="A13351">
        <v>43601</v>
      </c>
      <c r="B13351" t="s">
        <v>16</v>
      </c>
      <c r="C13351">
        <v>22</v>
      </c>
      <c r="D13351" t="s">
        <v>17</v>
      </c>
      <c r="E13351" t="s">
        <v>18</v>
      </c>
      <c r="F13351" t="s">
        <v>19</v>
      </c>
      <c r="G13351" t="s">
        <v>20</v>
      </c>
      <c r="H13351" t="s">
        <v>21</v>
      </c>
      <c r="I13351" t="s">
        <v>52</v>
      </c>
      <c r="J13351" t="s">
        <v>53</v>
      </c>
      <c r="K13351" t="s">
        <v>54</v>
      </c>
      <c r="L13351" t="s">
        <v>60</v>
      </c>
      <c r="M13351" t="s">
        <v>26</v>
      </c>
      <c r="N13351" t="s">
        <v>68</v>
      </c>
      <c r="O13351" t="s">
        <v>43</v>
      </c>
      <c r="P13351" t="s">
        <v>44</v>
      </c>
      <c r="Q13351">
        <v>4</v>
      </c>
      <c r="R13351">
        <v>31</v>
      </c>
      <c r="S13351">
        <v>0</v>
      </c>
      <c r="T13351">
        <v>1</v>
      </c>
      <c r="U13351">
        <v>67</v>
      </c>
      <c r="V13351">
        <v>113</v>
      </c>
      <c r="W13351">
        <v>72</v>
      </c>
      <c r="X13351">
        <v>16</v>
      </c>
      <c r="Z13351">
        <v>0</v>
      </c>
      <c r="AA13351">
        <v>97.6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</row>
    <row r="13352" spans="1:34" x14ac:dyDescent="0.25">
      <c r="A13352">
        <v>43602</v>
      </c>
      <c r="B13352" t="s">
        <v>16</v>
      </c>
      <c r="C13352">
        <v>22</v>
      </c>
      <c r="D13352" t="s">
        <v>17</v>
      </c>
      <c r="E13352" t="s">
        <v>18</v>
      </c>
      <c r="F13352" t="s">
        <v>19</v>
      </c>
      <c r="G13352" t="s">
        <v>20</v>
      </c>
      <c r="H13352" t="s">
        <v>21</v>
      </c>
      <c r="I13352" t="s">
        <v>52</v>
      </c>
      <c r="J13352" t="s">
        <v>53</v>
      </c>
      <c r="K13352" t="s">
        <v>54</v>
      </c>
      <c r="L13352" t="s">
        <v>60</v>
      </c>
      <c r="M13352" t="s">
        <v>26</v>
      </c>
      <c r="N13352" t="s">
        <v>68</v>
      </c>
      <c r="O13352" t="s">
        <v>43</v>
      </c>
      <c r="P13352" t="s">
        <v>46</v>
      </c>
      <c r="Q13352">
        <v>4</v>
      </c>
      <c r="R13352">
        <v>32</v>
      </c>
      <c r="S13352">
        <v>0</v>
      </c>
      <c r="T13352">
        <v>1</v>
      </c>
      <c r="U13352">
        <v>78</v>
      </c>
      <c r="V13352">
        <v>130</v>
      </c>
      <c r="W13352">
        <v>82</v>
      </c>
      <c r="X13352">
        <v>16</v>
      </c>
      <c r="Z13352">
        <v>0</v>
      </c>
      <c r="AA13352">
        <v>97.9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</row>
    <row r="13353" spans="1:34" x14ac:dyDescent="0.25">
      <c r="A13353">
        <v>43603</v>
      </c>
      <c r="B13353" t="s">
        <v>16</v>
      </c>
      <c r="C13353">
        <v>22</v>
      </c>
      <c r="D13353" t="s">
        <v>17</v>
      </c>
      <c r="E13353" t="s">
        <v>18</v>
      </c>
      <c r="F13353" t="s">
        <v>19</v>
      </c>
      <c r="G13353" t=